.459016393442623,0.8770491803278724,0.5901639344262282,2.5737704918032773,2.0737704918032778,3.9262295081967253,0.7213114754098385,1.1639344262295075,1.3196721311475414,0.696721311475406,0.6147540983606518,0.5491803278688556,0.6557377049180333,0.7622950819672111,0.7704918032786855,0.0,0.0,1.3278688524590159,0.3442622950819657,1.3770491803278717,1.3852459016393466,2.770491803278693,0.475409836065576,1.4999999999999987,1.1967213114754054,2.9836065573770485,1.631147540983609,0.3032786885245931,0.08196721311475416,1.0163934426229482,0.9999999999999991,0.08196721311475416,1.5901639344262273,0.8688524590163978,2.8770491803278704,1.7377049180327866,3.1557377049180313,0.21311475409836447,0.49999999999999956,0.39344262295082183,2.221311475409837,0.8196721311475417,0.31967213114754217,2.926229508196718,0.8688524590163978,0.0,0.0,2.163934426229506,1.3852459016393466,0.9999999999999991,0.25409836065573704,1.1065573770491768,0.7786885245901601,2.836065573770489,1.3278688524590159,0.696721311475406,0.05737704918033065,1.9098360655737694,1.9098360655737694,0.5409836065573812,1.0901639344262277,0.0,0.42622950819671984,0.7295081967213131,0.16393442622950832,3.049180327868853,0.9999999999999991,3.631147540983607,2.3360655737704894,2.2459016393442606,2.8196721311475397,3.6393442622950816,1.3032786885245922,1.3032786885245922,3.737704918032785,1.3360655737704903,2.221311475409837,0.14754098360655934,1.4999999999999987,2.7131147540983624,1.7704918032786847,1.2622950819672105,4.221311475409836,1.0737704918032787,0.3852459016393473,0.8442622950819653,0.270491803278686,4.491803278688521,0.0,1.0491803278688552,0.7377049180327875,1.5655737704918038,0.6311475409836098,0.3606557377049147,0.4836065573770505,0.8360655737704907,0.45901639344262696,0.3442622950819657,0.14754098360655934,0.5819672131147537,0.0,0.696721311475406,0.49999999999999956,0.8770491803278724,1.1803278688524563,0.16393442622950832,0.4344262295081944,1.254098360655736,0.3032786885245931,0.0,0.6885245901639314,0.08196721311475416,0.16393442622950832,0.22950819672131348,1.1803278688524563,0.07377049180327967,1.6557377049180324,0.0,0.0,0.0,2.0081967213114726,0.32786885245901665,0.16393442622950832,0.0,0.0,0.0,0.0,0.4508196721311434,0.9016393442622959,2.016393442622947,0.0,0.07377049180327967,0.0</t>
  </si>
  <si>
    <t>0.0,0.0,8.196721311475407,8.196721311475407,8.196721311475407,8.196721311475407,0.0,8.196721311475407,8.196721311475407,8.196721311475407,8.196721311475407,0.0,8.196721311475407,0.0,8.196721311475407,8.196721311475407,0.0,8.196721311475407,8.196721311475407,8.196721311475407,8.196721311475407,0.0,8.196721311475407,8.196721311475407,0.0,8.196721311475407,8.196721311475407,8.196721311475407,0.0,8.196721311475407,0.0,0.0,0.0,0.0,8.196721311475407,8.196721311475407,8.196721311475407,0.0,8.196721311475407,8.196721311475407,0.0,8.196721311475407,8.196721311475407,8.196721311475407,0.0,0.0,8.196721311475407,0.0,0.0,8.196721311475407,0.0,8.196721311475407,8.196721311475407,0.0,0.0,0.0,0.0,0.0,0.0,0.0,0.0,8.196721311475407,0.0,8.196721311475407,0.0,8.196721311475407,0.0,0.0,0.0,8.196721311475407</t>
  </si>
  <si>
    <t>0.1229508196721267,0.1065573770491777,0.18852459016393186,0.0,0.13934426229508484,0.4672131147541015,0.040983606557372536,0.39344262295082183,0.040983606557372536,0.41803278688524537,0.07377049180327967,0.25409836065573704,0.5901639344262282,0.3688524590163892,0.1311475409836103,0.032786885245898026,0.07377049180327967,0.032786885245898026,0.0,0.0,0.2950819672131187,0.0,0.1311475409836103,0.0,0.0,0.31147540983606764,0.1065573770491777,1.4016393442622954,0.5409836065573812,0.524590163934423,0.28688524590163506,0.040983606557372536,0.1065573770491777,0.7540983606557365,0.05737704918033065,0.696721311475406,0.32786885245901665,0.3360655737704912,0.22131147540983898,0.5819672131147537,0.1147540983606522,2.081967213114752,0.16393442622950832,1.0491803278688552,1.54098360655738,0.22131147540983898,2.6967213114754127,0.3688524590163892,1.7377049180327866,0.4426229508196689,0.31967213114754217,0.40163934426229636,1.0081967213114735,1.2622950819672105,0.19672131147540636,0.18852459016393186,0.4426229508196689,1.5163934426229475,0.22131147540983898,0.032786885245898026,0.1065573770491777,0.3524590163934402,0.5983606557377027,1.5573770491803294,0.1065573770491777,0.032786885245898026,0.7377049180327875,0.15573770491803382,2.5737704918032773,0.25409836065573704,0.3606557377049147,0.6229508196721353,0.42622950819671984,0.4344262295081944,0.0,0.08196721311475416,0.6639344262295079,1.4098360655737698,0.07377049180327967,0.0,1.2622950819672105,0.1147540983606522,0.09836065573770318,1.4999999999999987,1.0491803278688552,1.204918032786889,0.8032786885245927,0.4672131147541015,0.1065573770491777,1.9098360655737694,0.31967213114754217,0.18032786885245736,0.22131147540983898,0.1065573770491777,0.0,2.4016393442622945,0.32786885245901665,1.9262295081967185,0.6721311475409824,0.040983606557372536,2.0327868852459052,0.5901639344262282,0.3770491803278728,0.3524590163934402,3.4262295081967173,0.05737704918033065,0.1065573770491777,0.9426229508196684,0.2622950819672115,4.573770491803275,0.696721311475406,0.9918032786885245,2.6721311475409806,0.0,3.4672131147540983,0.31147540983606764,0.41803278688524537,3.204918032786887,0.31147540983606764,1.7213114754098378,0.040983606557372536,0.1065573770491777,1.122950819672135,0.7950819672131182,0.22131147540983898,1.155737704918033,0.8442622950819653,0.18852459016393186,3.0901639344262257,0.21311475409836447,0.21311475409836447,0.032786885245898026,0.524590163934423,1.7213114754098378,1.54098360655738,1.188524590163931,0.0,1.8196721311475408,0.40983606557377084,0.18032786885245736,0.0,1.6557377049180324,0.032786885245898026,4.016393442622954,0.032786885245898026,0.032786885245898026,0.0,0.0,0.5327868852458976,1.9344262295081929,0.4672131147541015,0.040983606557372536,0.5655737704918047,0.475409836065576,0.31967213114754217,0.475409836065576,0.7704918032786855,0.13934426229508484,0.13934426229508484,1.6393442622950833,1.0491803278688552,1.4999999999999987,0.5655737704918047,1.8770491803278713,0.6311475409836098,1.631147540983609,0.0,0.15573770491803382,0.5491803278688556,0.28688524590163506,2.213114754098363,0.06557377049180516,0.1065573770491777,0.2049180327868809,0.18852459016393186,1.155737704918033,1.0901639344262277,0.7295081967213131,0.07377049180327967,0.475409836065576,0.08196721311475416,0.5327868852458976,1.5573770491803294,0.1065573770491777,0.7540983606557365,0.6803278688524569,0.9098360655737704,1.2622950819672105,0.270491803278686,2.024590163934431,0.6147540983606518,0.07377049180327967,2.8524590163934467,0.14754098360655934,4.868852459016394,0.1147540983606522,0.3688524590163892,1.2459016393442615,0.08196721311475416,0.524590163934423,0.3770491803278728,0.31967213114754217,0.9426229508196684,0.7950819672131182,0.3770491803278728,1.1147540983606512,1.1475409836065582,0.45901639344262696,0.2459016393442625,0.31967213114754217,0.41803278688524537,1.4590163934426261,2.959016393442625,0.6639344262295079,0.1065573770491777,0.0,0.8360655737704907,0.475409836065576,0.0,1.5983606557377017,1.2786885245901596,6.19672131147541,1.3688524590163973,0.032786885245898026,0.0,3.204918032786887,1.7295081967213122,3.8278688524590136,0.09836065573770318,0.3524590163934402,1.6475409836065578,3.2868852459016416,6.344262295081969,2.901639344262294,0.21311475409836447,0.32786885245901665,0.1065573770491777,0.41803278688524537,0.9426229508196684,0.237704918032788,0.8524590163934397,1.3524590163934394,0.524590163934423,1.0163934426229482,0.41803278688524537,0.21311475409836447,2.2868852459016424,0.3606557377049147,0.25409836065573704,1.4672131147541005,1.2213114754098382,0.5655737704918047,0.31147540983606764,0.1065573770491777,0.14754098360655934,4.901639344262292,0.5163934426229485,0.5327868852458976,3.040983606557379,1.9426229508196766,0.032786885245898026,0.14754098360655934,0.39344262295082183,1.237704918032787,0.7540983606557365,0.13934426229508484,1.6803278688524559,1.3688524590163973,0.6393442622950843,0.7213114754098385,0.1065573770491777,0.9918032786885245,0.32786885245901665,0.0,0.14754098360655934,0.5163934426229485,0.032786885245898026,0.2049180327868809,0.41803278688524537,0.0,0.18032786885245736,0.3688524590163892,2.5491803278688536,0.4672131147541015,0.31147540983606764,1.4999999999999987,0.21311475409836447,0.21311475409836447,1.0491803278688552,0.31147540983606764,0.9180327868852449,0.22131147540983898,0.3524590163934402,2.221311475409837,3.4180327868852425,1.0491803278688552,0.15573770491803382,0.07377049180327967,0.0,3.680327868852463,0.6557377049180333,0.19672131147540636,3.0901639344262257,1.0409836065573805,0.524590163934423,0.9426229508196684,0.21311475409836447,0.14754098360655934,0.1065573770491777,5.909836065573775,0.3360655737704912,0.14754098360655934,0.032786885245898026,0.09016393442622868,1.2786885245901596,0.9426229508196684,2.0983606557377015,0.032786885245898026,1.3278688524590159,0.1065573770491777,0.8360655737704907,0.6639344262295079,0.9426229508196684,0.524590163934423,0.07377049180327967,0.18032786885245736,0.1065573770491777,1.3524590163934394,0.7868852459016437,0.2950819672131187,0.07377049180327967,0.5409836065573812,0.1065573770491777,0.07377049180327967,1.7540983606557357,0.0,0.8524590163934397,1.9508196721311513,0.7950819672131182,1.0737704918032787,0.0,2.311475409836066,0.524590163934423,0.42622950819671984,0.09016393442622868,1.8852459016393461,0.5655737704918047,2.213114754098363,0.4426229508196689,2.3032786885245913,2.631147540983608,1.8934426229508206,0.42622950819671984,0.9426229508196684,2.1147540983606596,1.0901639344262277,2.2295081967213117,0.18032786885245736,0.28688524590163506,0.8032786885245927,1.0245901639344226,0.31147540983606764,0.07377049180327967,1.3688524590163973,0.31147540983606764,0.8688524590163978,0.6557377049180333,1.4836065573770494,1.2786885245901596,0.8770491803278724,2.508196721311472,0.4344262295081944,0.32786885245901665,1.1393442622950838,0.21311475409836447,0.0,1.2622950819672105,1.4672131147541005,1.9754098360655745,0.8032786885245927,0.22131147540983898,1.508196721311473,0.2950819672131187,0.7377049180327875,3.2950819672131155,0.1311475409836103,0.40163934426229636,0.1065573770491777,0.9016393442622959,0.3688524590163892,1.852459016393439,0.475409836065576,0.28688524590163506,0.25409836065573704,0.0,0.39344262295082183,0.25409836065573704,1.663934426229507,0.17213114754098285,0.6639344262295079,1.0655737704918042,1.8934426229508206,0.5081967213114741,1.254098360655736,3.3360655737704885,0.5819672131147537,0.7377049180327875,0.4508196721311434,0.8606557377049143,0.08196721311475416,0.1065573770491777,2.2622950819672094,0.25409836065573704,0.25409836065573704,0.6065573770491772,0.07377049180327967,0.18032786885245736,0.1065573770491777,1.2131147540983636,0.6721311475409824,0.08196721311475416,0.1065573770491777,1.2704918032786852,0.8442622950819653,0.6229508196721353,0.040983606557372536,0.18032786885245736,0.9180327868852449,0.17213114754098285,0.4426229508196689,1.3360655737704903,2.0983606557377015,1.4508196721311517,0.1065573770491777,0.2950819672131187,0.17213114754098285,0.0,0.270491803278686,0.032786885245898026,0.1065573770491777,0.0,2.0081967213114726,0.32786885245901665,0.4426229508196689,1.172131147540982,0.39344262295082183,0.0,0.0,1.9180327868852438,0.19672131147540636,0.25409836065573704,0.032786885245898026,0.06557377049180516,0.0,0.270491803278686,0.7377049180327875,0.08196721311475416,0.28688524590163506,0.06557377049180516,0.0,0.0,0.1311475409836103,2.016393442622947,0.1311475409836103,0.0,0.032786885245898026,0.032786885245898026,0.2622950819672115,0.0,0.1065573770491777,0.3360655737704912,0.45901639344262696,0.18032786885245736,1.0573770491803298,0.5573770491803302,0.0,0.1065573770491777,0.7377049180327875,0.0,0.0,0.28688524590163506,1.1311475409836094,0.1229508196721267,0.31147540983606764,0.0,0.0,0.1065573770491777,0.040983606557372536,0.15573770491803382,0.0,0.0,0.31967213114754217,0.524590163934423,0.17213114754098285,1.6803278688524559,0.1065573770491777,0.08196721311475416,0.09016393442622868,0.0,0.040983606557372536,0.06557377049180516,0.0,0.19672131147540636,0.8606557377049143</t>
  </si>
  <si>
    <t>0.0,0.6147540983606518,0.9754098360655756,0.0,0.9754098360655756,0.6885245901639314,0.0,0.49999999999999956,0.4836065573770505,0.39344262295082183,0.040983606557372536,0.0,0.4344262295081944,0.0,0.9754098360655756,0.09016393442622868,0.15573770491803382,0.2622950819672115,0.17213114754098285,0.7786885245901601,2.18852459016393,0.7377049180327875,0.0,0.040983606557372536,1.2131147540983636,0.1065573770491777,0.0,1.4672131147541005,0.7377049180327875,0.0,0.45901639344262696,0.09016393442622868,2.344262295081964,0.475409836065576,0.0,1.1393442622950838,0.6885245901639314,0.22950819672131348,0.0,0.9426229508196684,2.4262295081967182,0.9344262295081939,0.040983606557372536,0.950819672131152,0.6721311475409824,1.7540983606557357,0.0,0.9918032786885245,4.434426229508199,0.270491803278686,0.1311475409836103,4.983606557377046,0.3770491803278728,0.22131147540983898,2.3524590163934382,1.0901639344262277,2.836065573770489,0.9098360655737704,2.8770491803278704,0.98360655737705,0.6557377049180333,0.0,0.0,0.9999999999999991,0.475409836065576,1.3360655737704903,0.9262295081967195,0.32786885245901665,1.032786885245897,0.6475409836065589,4.8934426229508174,1.2131147540983636,0.7295081967213131,1.7049180327868885,0.7950819672131182,1.2622950819672105,0.040983606557372536,0.9016393442622959,0.6065573770491772,0.22950819672131348,2.3524590163934382,0.6885245901639314,1.0409836065573805,0.5163934426229485,0.1311475409836103,0.6557377049180333,1.2622950819672105,0.9098360655737704,0.6475409836065589,1.8852459016393461,0.5163934426229485,0.040983606557372536,0.7704918032786855,0.7786885245901601,0.6065573770491772,0.040983606557372536,1.081967213114753,0.32786885245901665,0.21311475409836447,2.4426229508196764,1.8114754098360661,4.188524590163937,0.7377049180327875,1.1065573770491768,0.0,1.5573770491803294,7.172131147540986,1.8770491803278713,2.52459016393443,2.3032786885245913,1.8360655737704898,0.39344262295082183,0.09016393442622868,0.41803278688524537,0.4344262295081944,1.0409836065573805,1.5163934426229475,0.475409836065576,0.4344262295081944,0.9999999999999991,2.344262295081964,1.0409836065573805,1.9672131147541,0.39344262295082183,0.5573770491803302,0.0,1.9590163934426257,0.696721311475406,2.1803278688524554,2.0737704918032778,3.499999999999997,1.6803278688524559,0.8688524590163978,2.770491803278693,1.9508196721311513,1.122950819672135,0.6639344262295079,0.7377049180327875,0.3524590163934402,0.17213114754098285,0.040983606557372536,1.6885245901639305,0.8606557377049143,2.434426229508192,0.9918032786885245,0.7786885245901601,0.8934426229508214,1.9999999999999982,2.3360655737704894,1.4836065573770494,1.6557377049180324,1.254098360655736,0.6475409836065589,0.7950819672131182,0.0,1.393442622950821,0.17213114754098285,0.2622950819672115,1.4590163934426261,3.2459016393442597,0.0,0.0,9.081967213114755,1.631147540983609,2.8688524590163964,0.0,1.9508196721311513,0.3032786885245931,0.09016393442622868,0.09016393442622868,0.0,0.0,1.4918032786885242,0.0,1.426229508196719,0.09016393442622868,0.040983606557372536,2.926229508196718,0.9918032786885245,3.0163934426229555,0.040983606557372536,0.0,2.9754098360655736,2.163934426229506,0.040983606557372536,0.7704918032786855,0.0,0.2950819672131187,0.0,0.040983606557372536,2.204918032786888,0.25409836065573704,0.0,0.4426229508196689,0.14754098360655934,0.040983606557372536,0.09016393442622868,0.09016393442622868,1.5327868852459057,0.9426229508196684,2.1229508196721336,1.9590163934426257,0.6885245901639314,2.1311475409836085,1.0409836065573805,0.39344262295082183,1.8934426229508206,0.0,0.8688524590163978,0.40163934426229636,0.3442622950819657,0.9999999999999991,0.0,1.3524590163934394,1.1311475409836094,0.7868852459016437,1.76229508196721,1.254098360655736,0.6885245901639314,0.5163934426229485,0.2622950819672115,0.09016393442622868,0.9999999999999991,1.393442622950821,0.040983606557372536,0.8196721311475417,1.5573770491803294,1.4836065573770494,1.9918032786885236,0.7377049180327875,0.040983606557372536,2.5163934426229466,0.040983606557372536,0.040983606557372536,1.6065573770491763,1.4344262295081935,4.065573770491802,1.2622950819672105,1.5901639344262273,0.5573770491803302,1.9754098360655745,0.040983606557372536,2.4426229508196764,0.0,1.2868852459016433,2.344262295081964,0.0,1.7540983606557357,1.9426229508196766,1.4999999999999987,0.040983606557372536,2.6967213114754127,0.8114754098360673,0.0,0.0,0.950819672131152,0.5655737704918047,0.6475409836065589,1.8606557377049224,0.8606557377049143,0.9016393442622959,0.0,1.475409836065575,2.622950819672133,0.2950819672131187,1.6147540983606599,0.5655737704918047,0.6065573770491772,0.0,0.6475409836065589,0.21311475409836447,2.7377049180327857,0.040983606557372536,3.4180327868852425,1.5573770491803294,0.05737704918033065,0.040983606557372536,0.7786885245901601,0.3524590163934402,0.9098360655737704,0.31967213114754217,1.2950819672131177,0.6065573770491772,2.2295081967213117,0.09016393442622868,0.0,2.081967213114752,0.32786885245901665,1.9754098360655745,0.0,0.32786885245901665,1.2950819672131177,0.7786885245901601,2.754098360655735,1.204918032786889,0.32786885245901665,0.4344262295081944,0.2622950819672115,0.39344262295082183,2.2868852459016424,0.9918032786885245,0.040983606557372536,1.393442622950821,0.15573770491803382,0.6885245901639314,3.967213114754098,0.3032786885245931,2.680327868852455,1.3688524590163973,1.9426229508196766,1.9426229508196766,0.475409836065576,0.5655737704918047,1.9426229508196766,0.13934426229508484,0.3032786885245931,0.9098360655737704,0.524590163934423,0.0,0.6475409836065589,0.5655737704918047,0.9754098360655756,4.737704918032784,0.17213114754098285,0.28688524590163506,0.8688524590163978,0.2049180327868809,1.6885245901639305,0.6475409836065589,0.6393442622950843,0.475409836065576,2.049180327868854,1.0081967213114735,1.5163934426229475,0.5983606557377027,0.8196721311475417,0.6147540983606518,0.6065573770491772,0.0,0.6639344262295079,0.09836065573770318,0.09016393442622868,1.4344262295081935,0.0,0.39344262295082183,0.524590163934423,0.39344262295082183,0.4672131147541015,1.2950819672131177,0.5163934426229485,1.8934426229508206,0.6229508196721353,0.0,0.3852459016393473,0.8606557377049143,0.040983606557372536,0.0,0.16393442622950832,0.0,0.0,0.0,3.1639344262295053,0.0</t>
  </si>
  <si>
    <t>0.0,0.0,0.0,8.196721311475407,8.196721311475407,0.0,0.0,0.0,8.196721311475407,8.196721311475407,8.196721311475407,0.0,0.0,0.0,0.0,8.196721311475407,0.0,0.0,0.0,8.196721311475407,8.196721311475407,0.0,0.0,8.196721311475407,8.196721311475407,8.196721311475407,8.196721311475407,0.0,8.196721311475407,8.196721311475407,8.196721311475407,8.196721311475407,8.196721311475407,8.196721311475407,8.196721311475407,8.196721311475407,0.0,0.0,0.0,8.196721311475407,8.196721311475407,0.0,0.0,0.0,0.0,8.196721311475407,8.196721311475407,8.196721311475407,8.196721311475407,0.0,8.196721311475407,8.196721311475407,0.0,0.0,0.0,0.0,0.0,0.0,0.0,0.0,0.0,0.0</t>
  </si>
  <si>
    <t>8.196721311475407,8.196721311475407,8.196721311475407,8.196721311475407,8.196721311475407,0.0,8.196721311475407,0.0,8.196721311475407,0.0,8.196721311475407,0.0,0.0,0.0,0.0,8.196721311475407,8.196721311475407,0.0,8.196721311475407,0.0,8.196721311475407,0.0,8.196721311475407,0.0,8.196721311475407,0.0,0.0,8.196721311475407,8.196721311475407,0.0,0.0,8.196721311475407,0.0,8.196721311475407,8.196721311475407,8.196721311475407,8.196721311475407,0.0,0.0,8.196721311475407,0.0,8.196721311475407,8.196721311475407,8.196721311475407,8.196721311475407,0.0,8.196721311475407,0.0,0.0,8.196721311475407,8.196721311475407,8.196721311475407,8.196721311475407,0.0,0.0,8.196721311475407,8.196721311475407,0.0,8.196721311475407,0.0,8.196721311475407,8.196721311475407,0.0,0.0,8.196721311475407,8.196721311475407,8.196721311475407,8.196721311475407,8.196721311475407,8.196721311475407,0.0,0.0,8.196721311475407,8.196721311475407,0.0,0.0</t>
  </si>
  <si>
    <t>0.0,0.14754098360655934,0.0,0.0,0.16393442622950832,0.5081967213114741,0.0,0.0,0.0,0.0,0.0,0.49999999999999956,0.0,0.3606557377049147,0.0,0.0,0.17213114754098285,0.0,0.7540983606557365,0.0,0.0,1.3524590163934394,0.06557377049180516,0.0,0.06557377049180516,0.0,0.0,0.0,0.0,0.17213114754098285,0.0,0.0,0.0,0.13934426229508484,0.2622950819672115,0.7540983606557365,0.0,0.22131147540983898,3.2622950819672085,0.3360655737704912,0.0,0.0,0.0,0.3360655737704912,0.0,0.475409836065576,0.5327868852458976,0.5409836065573812,0.5737704918032791,0.16393442622950832,0.0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2.6885245901639387,0.49999999999999956,1.0901639344262277,0.7459016393442621,0.16393442622950832,2.057377049180329,0.0,0.9098360655737704,0.5327868852458976,0.0,0.0,0.8114754098360673,1.6147540983606599,0.22131147540983898,0.0,0.2950819672131187,0.18032786885245736,1.4344262295081935,0.16393442622950832,1.0983606557377024,0.2786885245901605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049180327868895,3.3688524590163955,0.0,1.0163934426229482,0.270491803278686,0.475409836065576,0.7213114754098385,0.0,0.270491803278686,0.07377049180327967,0.3032786885245931,0.9098360655737704,0.0,0.13934426229508484,0.31967213114754217,0.6475409836065589,0.5655737704918047,0.7295081967213131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2.4262295081967182,0.5163934426229485,0.8688524590163978,1.204918032786889,1.7213114754098378,1.1803278688524563,0.5163934426229485,0.8114754098360673,1.0081967213114735,0.9344262295081939,0.950819672131152,2.639344262295083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8.196721311475407,8.196721311475407,8.196721311475407,8.196721311475407,8.196721311475407,8.196721311475407,8.196721311475407,0.0,8.196721311475407,0.0,0.0,8.196721311475407,0.0,8.196721311475407,0.0,0.0,8.196721311475407,8.196721311475407,8.196721311475407,0.0,8.196721311475407,0.0,0.0,8.196721311475407,8.196721311475407,8.196721311475407,8.196721311475407,8.196721311475407,8.196721311475407,0.0,0.0,8.196721311475407,0.0,0.0,8.196721311475407,8.196721311475407,8.196721311475407,0.0,8.196721311475407,8.196721311475407,8.196721311475407,0.0,0.0,8.196721311475407,8.196721311475407,8.196721311475407,0.0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,8.196721311475407,0.0</t>
  </si>
  <si>
    <t>8.196721311475407,8.196721311475407,0.0,8.196721311475407,0.0,8.196721311475407,0.0,0.0,0.0,8.196721311475407,8.196721311475407,8.196721311475407,0.0,0.0,8.196721311475407,8.196721311475407,0.0,8.196721311475407,0.0,0.0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,0.032786885245898026,0.0,0.0,0.0,0.0,0.0,4.237704918032784,0.2049180327868809,0.0,0.0,0.08196721311475416,0.05737704918033065,0.0,0.0,1.1475409836065582,0.024590163934423523,0.0,0.0,0.0,0.0,0.6475409836065589,0.0,0.0,1.032786885245897,0.0,0.3606557377049147,0.040983606557372536,0.31967213114754217,1.2295081967213126,0.6147540983606518,2.409836065573769,7.311475409836062,0.1311475409836103,0.2622950819672115,0.8114754098360673,0.0,0.0,0.0,0.0,0.237704918032788,0.024590163934423523,0.18852459016393186,0.0,0.15573770491803382,0.31147540983606764,1.4918032786885242,0.7377049180327875,0.0,0.18852459016393186,0.4344262295081944,0.0,0.2049180327868809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0.0,1.1475409836065582,0.39344262295082183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90163934426266,0.6475409836065589,0.6803278688524569,0.6803278688524569,0.0,0.3442622950819657,0.5983606557377027,0.32786885245901665,0.39344262295082183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6475409836065589,0.0,1.6475409836065578,0.7295081967213131,1.0655737704918042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122950819672135,0.524590163934423,1.2704918032786852,2.1147540983606596,0.9999999999999991,1.188524590163931,1.081967213114753,2.1967213114754136,1.3360655737704903,1.081967213114753,0.040983606557372536,0.3852459016393473,2.1147540983606596,1.9180327868852438,1.0409836065573805,0.0,1.213114754098363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8.196721311475407,0.0,8.196721311475407,8.196721311475407,0.0,8.196721311475407,8.196721311475407,8.196721311475407,8.196721311475407,8.196721311475407,0.0,8.196721311475407,8.196721311475407,8.196721311475407</t>
  </si>
  <si>
    <t>0.0,8.196721311475407,0.0,0.0,0.0,0.0,0.0,0.0,8.196721311475407,0.0,0.0,0.0,8.196721311475407,0.0,8.196721311475407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0.0,0.39344262295082183,0.09836065573770318,0.040983606557372536,0.8852459016393468,0.1065573770491777,0.0,0.0,0.14754098360655934,0.14754098360655934,0.0,0.032786885245898026,0.21311475409836447,0.19672131147540636,0.2049180327868809,0.1311475409836103,0.0,0.06557377049180516,0.1065573770491777,0.0,0.2622950819672115,0.0,0.8278688524590162,0.31147540983606764,0.032786885245898026,0.8278688524590162,0.0,0.1065573770491777,0.0,0.475409836065576,0.0,0.032786885245898026,0.0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2.52459016393443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21311475409836447,0.7540983606557365,0.0,1.5163934426229475,0.9426229508196684,0.0,0.18032786885245736,0.08196721311475416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5.71311475409836,0.41803278688524537,0.28688524590163506,1.1311475409836094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524590163934423,0.32786885245901665,3.6147540983606583,1.2704918032786852,0.3606557377049147,0.475409836065576,0.6311475409836098,0.0,2.2622950819672094,1.2131147540983636,1.2950819672131177,0.5081967213114741,0.5491803278688556,0.696721311475406,0.31967213114754217,0.13934426229508484,2.762295081967209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0.41803278688524537,0.40163934426229636,0.2950819672131187,1.696721311475414,1.2950819672131177,0.6311475409836098,1.508196721311473,0.18852459016393186,0.18032786885245736,0.6311475409836098,0.032786885245898026,0.1065573770491777,0.7540983606557365,0.18032786885245736,0.0,0.8360655737704907,0.7868852459016437,0.475409836065576,0.41803278688524537,0.3770491803278728,1.5327868852459057,1.3770491803278717,0.032786885245898026,0.31147540983606764,0.31967213114754217,0.9918032786885245,0.696721311475406,0.07377049180327967,0.9426229508196684,0.22131147540983898,0.25409836065573704,0.28688524590163506,0.31967213114754217,0.6639344262295079,2.0983606557377015,1.9918032786885236,1.2704918032786852,1.4344262295081935,1.8934426229508206</t>
  </si>
  <si>
    <t>2.959016393442625,0.0,0.21311475409836447,0.3360655737704912,0.1229508196721267,0.6475409836065589,0.17213114754098285,0.032786885245898026,0.0,0.9754098360655756,1.0245901639344226,0.040983606557372536,1.6229508196721345,0.09016393442622868,0.21311475409836447,0.7786885245901601,0.4344262295081944,0.17213114754098285,0.0,0.0,0.5163934426229485,0.0,0.21311475409836447,0.6475409836065589,0.024590163934423523,0.17213114754098285,0.8278688524590162,1.7377049180327866,0.0,1.3524590163934394,2.221311475409837,0.0,0.040983606557372536,0.4426229508196689,1.4098360655737698,0.3442622950819657,2.467213114754099,1.6885245901639305,0.3442622950819657,2.1393442622950833,1.0491803278688552,0.3032786885245931,1.8278688524590154,0.05737704918033065,1.0409836065573805,0.8196721311475417,0.3442622950819657,0.06557377049180516,0.0,0.7786885245901601,2.8606557377049215,0.9098360655737704,2.2786885245901676,0.4344262295081944,1.7950819672131173,1.1967213114754054,2.5163934426229466,0.7704918032786855,2.1803278688524554,0.7950819672131182,0.7459016393442621,1.8606557377049224,0.0,2.7213114754098364,1.54098360655738,2.795081967213116,1.7704918032786847,0.0,0.9426229508196684,2.7131147540983624,0.3032786885245931,0.5983606557377027,1.745901639344261,0.0,0.9918032786885245,0.2622950819672115,3.852459016393446,0.6065573770491772,0.7377049180327875,0.524590163934423,0.7786885245901601,0.3442622950819657,0.1311475409836103,0.6065573770491772,0.09016393442622868,1.8688524590163968,0.9918032786885245,3.8114754098360644,3.7704918032786923,2.52459016393443,0.8606557377049143,0.9426229508196684,0.8196721311475417,0.09016393442622868,2.7049180327868876,0.4836065573770505,1.3852459016393466,0.6065573770491772,1.3770491803278717,1.3524590163934394,1.081967213114753,0.7704918032786855,3.2786885245901667,6.418032786885249,0.0,0.040983606557372536,0.040983606557372536,0.5081967213114741,0.9098360655737704,1.081967213114753,0.3852459016393473,0.0,6.942622950819672,0.14754098360655934,0.0,0.9262295081967195,2.631147540983608,0.09016393442622868,2.8442622950819634,1.6475409836065578,2.786885245901642,0.09016393442622868,1.1147540983606512,1.9508196721311513,1.9426229508196766,0.040983606557372536,0.3360655737704912,0.4344262295081944,0.040983606557372536,0.9180327868852449,0.6065573770491772,0.040983606557372536,0.18032786885245736,0.0,1.1803278688524563,1.9180327868852438,2.639344262295083,0.5983606557377027,0.475409836065576,0.0,2.770491803278693,0.8114754098360673,0.950819672131152,0.9590163934426266,2.647540983606557,6.942622950819672,2.7049180327868876,1.032786885245897,0.9426229508196684,0.0,1.4836065573770494,0.8196721311475417,0.5655737704918047,1.0409836065573805,1.0245901639344226,1.1639344262295075,1.155737704918033,0.09016393442622868,0.8360655737704907,0.3442622950819657,0.2622950819672115,2.5737704918032773,1.1803278688524563,1.5573770491803294,1.7540983606557357,1.2213114754098382,0.491803278688525,0.1229508196721267,1.254098360655736,0.09016393442622868,2.4508196721311504,0.0,0.270491803278686,0.950819672131152,1.8606557377049224,0.0,0.2622950819672115,0.9098360655737704,0.040983606557372536,1.0409836065573805,1.0409836065573805,0.3442622950819657,0.1311475409836103,0.6065573770491772,2.918032786885243,1.9754098360655745,0.7786885245901601,0.06557377049180516,0.6147540983606518,1.0491803278688552,2.2950819672131164,2.1229508196721336,0.8278688524590162,0.3032786885245931,0.6475409836065589,2.590163934426226,1.696721311475414,1.663934426229507,1.9426229508196766,1.2131147540983636,1.9918032786885236,0.5163934426229485,0.3688524590163892,0.1147540983606522,0.3360655737704912,2.377049180327871,0.05737704918033065,1.3360655737704903,2.221311475409837,2.344262295081964,1.8688524590163968,1.122950819672135,0.09016393442622868,0.0,0.31967213114754217,0.475409836065576,1.1065573770491768,0.17213114754098285,0.0,0.09836065573770318,1.4999999999999987,0.475409836065576,0.0,1.9098360655737694,1.9590163934426257,0.9754098360655756,1.8196721311475408,2.9999999999999973,1.6885245901639305,1.4180327868852445,0.9098360655737704,1.5655737704918038,0.98360655737705,0.950819672131152,0.0,0.9098360655737704,0.42622950819671984,0.7868852459016437,0.8278688524590162,0.8114754098360673,1.6065573770491763,0.5983606557377027,0.6065573770491772,2.467213114754099,0.491803278688525,1.122950819672135,0.9918032786885245,0.040983606557372536,2.1147540983606596,2.483606557377049,0.8852459016393468,0.950819672131152,0.49999999999999956,2.024590163934431,0.8196721311475417,0.42622950819671984,0.9426229508196684,1.0901639344262277,0.6885245901639314,0.0,0.09016393442622868,0.5163934426229485,1.6393442622950833,0.4836065573770505,0.040983606557372536,0.6475409836065589,0.5573770491803302,0.32786885245901665,2.0409836065573796,0.0,0.0,2.163934426229506,2.434426229508192,2.377049180327871,1.5573770491803294,0.8442622950819653,0.7377049180327875,3.475409836065573,0.6475409836065589,4.991803278688521,0.040983606557372536,0.13934426229508484,0.21311475409836447,2.0327868852459052,1.5163934426229475,0.09836065573770318,1.7786885245901682,0.17213114754098285,0.5163934426229485,6.188524590163935,0.14754098360655934,1.254098360655736,0.05737704918033065,0.950819672131152,0.5163934426229485,0.2049180327868809,1.3278688524590159,0.5655737704918047,0.15573770491803382,0.17213114754098285,0.0,0.6885245901639314,1.0491803278688552,0.13934426229508484,0.696721311475406,0.8196721311475417,1.3852459016393466,0.6147540983606518,0.31147540983606764,1.8114754098360661,0.0,1.901639344262295,0.0,0.17213114754098285,1.0081967213114735,1.6229508196721345,3.6721311475409797,0.0,0.6885245901639314,0.0,0.6803278688524569,0.6311475409836098,0.0,0.0,0.8196721311475417,0.1229508196721267,0.9999999999999991,0.15573770491803382,1.3524590163934394,0.9016393442622959,1.9590163934426257,4.50819672131148,0.14754098360655934,0.0,0.0,0.17213114754098285,0.40983606557377084,0.0,0.15573770491803382,0.1065573770491777,0.0,0.1147540983606522,0.0,4.163934426229504,0.0,0.0,0.5901639344262282,0.0</t>
  </si>
  <si>
    <t>0.0,8.196721311475407,8.196721311475407,0.0,8.196721311475407,0.0,0.0,8.196721311475407,0.0,0.0,0.0,8.196721311475407,8.196721311475407,8.196721311475407,8.196721311475407,0.0,8.196721311475407,8.196721311475407,8.196721311475407,8.196721311475407,8.196721311475407,8.196721311475407,8.196721311475407,8.196721311475407,8.196721311475407,8.196721311475407,8.196721311475407,0.0,0.0,8.196721311475407,8.196721311475407,8.196721311475407,8.196721311475407,0.0,0.0,0.0,0.0,0.0,8.196721311475407,8.196721311475407,8.196721311475407,0.0,8.196721311475407,0.0,8.196721311475407,8.196721311475407,0.0,8.196721311475407,0.0,0.0,0.0,8.196721311475407,8.196721311475407,8.196721311475407</t>
  </si>
  <si>
    <t>0.06557377049180516,0.0,0.07377049180327967,0.31147540983606764,0.0,0.8360655737704907,0.1065573770491777,0.2622950819672115,0.1065573770491777,0.5327868852458976,0.1229508196721267,1.3524590163934394,0.7377049180327875,0.0,0.21311475409836447,0.05737704918033065,0.0,0.13934426229508484,1.0163934426229482,0.1065573770491777,0.22131147540983898,0.0,1.5163934426229475,0.09016393442622868,0.21311475409836447,0.17213114754098285,0.0,0.08196721311475416,0.4672131147541015,0.0,0.40163934426229636,1.9344262295081929,0.1065573770491777,0.5819672131147537,0.9426229508196684,0.9426229508196684,0.491803278688525,1.6803278688524559,1.2295081967213126,0.1065573770491777,0.0,0.6311475409836098,0.7049180327868895,0.18852459016393186,0.25409836065573704,0.21311475409836447,0.2786885245901605,1.9180327868852438,0.8606557377049143,2.803278688524591,0.1065573770491777,0.49999999999999956,0.3524590163934402,0.7377049180327875,0.7868852459016437,3.106557377049184,0.524590163934423,0.0,0.040983606557372536,2.6065573770491843,0.31147540983606764,0.4344262295081944,0.5327868852458976,0.22131147540983898,0.0,1.1147540983606512,0.1311475409836103,3.4016393442622936,1.0491803278688552,4.073770491803276,0.31967213114754217,0.6311475409836098,0.41803278688524537,0.18032786885245736,0.09016393442622868,0.25409836065573704,0.0,1.032786885245897,0.3688524590163892,2.9999999999999973,2.1147540983606596,0.5491803278688556,0.3442622950819657,0.31967213114754217,0.6147540983606518,0.08196721311475416,0.08196721311475416,0.1229508196721267,0.28688524590163506,0.0,0.31967213114754217,0.21311475409836447,1.0573770491803298,1.3852459016393466,0.7377049180327875,0.3360655737704912,0.8606557377049143,0.5655737704918047,0.07377049180327967,0.18032786885245736,2.4016393442622945,0.21311475409836447,1.0491803278688552,3.491803278688522,1.6803278688524559,0.0,0.25409836065573704,0.0,1.0983606557377024,0.32786885245901665,0.07377049180327967,3.2459016393442597,0.0,0.8360655737704907,0.524590163934423,2.8606557377049215,0.032786885245898026,0.08196721311475416,0.6885245901639314,0.41803278688524537,0.17213114754098285,0.2622950819672115,4.114754098360658,0.032786885245898026,0.15573770491803382,0.40163934426229636,5.098360655737707,1.1803278688524563,0.18032786885245736,0.4344262295081944,0.4836065573770505,0.22131147540983898,0.1065573770491777,0.18032786885245736,1.0491803278688552,0.7950819672131182,1.2459016393442615,0.19672131147540636,0.0,0.19672131147540636,0.32786885245901665,1.6803278688524559,0.475409836065576,0.5983606557377027,0.1065573770491777,0.22131147540983898,0.7377049180327875,0.21311475409836447,0.28688524590163506,0.08196721311475416,2.8688524590163964,0.0,0.475409836065576,0.18032786885245736,0.713114754098364,0.2786885245901605,0.6311475409836098,1.3688524590163973,0.3360655737704912,0.31967213114754217,0.7540983606557365,0.31147540983606764,1.5819672131147526,0.31147540983606764,0.475409836065576,0.524590163934423,0.21311475409836447,0.14754098360655934,0.6639344262295079,0.6721311475409824,0.0,0.1065573770491777,1.2622950819672105,0.032786885245898026,0.18032786885245736,0.8442622950819653,1.3688524590163973,0.21311475409836447,1.4344262295081935,0.0,0.21311475409836447,0.3606557377049147,0.475409836065576,0.14754098360655934,0.032786885245898026,0.475409836065576,0.08196721311475416,0.0,0.032786885245898026,0.8524590163934397,0.3606557377049147,0.41803278688524537,0.1065573770491777,0.07377049180327967,0.4344262295081944,0.49999999999999956,0.98360655737705,0.13934426229508484,3.5409836065573788,0.491803278688525,0.2049180327868809,1.76229508196721,0.032786885245898026,3.581967213114751,0.032786885245898026,0.8360655737704907,5.032786885245902,0.475409836065576,1.0491803278688552,0.4426229508196689,0.8934426229508214,0.4508196721311434,0.22131147540983898,1.0081967213114735,0.9426229508196684,0.28688524590163506,0.14754098360655934,1.8360655737704898,0.31147540983606764,0.2950819672131187,0.032786885245898026,2.631147540983608,1.4180327868852445,0.1229508196721267,0.41803278688524537,3.0819672131147513,0.32786885245901665,0.3524590163934402,0.2786885245901605,1.6803278688524559,0.032786885245898026,0.18852459016393186,1.2213114754098382,1.9918032786885236,0.41803278688524537,0.9590163934426266,0.31967213114754217,0.25409836065573704,0.41803278688524537,0.31967213114754217,0.07377049180327967,0.21311475409836447,0.9426229508196684,0.9098360655737704,0.8442622950819653,4.614754098360657,1.2295081967213126,0.41803278688524537,0.0,0.696721311475406,2.1475409836065573,0.07377049180327967,6.221311475409833,0.09836065573770318,0.475409836065576,1.3770491803278717,5.1639344262295035,0.05737704918033065,0.49999999999999956,0.5081967213114741,0.6147540983606518,1.188524590163931,2.237704918032786,0.3606557377049147,0.32786885245901665,1.4180327868852445,0.32786885245901665,0.5081967213114741,1.5655737704918038,0.18032786885245736,0.0,1.2295081967213126,0.696721311475406,2.9999999999999973,0.3688524590163892,0.6803278688524569,0.04918032786885614,5.549180327868851,1.8360655737704898,0.13934426229508484,0.7377049180327875,0.1311475409836103,0.1065573770491777,0.032786885245898026,0.17213114754098285,0.5081967213114741,0.4344262295081944,0.6885245901639314,0.8606557377049143,0.2950819672131187,0.13934426229508484,0.237704918032788,0.41803278688524537,0.032786885245898026,1.9918032786885236,0.040983606557372536,0.9426229508196684,0.032786885245898026,0.1065573770491777,0.31967213114754217,2.0983606557377015,0.5901639344262282,0.1065573770491777,0.7377049180327875,0.040983606557372536,2.1393442622950833,1.0573770491803298,0.4508196721311434,2.590163934426226,0.9016393442622959,0.41803278688524537,0.45901639344262696,1.3524590163934394,0.1065573770491777,0.0,1.0491803278688552,0.07377049180327967,0.0,0.524590163934423,0.0,0.18032786885245736,1.2131147540983636,0.5573770491803302,0.28688524590163506,4.909836065573767,1.442622950819668,1.6065573770491763,0.8606557377049143,0.7950819672131182,1.1393442622950838,0.21311475409836447,0.31967213114754217,1.2704918032786852,1.3688524590163973,0.21311475409836447,0.18032786885245736,0.6393442622950843,1.2622950819672105,0.1065573770491777,0.0,0.40163934426229636,1.3524590163934394,0.1065573770491777,0.4344262295081944,0.07377049180327967,0.07377049180327967,0.21311475409836447,0.7459016393442621,3.5573770491803276,0.9180327868852449,0.237704918032788,2.893442622950819,1.7213114754098378,0.1065573770491777,0.40163934426229636,0.9754098360655756,2.2459016393442606,1.3524590163934394,0.41803278688524537,1.4672131147541005,0.07377049180327967,1.3032786885245922,0.8278688524590162,0.475409836065576,2.2786885245901676,0.6639344262295079,0.31147540983606764,0.0,0.31147540983606764,1.254098360655736,0.9016393442622959,0.040983606557372536,0.524590163934423,0.4672131147541015,0.0,0.5655737704918047,0.8278688524590162,0.14754098360655934,2.106557377049176,0.6311475409836098,0.9754098360655756,0.07377049180327967,0.9016393442622959,0.5901639344262282,0.07377049180327967,0.28688524590163506,0.8114754098360673,0.713114754098364,1.7377049180327866,0.22131147540983898,0.15573770491803382,2.106557377049176,0.18032786885245736,0.6393442622950843,0.1311475409836103,0.5081967213114741,0.18852459016393186,0.08196721311475416,1.4999999999999987,1.9262295081967185,0.040983606557372536,0.1065573770491777,0.4672131147541015,0.28688524590163506,0.9262295081967195,0.5163934426229485,1.7295081967213122,0.25409836065573704,0.22131147540983898,0.2049180327868809,0.2049180327868809,0.28688524590163506,0.040983606557372536,0.6393442622950843,0.18852459016393186,5.254098360655742,0.7459016393442621,0.21311475409836447,0.31147540983606764,0.040983606557372536,0.9426229508196684,0.0,0.7377049180327875,0.42622950819671984,0.18852459016393186,0.4672131147541015,0.21311475409836447,0.3032786885245931,0.0,0.040983606557372536,0.09836065573770318,0.18032786885245736,0.0,0.0,0.05737704918033065,0.0,0.237704918032788,0.6475409836065589,0.41803278688524537,0.0,0.41803278688524537,1.3606557377049138,0.2049180327868809,1.1967213114754054,0.06557377049180516,0.09836065573770318,0.21311475409836447,0.713114754098364,0.2786885245901605,0.0,0.05737704918033065,0.0,0.475409836065576,0.040983606557372536,0.31147540983606764,0.17213114754098285,0.25409836065573704,0.0,0.06557377049180516,0.032786885245898026</t>
  </si>
  <si>
    <t>1.0081967213114735,0.4426229508196689,0.09836065573770318,0.8852459016393468,0.3770491803278728,3.065573770491802,0.0,0.22131147540983898,0.0,0.0,0.9262295081967195,0.07377049180327967,1.237704918032787,1.8606557377049224,0.7213114754098385,0.0,0.270491803278686,1.5327868852459057,0.0,0.0,0.6065573770491772,3.786885245901641,0.21311475409836447,0.0,0.49999999999999956,0.8278688524590162,0.16393442622950832,0.0,0.08196721311475416,0.0,0.5737704918032791,0.0,0.5901639344262282,0.0,0.1147540983606522,2.2459016393442606,0.18032786885245736,0.49999999999999956,0.0,1.8114754098360661,0.0,0.1311475409836103,0.0,0.3360655737704912,1.2131147540983636,0.0,0.0,0.1065573770491777,0.8196721311475417,1.3360655737704903,1.2213114754098382,0.9918032786885245,1.3360655737704903,0.0,0.06557377049180516,1.76229508196721,0.0,0.17213114754098285,0.6393442622950843,2.2868852459016424,1.2459016393442615,1.0409836065573805,2.2540983606557354,0.4344262295081944,1.8114754098360661,1.1639344262295075,0.7213114754098385,0.4344262295081944,2.9754098360655736,1.9672131147541,0.1147540983606522,2.409836065573769,0.5573770491803302,1.0737704918032787,2.8114754098360657,0.0,1.032786885245897,1.2950819672131177,0.3360655737704912,0.0,1.6885245901639305,3.2622950819672085,0.8114754098360673,1.0573770491803298,0.4344262295081944,0.8442622950819653,1.5163934426229475,2.016393442622947,0.5163934426229485,0.7295081967213131,0.7868852459016437,0.4426229508196689,0.5163934426229485,0.14754098360655934,0.14754098360655934,0.0,0.14754098360655934,0.475409836065576,1.1639344262295075,0.475409836065576,1.0081967213114735,0.0,0.98360655737705,1.081967213114753,2.106557377049176,1.081967213114753,0.7213114754098385,1.76229508196721,0.17213114754098285,1.1639344262295075,0.6885245901639314,2.9836065573770485,0.9098360655737704,0.9016393442622959,0.08196721311475416,1.1065573770491768,0.0,0.98360655737705,1.5573770491803294,0.5655737704918047,0.0,0.0,1.8770491803278713,3.942622950819675,1.8114754098360661,1.6065573770491763,3.057377049180328,4.590163934426233,0.49999999999999956,1.4999999999999987,0.8114754098360673,0.3606557377049147,0.0,0.491803278688525,6.950819672131146,0.6475409836065589,2.475409836065574,3.3934426229508188,2.8524590163934467,2.959016393442625,2.959016393442625,2.959016393442625,0.040983606557372536,3.2704918032786927,0.9999999999999991,2.631147540983608,1.3196721311475414,0.22131147540983898,0.3442622950819657,2.6557377049180317,2.74590163934426,2.467213114754099,0.9016393442622959,2.467213114754099,1.2459016393442615,0.0,2.754098360655735,1.7786885245901682,2.4262295081967182,2.344262295081964,2.5491803278688536,1.8934426229508206,0.7786885245901601,0.5491803278688556,0.0,1.8606557377049224,0.713114754098364,0.8688524590163978,0.6065573770491772,0.7295081967213131,0.3442622950819657,1.3852459016393466,0.3360655737704912,3.4262295081967173,2.016393442622947,2.368852459016397,1.9426229508196766,1.7213114754098378,1.2213114754098382,0.8688524590163978,0.8688524590163978,0.40163934426229636,2.467213114754099,0.6557377049180333,0.0,1.3278688524590159,0.6475409836065589,1.2622950819672105,1.6557377049180324,2.4262295081967182,0.3442622950819657,0.5983606557377027,1.5573770491803294,0.8278688524590162,0.6475409836065589,2.3852459016393457,1.475409836065575,1.8606557377049224,0.0,0.5983606557377027,0.5081967213114741,0.42622950819671984,0.4672131147541015,0.7377049180327875,0.0,1.8360655737704898,0.0,1.0901639344262277,0.6557377049180333,0.8114754098360673,0.0,2.1803278688524554,0.5327868852458976,0.9918032786885245,1.6065573770491763,2.0409836065573796,0.9426229508196684,1.4918032786885242,2.795081967213116,0.49999999999999956,0.25409836065573704,0.967213114754101,0.040983606557372536,0.0,0.0,0.8688524590163978,0.0,0.39344262295082183,0.06557377049180516,0.8688524590163978,0.6475409836065589,0.0,0.4344262295081944,0.0,6.336065573770495,0.32786885245901665,0.16393442622950832,0.1311475409836103,1.254098360655736,3.0983606557377006,1.4672131147541005,0.16393442622950832,0.42622950819671984,0.45901639344262696,0.9426229508196684,2.2868852459016424,2.8196721311475397,0.0,1.4098360655737698,0.8114754098360673,0.16393442622950832,0.9098360655737704,1.426229508196719,1.4180327868852445,2.5655737704918025,6.155737704918028,2.7131147540983624,2.52459016393443,3.5983606557377086,5.844262295081969,2.106557377049176,0.6639344262295079,0.0,3.106557377049184,0.16393442622950832,0.5409836065573812,3.360655737704921,0.696721311475406,0.7377049180327875,2.8114754098360657,1.426229508196719,0.8934426229508214,1.442622950819668,1.442622950819668,1.0737704918032787,0.7786885245901601,0.0,0.237704918032788,3.204918032786887,0.9016393442622959,0.040983606557372536,0.475409836065576,0.98360655737705,1.3688524590163973,0.3032786885245931,7.88524590163934,0.15573770491803382,0.0,2.4180327868852434,1.8196721311475408,0.05737704918033065,0.0,1.3196721311475414,1.8360655737704898,1.0573770491803298,2.409836065573769,2.0327868852459052,2.5737704918032773,0.6885245901639314,0.0,0.0,0.2622950819672115,0.0,0.3606557377049147,0.42622950819671984,1.3360655737704903,1.5163934426229475,1.5163934426229475,1.7786885245901682,0.3524590163934402,0.9098360655737704,0.8360655737704907,0.0,0.0,0.0,0.8934426229508214,0.0,1.0409836065573805,1.0081967213114735,1.0409836065573805,0.28688524590163506,0.9999999999999991,0.16393442622950832,0.696721311475406,1.204918032786889,0.6721311475409824,0.06557377049180516,0.8688524590163978,0.28688524590163506,0.7459016393442621,1.2622950819672105,0.0,2.409836065573769,0.5819672131147537,1.6475409836065578,0.5409836065573812,0.0,1.7540983606557357,0.2786885245901605,7.483606557377054,0.8114754098360673,0.17213114754098285,0.6393442622950843,0.0,0.08196721311475416,0.4344262295081944,0.6721311475409824,0.0,0.0,0.713114754098364,0.0,0.1147540983606522,0.07377049180327967,0.0,0.0,0.0,0.0,0.0,0.0,0.0</t>
  </si>
  <si>
    <t>8.196721311475407,8.196721311475407,0.0,8.196721311475407,0.0,0.0,8.196721311475407,8.196721311475407,0.0,0.0,0.0,0.0,8.196721311475407,0.0,0.0,0.0,0.0,8.196721311475407,0.0,0.0,8.196721311475407,8.196721311475407,0.0,0.0,0.0,0.0,0.0,8.196721311475407,0.0,0.0,0.0,0.0,8.196721311475407,0.0,0.0,0.0,8.196721311475407,8.196721311475407,8.196721311475407,8.196721311475407,0.0,0.0,0.0,8.196721311475407,0.0,8.196721311475407,8.196721311475407,0.0,8.196721311475407,0.0,0.0,0.0,0.0,8.196721311475407,8.196721311475407,8.196721311475407,8.196721311475407,0.0,8.196721311475407,8.196721311475407,8.196721311475407,8.196721311475407,8.196721311475407,0.0,0.0,8.196721311475407,0.0,8.196721311475407,0.0,0.0,0.0,0.0,8.196721311475407,8.196721311475407,8.196721311475407,8.196721311475407,0.0,8.196721311475407,8.196721311475407,0.0,8.196721311475407,0.0,0.0,8.196721311475407,0.0,8.196721311475407,0.0,0.0,0.0,0.0,8.196721311475407,0.0,8.196721311475407,8.196721311475407,0.0,8.196721311475407,0.0,8.196721311475407,0.0,8.196721311475407,0.0,8.196721311475407,8.196721311475407,8.196721311475407,0.0,8.196721311475407,0.0,8.196721311475407,8.196721311475407</t>
  </si>
  <si>
    <t>0.0,8.196721311475407,0.0,8.196721311475407,8.196721311475407,8.196721311475407,8.196721311475407,8.196721311475407,0.0,0.0,0.0,0.0,0.0,0.0,0.0,8.196721311475407,8.196721311475407,8.196721311475407,8.196721311475407,8.196721311475407,8.196721311475407,8.196721311475407,0.0,0.0,8.196721311475407,0.0,0.0,0.0,8.196721311475407,8.196721311475407,0.0,8.196721311475407,8.196721311475407,8.196721311475407,8.196721311475407,8.196721311475407,8.196721311475407,8.196721311475407,8.196721311475407,8.196721311475407,0.0,8.196721311475407,0.0,8.196721311475407,8.196721311475407,0.0,0.0,0.0,8.196721311475407,8.196721311475407,8.196721311475407,8.196721311475407,0.0,0.0,8.196721311475407,8.196721311475407,0.0,0.0,8.196721311475407,0.0,8.196721311475407,0.0,0.0,8.196721311475407,0.0,8.196721311475407,0.0,0.0,0.0,8.196721311475407,8.196721311475407,8.196721311475407,8.196721311475407,8.196721311475407,8.196721311475407,0.0,8.196721311475407,0.0,8.196721311475407,8.196721311475407,8.196721311475407,8.196721311475407,0.0,0.0,8.196721311475407,0.0,0.0,0.0,0.0,8.196721311475407,8.196721311475407,0.0,8.196721311475407,8.196721311475407</t>
  </si>
  <si>
    <t>8.196721311475407,0.0,8.196721311475407,0.0,0.0,0.0,0.0,0.0,0.0,0.0,8.196721311475407,8.196721311475407,0.0,8.196721311475407,8.196721311475407,8.196721311475407,8.196721311475407,0.0,0.0,0.0,0.0,0.0,8.196721311475407,8.196721311475407,8.196721311475407,0.0,0.0,0.0,0.0,8.196721311475407,0.0,0.0,8.196721311475407,8.196721311475407,0.0,8.196721311475407,0.0,0.0,8.196721311475407,0.0,0.0,0.0,8.196721311475407,0.0,0.0,8.196721311475407,8.196721311475407,0.0,0.0,0.0,0.0,8.196721311475407,8.196721311475407,8.196721311475407,8.196721311475407,8.196721311475407,0.0,0.0,0.0,0.0,0.0,0.0,0.0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0.0,8.196721311475407,0.0,8.196721311475407,8.196721311475407,8.196721311475407,8.196721311475407,8.196721311475407,0.0,0.0,8.196721311475407,0.0,8.196721311475407,8.196721311475407,0.0,8.196721311475407,8.196721311475407,8.196721311475407,0.0,0.0,8.196721311475407,0.0,8.196721311475407,8.196721311475407,8.196721311475407,8.196721311475407,0.0,8.196721311475407,0.0,8.196721311475407,8.196721311475407,8.196721311475407,8.196721311475407</t>
  </si>
  <si>
    <t>0.0,8.196721311475407,0.0,0.0,0.0,0.0,8.196721311475407,0.0,0.0,8.196721311475407,0.0,0.0,8.196721311475407,0.0,0.0,8.196721311475407,8.196721311475407,8.196721311475407,0.0,0.0,8.196721311475407,0.0,8.196721311475407,8.196721311475407,8.196721311475407,8.196721311475407,8.196721311475407,0.0,0.0,8.196721311475407,8.196721311475407,8.196721311475407,0.0,8.196721311475407,0.0,0.0,8.196721311475407,0.0,8.196721311475407,0.0,0.0,0.0,8.196721311475407,8.196721311475407,0.0,0.0,0.0,0.0,8.196721311475407,8.196721311475407,8.196721311475407,8.196721311475407,8.196721311475407,8.196721311475407,8.196721311475407,8.196721311475407,8.196721311475407,8.196721311475407,8.196721311475407,8.196721311475407,0.0,0.0,0.0,0.0,8.196721311475407,0.0,8.196721311475407,8.196721311475407,8.196721311475407,8.196721311475407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8.196721311475407,0.0,0.0,0.0,0.0,8.196721311475407,0.0,8.196721311475407,8.196721311475407,0.0,8.196721311475407,8.196721311475407,8.196721311475407,0.0,0.0,8.196721311475407,0.0,8.196721311475407,8.196721311475407,8.196721311475407,8.196721311475407</t>
  </si>
  <si>
    <t>0.1147540983606522,0.1065573770491777,0.31967213114754217,0.05737704918033065,0.0,0.1229508196721267,0.0,0.19672131147540636,0.18032786885245736,0.270491803278686,0.0,0.0,0.2049180327868809,0.040983606557372536,0.0,0.040983606557372536,0.21311475409836447,1.54098360655738,0.0,0.05737704918033065,0.1147540983606522,0.0,0.0,0.040983606557372536,0.0,0.9754098360655756,0.31967213114754217,0.19672131147540636,0.7950819672131182,0.32786885245901665,1.5573770491803294,0.05737704918033065,1.2459016393442615,0.0,1.9999999999999982,1.8442622950819643,1.2213114754098382,0.6885245901639314,0.0,0.0,0.05737704918033065,0.32786885245901665,0.6475409836065589,0.0,2.680327868852455,0.6475409836065589,0.3032786885245931,0.0,2.836065573770489,4.532786885245902,1.4836065573770494,1.5983606557377017,0.0,0.0,1.9098360655737694,2.0081967213114726,0.6885245901639314,0.4344262295081944,0.13934426229508484,0.0,0.6885245901639314,0.0,1.6885245901639305,0.040983606557372536,0.0,0.6475409836065589,0.32786885245901665,0.31147540983606764,1.2950819672131177,0.09016393442622868,1.3360655737704903,0.0,0.5163934426229485,5.5409836065573765,0.6639344262295079,0.9098360655737704,1.3524590163934394,1.1311475409836094,1.426229508196719,0.5655737704918047,0.09016393442622868,0.5163934426229485,0.0,0.950819672131152,0.475409836065576,0.475409836065576,1.2868852459016433,0.0,0.7786885245901601,0.3442622950819657,0.9999999999999991,3.0081967213114718,0.2622950819672115,1.1147540983606512,1.9999999999999982,0.0,1.2459016393442615,0.08196721311475416,1.9508196721311513,0.05737704918033065,0.524590163934423,2.049180327868854,2.1229508196721336,2.049180327868854,2.081967213114752,0.0,2.0983606557377015,1.081967213114753,0.0,0.4672131147541015,0.4344262295081944,0.8196721311475417,0.7950819672131182,0.6885245901639314,0.8196721311475417,0.0,1.3360655737704903,0.950819672131152,1.8114754098360661,0.0,0.17213114754098285,0.0,3.844262295081972,0.6311475409836098,0.5163934426229485,0.475409836065576,1.1639344262295075,0.2459016393442625,0.3442622950819657,1.7704918032786847,0.15573770491803382,0.5983606557377027,1.6229508196721345,1.081967213114753,0.39344262295082183,0.3442622950819657,0.950819672131152,1.9918032786885236,0.0,2.5573770491803285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17213114754098285,0.0,0.17213114754098285,1.9426229508196766,0.0,0.7704918032786855,0.05737704918033065,0.950819672131152,0.0,0.09016393442622868,0.696721311475406,1.0409836065573805,0.8606557377049143,1.1147540983606512,0.9016393442622959,0.0,0.9016393442622959,0.5163934426229485,1.5245901639344221,1.508196721311473,1.4098360655737698,0.040983606557372536,0.42622950819671984,0.5163934426229485,1.5901639344262273,0.9098360655737704,6.278688524590164,3.5737704918032764,0.0,0.3852459016393473,2.8114754098360657,3.1639344262295053,1.254098360655736,0.32786885245901665,5.1065573770491826,5.549180327868851,0.475409836065576,1.393442622950821,1.204918032786889,1.6393442622950833,0.6065573770491772,5.557377049180325,0.6885245901639314,0.09016393442622868,2.4508196721311504,0.0,2.4016393442622945,2.0409836065573796,3.9098360655737676,0.040983606557372536,0.040983606557372536,2.934426229508201,0.040983606557372536,4.040983606557378,1.8032786885245917,1.5327868852459057,0.3524590163934402,0.0,0.5655737704918047,1.5573770491803294,2.4180327868852434,1.9590163934426257,0.9098360655737704,1.442622950819668,1.5983606557377017,1.7295081967213122,0.05737704918033065,0.0,0.0,0.9999999999999991,2.5655737704918025,2.172131147540981,0.1311475409836103,1.1639344262295075,0.040983606557372536,0.22950819672131348,1.7295081967213122,0.5983606557377027,0.9016393442622959,0.1229508196721267,0.7786885245901601,2.5737704918032773,0.09016393442622868,0.2622950819672115,0.0,0.475409836065576,0.8524590163934397,1.8114754098360661,3.065573770491802,3.254098360655734,2.5655737704918025,0.0,2.959016393442625,0.5573770491803302,1.0245901639344226,0.0,0.9098360655737704,2.52459016393443,1.6475409836065578,1.5983606557377017,0.32786885245901665,0.3442622950819657,3.0163934426229555,1.2131147540983636,1.1967213114754054,0.9098360655737704,1.2131147540983636,0.17213114754098285,2.1393442622950833,0.9426229508196684,0.4344262295081944,2.52459016393443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0.0,1.254098360655736,2.1311475409836085,2.172131147540981,1.6557377049180324,4.532786885245902,1.3114754098360666,0.5163934426229485,0.5573770491803302,0.6311475409836098,0.0,2.2622950819672094,0.1229508196721267,0.0,1.081967213114753,0.040983606557372536,1.0901639344262277,0.0,1.0163934426229482,0.0,0.5163934426229485,0.3852459016393473,0.6475409836065589,0.6885245901639314,1.5573770491803294,0.040983606557372536,0.6311475409836098,0.475409836065576,0.45901639344262696,0.32786885245901665,1.3442622950819647,1.1639344262295075,0.950819672131152,1.9426229508196766,0.6557377049180333,0.6475409836065589,0.32786885245901665,0.22950819672131348,0.3442622950819657,2.049180327868854,0.31967213114754217,0.41803278688524537,0.42622950819671984,0.0,0.1311475409836103,0.491803278688525,0.0,0.3032786885245931,1.696721311475414,1.3278688524590159,0.0,0.0,1.6229508196721345,1.1393442622950838,0.7295081967213131,0.0,0.8688524590163978,1.0081967213114735,0.6475409836065589,1.393442622950821,2.3032786885245913,0.8442622950819653,0.0,1.2622950819672105,1.8196721311475408,0.32786885245901665,1.3278688524590159,0.0,0.0,0.7377049180327875,0.7377049180327875,0.0,0.0,0.8770491803278724,1.0983606557377024,0.3442622950819657,0.0,0.0,0.0,0.950819672131152,1.0409836065573805,0.0,0.040983606557372536,0.0,0.3032786885245931</t>
  </si>
  <si>
    <t>0.0,0.0,0.9754098360655756,0.0,0.0,0.13934426229508484,0.0,0.0,0.0,0.0,0.6885245901639314,0.0,0.06557377049180516,0.5573770491803302,0.0,0.6065573770491772,0.0,0.0,0.0,0.0,0.0,0.0,1.4098360655737698,1.172131147540982,0.0,0.3524590163934402,0.0,0.0,0.16393442622950832,1.6557377049180324,0.0,0.06557377049180516,0.4344262295081944,0.0,0.0,0.16393442622950832,0.4672131147541015,0.5081967213114741,0.7868852459016437,0.8278688524590162,0.7377049180327875,1.3688524590163973,1.2622950819672105,0.0,0.3524590163934402,0.6885245901639314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0.0,0.6393442622950843,0.0,0.1311475409836103,0.16393442622950832,0.0,0.16393442622950832,0.19672131147540636,0.7049180327868895,0.32786885245901665,0.0,1.852459016393439,0.0,0.18032786885245736,0.3524590163934402,2.1311475409836085,1.1065573770491768,0.0,0.9918032786885245,0.8032786885245927,0.8442622950819653,0.0,0.8442622950819653,0.9180327868852449,0.7377049180327875,0.8196721311475417,1.9180327868852438,1.3360655737704903,0.0,1.1967213114754054,0.7377049180327875,0.0,0.14754098360655934,2.2622950819672094,2.590163934426226,0.1311475409836103,0.3524590163934402,2.9999999999999973,0.0,0.31967213114754217,0.06557377049180516,2.6967213114754127,0.967213114754101,0.16393442622950832,1.54098360655738,0.3442622950819657,1.508196721311473,0.0,0.0,1.6393442622950833,0.13934426229508484,2.057377049180329,2.221311475409837,0.3688524590163892,1.2868852459016433,0.0,1.122950819672135,0.49999999999999956,0.31147540983606764,0.0,0.49999999999999956,1.852459016393439,0.0,0.14754098360655934,0.3442622950819657,0.28688524590163506,0.42622950819671984,2.3524590163934382,0.4836065573770505,0.3442622950819657,0.16393442622950832,1.0245901639344226,0.41803278688524537,0.9999999999999991,0.32786885245901665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0.0,1.4836065573770494,1.2295081967213126,1.9754098360655745,2.4180327868852434,0.696721311475406,0.4344262295081944,1.032786885245897,0.98360655737705,0.696721311475406,2.5163934426229466,0.49999999999999956,1.5245901639344221,0.524590163934423,0.0,0.0,0.0,0.4426229508196689,0.15573770491803382,0.32786885245901665,0.16393442622950832,0.22131147540983898,1.4098360655737698,0.9918032786885245,1.9098360655737694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28688524590163506,0.5573770491803302,0.5573770491803302,1.1393442622950838,0.6065573770491772,0.39344262295082183,1.2622950819672105,1.5163934426229475,0.4344262295081944,1.7950819672131173,1.5901639344262273,0.3032786885245931,1.3442622950819647,0.0,0.7459016393442621,1.5327868852459057,1.0491803278688552,1.1147540983606512,0.270491803278686,2.2540983606557354,0.9098360655737704,0.8606557377049143,4.106557377049183,1.2704918032786852,1.0737704918032787,0.8278688524590162,0.5983606557377027,0.0,0.6065573770491772,0.39344262295082183,0.040983606557372536,1.155737704918033,0.0,1.7868852459016429,1.426229508196719,0.8688524590163978,0.6557377049180333,1.4180327868852445,3.327868852459014,0.0,0.7704918032786855,0.967213114754101,0.6639344262295079,0.6721311475409824,0.05737704918033065,1.6557377049180324,1.4344262295081935,1.2786885245901596,0.040983606557372536,0.0,0.7540983606557365,1.122950819672135,0.1147540983606522,5.631147540983605,0.49999999999999956,1.0409836065573805,1.8442622950819643,1.3196721311475414,1.0901639344262277,0.7786885245901601,0.6393442622950843,1.2131147540983636,0.6475409836065589,1.3278688524590159,0.6639344262295079,0.4426229508196689,0.40163934426229636,0.5163934426229485,2.5819672131147517,0.7950819672131182,2.590163934426226,0.06557377049180516,5.13934426229508,1.8688524590163968,0.08196721311475416,0.42622950819671984,1.7704918032786847,0.4344262295081944,1.901639344262295,1.7704918032786847,1.7377049180327866,0.6557377049180333,2.499999999999998,0.5409836065573812,1.0573770491803298,0.0,0.475409836065576,2.5491803278688536,0.9098360655737704,0.8688524590163978,1.6393442622950833,1.1311475409836094,2.368852459016397,1.8196721311475408,0.39344262295082183,0.39344262295082183,0.0,3.6393442622950816,0.8278688524590162,0.2459016393442625,0.16393442622950832,2.6065573770491843,0.0,2.901639344262294,1.5819672131147526,0.9016393442622959,1.2131147540983636,1.2295081967213126,3.1885245901639383,0.6147540983606518,0.0,1.172131147540982,0.3032786885245931,0.5983606557377027,2.0409836065573796,1.0983606557377024,0.7786885245901601,0.0,0.8278688524590162,1.9672131147541,4.122950819672132,0.7704918032786855,0.3032786885245931,1.2213114754098382,6.516393442622952,0.6065573770491772,0.0,0.6639344262295079,2.090163934426227,0.22131147540983898,0.6885245901639314,0.0,0.42622950819671984,0.5655737704918047,1.8032786885245917,1.0409836065573805,0.49999999999999956,0.4344262295081944,0.5163934426229485,0.475409836065576,1.442622950819668,0.0,0.2622950819672115,0.475409836065576,0.05737704918033065,0.475409836065576,0.5573770491803302,0.3032786885245931,3.475409836065573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081967213114741,0.0,0.1311475409836103,0.0,4.672131147540988,0.6721311475409824,0.41803278688524537,0.5163934426229485,0.7377049180327875,0.9180327868852449,1.122950819672135,2.057377049180329,1.204918032786889,0.8770491803278724,1.1393442622950838,0.40163934426229636,1.0901639344262277,0.0,1.8852459016393461,0.4672131147541015,0.0,0.040983606557372536,0.3360655737704912,0.7704918032786855,0.475409836065576,0.0,2.1393442622950833,0.2049180327868809,1.3196721311475414,3.3360655737704885,3.360655737704921,0.8032786885245927,4.557377049180326,0.2786885245901605,0.16393442622950832,5.278688524590166,0.3360655737704912,0.0,0.6639344262295079,0.5491803278688556,0.6721311475409824,0.07377049180327967,0.16393442622950832,1.1393442622950838,0.040983606557372536,0.0,2.5491803278688536,0.0,0.21311475409836447,0.6721311475409824,1.852459016393439,0.0,1.3770491803278717,0.8852459016393468,0.15573770491803382,0.0,0.16393442622950832,1.2622950819672105,0.16393442622950832,0.0,0.9098360655737704,0.9098360655737704,0.32786885245901665,0.0,0.0,0.08196721311475416,0.0,0.0,0.0,2.049180327868854,0.0,0.0,0.49999999999999956,0.0,0.0,0.41803278688524537,0.06557377049180516,1.6475409836065578,0.0,0.06557377049180516,0.2786885245901605,0.0,0.0,0.040983606557372536,0.0,0.1147540983606522,0.0,0.2622950819672115,0.0,0.0,2.467213114754099</t>
  </si>
  <si>
    <t>0.0,8.196721311475407,8.196721311475407,8.196721311475407,8.196721311475407,8.196721311475407,0.0,0.0,0.0,0.0,0.0,8.196721311475407,0.0,8.196721311475407,0.0,0.0,0.0,0.0,8.196721311475407,8.196721311475407,0.0,8.196721311475407,8.196721311475407,0.0,0.0,8.196721311475407,8.196721311475407,0.0,8.196721311475407,0.0,0.0,0.0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8.196721311475407,0.0,0.0,8.196721311475407,0.0,0.0,8.196721311475407,0.0,0.0,8.196721311475407,8.196721311475407,0.0,0.0,0.0,0.0,0.0,0.0,0.0,8.196721311475407</t>
  </si>
  <si>
    <t>0.040983606557372536,0.1311475409836103,0.0,0.3852459016393473,0.41803278688524537,0.1065573770491777,0.0,0.3442622950819657,0.0,0.1065573770491777,0.15573770491803382,0.07377049180327967,0.16393442622950832,0.0,0.41803278688524537,0.6475409836065589,0.22131147540983898,0.5983606557377027,0.6393442622950843,0.21311475409836447,0.0,1.663934426229507,0.7622950819672111,1.122950819672135,0.6065573770491772,0.0,0.08196721311475416,0.1147540983606522,0.967213114754101,1.155737704918033,0.0,1.1147540983606512,0.5819672131147537,3.9754098360655727,0.18032786885245736,0.18032786885245736,0.6311475409836098,0.3770491803278728,0.21311475409836447,0.1065573770491777,2.8196721311475397,0.21311475409836447,0.1065573770491777,0.2459016393442625,0.0,0.7950819672131182,1.4672131147541005,0.9426229508196684,0.7377049180327875,0.21311475409836447,0.31147540983606764,1.172131147540982,0.8688524590163978,0.09836065573770318,0.18852459016393186,0.41803278688524537,1.1065573770491768,0.15573770491803382,0.1065573770491777,0.1065573770491777,0.31147540983606764,0.8360655737704907,0.06557377049180516,0.14754098360655934,0.5491803278688556,0.31147540983606764,0.696721311475406,1.4999999999999987,0.19672131147540636,0.1147540983606522,0.40163934426229636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0737704918032787,0.3606557377049147,1.0245901639344226,2.614754098360659,0.18032786885245736,1.155737704918033,0.8278688524590162,0.5655737704918047,0.3688524590163892,0.1065573770491777,1.696721311475414,0.25409836065573704,0.3770491803278728,0.21311475409836447,1.76229508196721,0.040983606557372536,0.04918032786885614,2.311475409836066,0.8524590163934397,3.1885245901639383,0.0,0.040983606557372536,0.3606557377049147,0.1065573770491777,0.16393442622950832,0.0,0.0,0.0,0.8524590163934397,1.508196721311473,0.8852459016393468,0.7540983606557365,0.06557377049180516,0.9016393442622959,0.31967213114754217,0.1229508196721267,1.1475409836065582,0.5983606557377027,0.07377049180327967,0.14754098360655934,1.2213114754098382,0.07377049180327967,0.1065573770491777,0.06557377049180516,0.40983606557377084,0.2950819672131187,0.14754098360655934,1.7704918032786847,1.5655737704918038,0.6639344262295079,0.237704918032788,0.2950819672131187,0.1065573770491777,0.7377049180327875,0.0,0.3524590163934402,0.6311475409836098,0.09016393442622868,0.0,2.52459016393443,0.22131147540983898,0.18852459016393186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6311475409836098,0.524590163934423,0.7786885245901601,2.6721311475409806,0.08196721311475416,0.09836065573770318,0.15573770491803382,1.6803278688524559,0.6311475409836098,0.5655737704918047,0.32786885245901665,0.32786885245901665,0.8688524590163978,1.4918032786885242,0.2459016393442625,0.40163934426229636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1.3360655737704903,0.6311475409836098,0.31147540983606764,0.14754098360655934,0.3770491803278728,1.0409836065573805,0.2622950819672115,0.3360655737704912,0.7213114754098385,0.18032786885245736,0.14754098360655934,1.713114754098363,0.31147540983606764,0.18032786885245736,0.0,0.1065573770491777,2.467213114754099,0.032786885245898026,0.21311475409836447,0.14754098360655934,0.21311475409836447,0.3524590163934402,2.795081967213116,0.32786885245901665,0.1065573770491777,0.41803278688524537,0.6721311475409824,1.6147540983606599,0.1065573770491777,0.8360655737704907,0.28688524590163506,0.7295081967213131,0.6311475409836098,0.04918032786885614,0.05737704918033065,1.6147540983606599,1.155737704918033,0.09016393442622868,0.0,0.9918032786885245,0.1065573770491777,0.8442622950819653,0.0,0.2459016393442625,1.2622950819672105,0.032786885245898026,0.7786885245901601,1.172131147540982,2.1393442622950833,0.524590163934423,0.6475409836065589,0.2459016393442625,0.2786885245901605,0.5081967213114741,0.1065573770491777,0.28688524590163506,0.07377049180327967,1.8770491803278713,0.28688524590163506,1.0491803278688552,1.7540983606557357,0.0,1.393442622950821,0.3442622950819657,0.3442622950819657,1.0409836065573805,0.1147540983606522,2.499999999999998,0.6393442622950843,0.6721311475409824,0.8442622950819653,1.7868852459016429,0.032786885245898026,0.18032786885245736,0.16393442622950832,0.2950819672131187,1.2622950819672105,0.18032786885245736,0.032786885245898026,0.237704918032788,0.25409836065573704,0.3524590163934402,0.1065573770491777,1.0737704918032787,0.5983606557377027,0.0,0.7295081967213131,0.9918032786885245,2.081967213114752,1.2213114754098382,0.5409836065573812,0.270491803278686,0.39344262295082183,0.475409836065576,0.39344262295082183,1.1803278688524563,0.5655737704918047,3.106557377049184,0.6639344262295079,0.524590163934423,0.08196721311475416,1.1065573770491768,0.07377049180327967,6.098360655737706,0.0,0.22131147540983898,0.0,1.2704918032786852,0.22950819672131348,0.0,0.5901639344262282,0.98360655737705,1.8934426229508206,0.6147540983606518,0.5573770491803302,0.18032786885245736,0.16393442622950832,0.21311475409836447,1.9098360655737694,0.07377049180327967,0.2049180327868809,0.8688524590163978,0.7459016393442621,0.7377049180327875,0.032786885245898026,0.6557377049180333,0.9262295081967195,2.926229508196718,0.8442622950819653,0.0,0.18032786885245736,0.0,0.7213114754098385,0.967213114754101,0.2950819672131187,0.25409836065573704,0.9426229508196684,0.07377049180327967,0.18032786885245736,1.0409836065573805,0.0,0.4836065573770505,0.0,5.401639344262292,0.14754098360655934,0.950819672131152,1.1311475409836094,0.032786885245898026,0.18032786885245736,0.07377049180327967,0.2950819672131187,1.983606557377049,0.0,0.31147540983606764,0.6229508196721353,0.032786885245898026,0.8442622950819653,1.0491803278688552,0.9098360655737704,0.6147540983606518,1.508196721311473,0.21311475409836447,1.2622950819672105,0.39344262295082183,0.9754098360655756,0.0,0.22131147540983898,0.40163934426229636,0.0,1.1065573770491768,1.4672131147541005,0.0,0.1065573770491777,0.07377049180327967,0.06557377049180516,0.524590163934423,0.713114754098364,0.5901639344262282,0.1065573770491777,0.2049180327868809,0.032786885245898026,0.1065573770491777,1.426229508196719,2.106557377049176,0.41803278688524537,0.09836065573770318,0.8442622950819653,1.7704918032786847,0.18032786885245736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1.9590163934426257,0.22950819672131348,0.1147540983606522,4.131147540983607,1.7213114754098378,0.6229508196721353,1.5327868852459057,0.0,1.2786885245901596,1.4180327868852445,2.024590163934431,2.786885245901642,0.6311475409836098,1.0163934426229482,0.4672131147541015,0.07377049180327967,1.0573770491803298,0.1065573770491777,1.6393442622950833,2.090163934426227,0.21311475409836447,1.0573770491803298,2.647540983606557,1.204918032786889,0.09016393442622868,3.204918032786887,0.8442622950819653,0.4426229508196689,1.7295081967213122,1.0901639344262277,0.524590163934423,0.21311475409836447,0.41803278688524537,0.7377049180327875,0.1065573770491777,0.4836065573770505,0.1065573770491777,1.0409836065573805,0.0,3.040983606557379,2.0409836065573796,0.07377049180327967,0.3688524590163892,1.9754098360655745,1.2786885245901596,1.7377049180327866,1.0901639344262277,0.40163934426229636,0.6721311475409824,0.6721311475409824,3.17213114754098,0.07377049180327967,0.22131147540983898,1.5901639344262273,1.2704918032786852,0.967213114754101,0.31147540983606764,1.3278688524590159,0.032786885245898026,0.475409836065576,0.7377049180327875,1.4590163934426261,0.3770491803278728,0.2950819672131187,0.40163934426229636,2.7295081967213113,0.19672131147540636,1.4590163934426261,0.032786885245898026,0.40163934426229636,2.8196721311475397,1.155737704918033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0,0.6311475409836098,0.3360655737704912,1.442622950819668,0.15573770491803382,1.1393442622950838,0.040983606557372536,0.09836065573770318,0.07377049180327967,0.04918032786885614,0.8524590163934397,0.21311475409836447,0.31147540983606764,0.0,0.1065573770491777,1.3688524590163973,0.7950819672131182,1.475409836065575,0.1065573770491777,0.04918032786885614,0.31967213114754217,0.0,0.14754098360655934,0.18852459016393186,0.7622950819672111,0.032786885245898026,1.1639344262295075,0.950819672131152,3.0901639344262257,0.31147540983606764,0.2622950819672115,0.1065573770491777,0.21311475409836447,0.09016393442622868,2.614754098360659,0.08196721311475416,0.524590163934423,0.7295081967213131,2.8606557377049215,0.21311475409836447,0.5819672131147537,0.19672131147540636,0.31147540983606764,0.1065573770491777,2.5163934426229466,0.1065573770491777,0.7540983606557365,0.16393442622950832,0.8032786885245927,0.6557377049180333,0.6311475409836098,0.14754098360655934,0.42622950819671984,0.4426229508196689,2.024590163934431,0.9426229508196684,0.21311475409836447,0.475409836065576,7.565573770491807,0.4344262295081944,0.9426229508196684,0.8688524590163978,0.4672131147541015,0.19672131147540636,0.237704918032788,1.1393442622950838,2.090163934426227,0.41803278688524537,0.8032786885245927,0.5409836065573812,0.04918032786885614,1.1967213114754054,0.1147540983606522,0.31147540983606764,0.7377049180327875,0.8770491803278724,1.1393442622950838,0.8688524590163978,0.41803278688524537,1.0491803278688552,0.21311475409836447,0.6065573770491772,0.237704918032788,0.21311475409836447,0.0,1.1065573770491768,0.475409836065576,0.21311475409836447,0.270491803278686,0.3442622950819657,0.237704918032788,0.1065573770491777,0.31147540983606764,0.0,0.21311475409836447,0.0,0.0,0.7049180327868895,0.1065573770491777,0.1065573770491777,0.21311475409836447,0.31967213114754217,0.0,0.0,0.1065573770491777,0.2049180327868809,0.22950819672131348,0.21311475409836447,0.06557377049180516,0.0,0.1065573770491777,0.0,0.0,0.1147540983606522,0.0</t>
  </si>
  <si>
    <t>0.0,8.196721311475407,8.196721311475407,8.196721311475407,8.196721311475407,8.196721311475407,8.196721311475407,0.0,0.0,8.196721311475407,8.196721311475407</t>
  </si>
  <si>
    <t>0.0,0.28688524590163506,0.15573770491803382,0.3360655737704912,0.6393442622950843,0.32786885245901665,1.4016393442622954,0.0,0.491803278688525,0.8278688524590162,0.0,1.3032786885245922,0.7213114754098385,0.713114754098364,0.6885245901639314,1.442622950819668,1.2868852459016433,0.0,0.7950819672131182,0.3442622950819657,0.0,0.0,0.0,1.3032786885245922,0.0,0.16393442622950832,1.3852459016393466,0.967213114754101,0.07377049180327967,0.7622950819672111,0.49999999999999956,0.6721311475409824,0.0,1.4180327868852445,0.3852459016393473,0.1147540983606522,0.0,1.3442622950819647,0.0,0.5655737704918047,0.950819672131152,0.0,0.0,0.6639344262295079,0.25409836065573704,0.0,0.3360655737704912,1.0573770491803298,1.393442622950821,0.0,1.155737704918033,0.0,0.45901639344262696,2.7131147540983624,0.3360655737704912,2.2786885245901676,0.7459016393442621,0.696721311475406,1.7950819672131173,1.5655737704918038,0.9098360655737704,1.631147540983609,0.0,0.4672131147541015,0.1147540983606522,0.0,3.852459016393446,0.6721311475409824,0.07377049180327967,0.950819672131152,0.0,0.5573770491803302,2.1229508196721336,2.9999999999999973,0.2786885245901605,0.42622950819671984,0.3360655737704912,0.16393442622950832,6.4344262295081975,0.0,0.7295081967213131,0.0,0.0,0.16393442622950832,0.6721311475409824,0.8360655737704907,0.0,1.0163934426229482,0.49999999999999956,2.6557377049180317,0.9918032786885245,1.0163934426229482,1.1475409836065582,0.5819672131147537,1.3852459016393466,0.49999999999999956,0.98360655737705,0.16393442622950832,2.762295081967209,1.2868852459016433,1.4344262295081935,3.37704918032787,0.0,0.18852459016393186,0.42622950819671984,1.0081967213114735,1.9344262295081929,1.6803278688524559,0.6885245901639314,0.9918032786885245,2.598360655737701,0.5327868852458976,0.4344262295081944,1.713114754098363,2.016393442622947,1.8770491803278713,1.8442622950819643,0.475409836065576,0.9016393442622959,0.9098360655737704,0.41803278688524537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9016393442622959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22131147540983898,0.0,1.5819672131147526,1.7377049180327866,2.590163934426226,1.6803278688524559,1.426229508196719,0.98360655737705,1.155737704918033,4.852459016393445,1.254098360655736,2.8524590163934467,0.39344262295082183,0.3524590163934402,0.0,4.467213114754098,0.7786885245901601,0.0,1.6147540983606599,2.5573770491803285,1.745901639344261,1.4098360655737698,0.5491803278688556,1.032786885245897,0.9999999999999991,0.0,1.9344262295081929,0.3852459016393473,0.5163934426229485,1.631147540983609,0.22131147540983898,0.8278688524590162,0.16393442622950832,0.0,1.9344262295081929,0.7950819672131182,1.254098360655736,2.2950819672131164,2.155737704918032,1.3442622950819647,0.7786885245901601,1.475409836065575,0.0,1.2213114754098382,0.0,0.2622950819672115,1.3360655737704903,1.663934426229507,0.8278688524590162,3.581967213114751,2.1803278688524554,0.19672131147540636,1.8360655737704898,0.0,1.3524590163934394,1.4836065573770494,2.1229508196721336,2.786885245901642,1.7704918032786847,0.8278688524590162,1.4098360655737698,0.6885245901639314,3.5655737704918016,0.7377049180327875,0.5163934426229485,0.0,1.426229508196719,0.17213114754098285,0.0,0.8442622950819653,0.1065573770491777,0.1147540983606522,1.4999999999999987,0.06557377049180516,0.19672131147540636,1.3360655737704903,1.6475409836065578,0.0,0.21311475409836447,0.5163934426229485,0.7295081967213131,0.28688524590163506,0.1147540983606522,2.327868852459015,1.032786885245897,0.8688524590163978,2.74590163934426,0.7213114754098385,0.49999999999999956,0.0,1.3688524590163973,0.0,1.9180327868852438,0.0,0.4426229508196689,0.8688524590163978,0.0,0.7704918032786855,1.8360655737704898,0.0,1.122950819672135,0.0,1.2868852459016433,0.41803278688524537,1.3852459016393466,1.9426229508196766,1.426229508196719,0.31147540983606764,0.0,0.8114754098360673,0.42622950819671984,0.0,0.0,0.21311475409836447,0.1311475409836103,0.2786885245901605,0.5983606557377027,0.49999999999999956,1.852459016393439,0.8770491803278724,1.172131147540982,0.0,1.9754098360655745,0.0,0.14754098360655934,1.9999999999999982,1.6721311475409815,0.0,0.09016393442622868,0.0,0.4672131147541015,1.155737704918033,0.0,1.1311475409836094,1.8606557377049224,0.3360655737704912,0.8114754098360673,0.5081967213114741,0.3360655737704912,1.1147540983606512,0.0,0.0,2.0409836065573796,0.16393442622950832,0.14754098360655934,1.1147540983606512,0.2049180327868809,0.3688524590163892,0.28688524590163506,0.0,0.49999999999999956,0.9999999999999991,0.31147540983606764,0.1147540983606522,0.7377049180327875,0.0,0.18032786885245736,0.0,0.0,0.3688524590163892,0.5983606557377027,0.16393442622950832,0.16393442622950832,0.3360655737704912,0.0,0.16393442622950832,0.6475409836065589,0.41803278688524537,0.8688524590163978,0.0,0.0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1.0245901639344226,0.0,0.0,0.3032786885245931,0.25409836065573704,0.0,0.08196721311475416,0.0,0.3606557377049147,0.0,0.0,0.14754098360655934,0.22131147540983898,0.0,0.49999999999999956,0.0,0.0,0.4508196721311434,0.0,0.0,0.0,0.0,0.3360655737704912,0.0,0.0,0.0,0.4426229508196689,0.0,0.13934426229508484,0.0,0.16393442622950832,0.0,0.6721311475409824,0.18032786885245736,0.0,0.0,0.6639344262295079,0.0,0.0,0.0,0.15573770491803382,3.6721311475409797</t>
  </si>
  <si>
    <t>0.0,0.0,0.0,0.0,8.196721311475407,0.0,8.196721311475407,0.0,0.0,8.196721311475407,0.0,8.196721311475407,8.196721311475407,8.196721311475407,0.0,8.196721311475407,8.196721311475407,0.0,8.196721311475407,0.0,8.196721311475407,0.0,0.0,8.196721311475407,0.0,0.0,8.196721311475407,8.196721311475407,0.0,8.196721311475407,0.0,0.0,0.0,8.196721311475407,8.196721311475407,0.0,8.196721311475407,0.0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</t>
  </si>
  <si>
    <t>0.05737704918033065,1.237704918032787,0.0,0.25409836065573704,0.0,0.2622950819672115,0.06557377049180516,0.1311475409836103,0.524590163934423,0.3770491803278728,0.2049180327868809,0.3606557377049147,0.31147540983606764,1.7213114754098378,1.713114754098363,0.967213114754101,0.21311475409836447,0.0,1.1475409836065582,0.1147540983606522,0.28688524590163506,1.8032786885245917,0.08196721311475416,0.21311475409836447,0.4836065573770505,0.0,1.155737704918033,0.18032786885245736,0.31147540983606764,0.3770491803278728,1.0655737704918042,0.42622950819671984,0.0,0.2049180327868809,0.0,0.4344262295081944,0.3688524590163892,1.4590163934426261,0.0,0.0,2.1967213114754136,0.040983606557372536,0.5901639344262282,0.0,0.2622950819672115,0.032786885245898026,0.7459016393442621,1.1065573770491768,0.15573770491803382,0.07377049180327967,0.08196721311475416,0.40163934426229636,0.1065573770491777,1.2459016393442615,0.0,0.09836065573770318,0.14754098360655934,0.9754098360655756,0.3770491803278728,0.8770491803278724,0.41803278688524537,0.9918032786885245,1.2459016393442615,0.19672131147540636,0.1065573770491777,0.6311475409836098,0.5327868852458976,0.0,0.0,0.5491803278688556,1.9918032786885236,1.9262295081967185,0.09836065573770318,0.8524590163934397,0.41803278688524537,0.0,0.950819672131152,1.3688524590163973,0.14754098360655934,0.6311475409836098,0.6311475409836098,0.2950819672131187,0.5491803278688556,0.18032786885245736,0.07377049180327967,0.8360655737704907,0.6311475409836098,1.2704918032786852,1.1311475409836094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836065573770505,0.3442622950819657,0.32786885245901665,0.524590163934423,0.18032786885245736,1.3688524590163973,0.2786885245901605,1.0737704918032787,0.2786885245901605,1.8770491803278713,0.0,0.0,0.237704918032788,0.040983606557372536,2.106557377049176,1.4672131147541005,0.713114754098364,0.15573770491803382,0.18032786885245736,0.0,0.475409836065576,1.2131147540983636,0.22131147540983898,0.6065573770491772,1.2950819672131177,0.08196721311475416,0.14754098360655934,1.5737704918032782,0.475409836065576,0.14754098360655934,0.49999999999999956,0.0,1.5491803278688547,0.3770491803278728,0.14754098360655934,0.7868852459016437,0.22950819672131348,1.5491803278688547,0.3524590163934402,0.1065573770491777,0.18032786885245736,1.6065573770491763,0.3770491803278728,0.09016393442622868,0.2786885245901605,0.15573770491803382,0.1311475409836103,0.41803278688524537,0.08196721311475416,0.6639344262295079,0.524590163934423,0.06557377049180516,0.1065573770491777,0.5901639344262282,0.040983606557372536,0.0,0.08196721311475416,0.31147540983606764,0.22131147540983898,3.073770491803277,0.25409836065573704,0.491803278688525,0.18852459016393186,0.07377049180327967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5573770491803302,0.524590163934423,0.1065573770491777,0.8114754098360673,2.8606557377049215,0.14754098360655934,0.7459016393442621,1.0409836065573805,0.8360655737704907,0.4344262295081944,0.41803278688524537,1.2704918032786852,0.5491803278688556,2.1803278688524554,0.040983606557372536,0.13934426229508484,0.14754098360655934,0.1147540983606522,0.434426229508194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14754098360655934,0.40163934426229636,3.581967213114751,1.8934426229508206,0.31147540983606764,0.0,0.6311475409836098,0.0,0.18032786885245736,0.524590163934423,0.0,0.032786885245898026,0.7295081967213131,0.237704918032788,1.4098360655737698,1.5573770491803294,0.7295081967213131,0.2622950819672115,0.7950819672131182,1.237704918032787,0.3360655737704912,0.08196721311475416,0.5081967213114741,1.3032786885245922,1.393442622950821,0.032786885245898026,0.14754098360655934,0.3606557377049147,0.1311475409836103,0.3606557377049147,0.270491803278686,0.1065573770491777,0.39344262295082183,0.2786885245901605,0.41803278688524537,1.5819672131147526,0.0,0.31147540983606764,1.3770491803278717,1.8032786885245917,1.4590163934426261,1.6147540983606599,0.31967213114754217,1.0491803278688552,0.0,0.07377049180327967,3.073770491803277,0.0,0.05737704918033065,3.1967213114754123,0.0,2.52459016393443,0.19672131147540636,0.7950819672131182,0.18032786885245736,1.2213114754098382,0.967213114754101,1.508196721311473,1.172131147540982,0.3770491803278728,1.0737704918032787,0.40983606557377084,1.254098360655736,0.1311475409836103,0.6311475409836098,0.9426229508196684,0.28688524590163506,0.3688524590163892,0.2049180327868809,0.49999999999999956,0.05737704918033065,0.09836065573770318,0.31147540983606764,0.8524590163934397,0.0,2.3032786885245913,0.8360655737704907,0.3852459016393473,0.8606557377049143,0.8442622950819653,0.9918032786885245,0.18032786885245736,0.3688524590163892,0.1065573770491777,0.1065573770491777,0.0,0.1311475409836103,0.06557377049180516,0.032786885245898026,0.31147540983606764,0.475409836065576,0.2622950819672115,0.524590163934423,0.040983606557372536,0.98360655737705,0.032786885245898026,0.21311475409836447,0.0,0.41803278688524537,0.032786885245898026,0.7377049180327875,0.0,0.31147540983606764,0.41803278688524537,0.8278688524590162,0.06557377049180516,0.1229508196721267,0.032786885245898026,0.0,1.631147540983609,0.0,0.09016393442622868,0.0,0.31147540983606764,0.41803278688524537,0.2049180327868809,0.0,0.40163934426229636,0.45901639344262696,0.14754098360655934,0.0,0.18852459016393186,0.2786885245901605,0.0,0.032786885245898026,0.3360655737704912,0.21311475409836447,0.0,0.3770491803278728,0.1311475409836103,0.7377049180327875,1.0491803278688552,0.21311475409836447,1.5819672131147526,0.06557377049180516,0.1147540983606522,0.1147540983606522,0.0,0.0,0.1311475409836103,0.0,0.0,0.06557377049180516,0.0,0.06557377049180516,0.05737704918033065,0.06557377049180516,0.0,0.18032786885245736,0.0,0.16393442622950832,0.0,0.0,0.17213114754098285,0.06557377049180516,0.0,0.0,0.032786885245898026,0.0,0.0</t>
  </si>
  <si>
    <t>0.17213114754098285,0.98360655737705,1.3770491803278717,0.3442622950819657,0.5491803278688556,0.967213114754101,0.9754098360655756,0.0,0.05737704918033065,1.2950819672131177,0.0,1.1147540983606512,1.3360655737704903,0.16393442622950832,0.3360655737704912,0.024590163934423523,0.22950819672131348,0.8934426229508214,0.32786885245901665,1.6885245901639305,0.13934426229508484,0.18852459016393186,2.0737704918032778,0.9590163934426266,1.4180327868852445,0.1147540983606522,0.17213114754098285,0.5163934426229485,1.76229508196721,0.6885245901639314,0.32786885245901665,0.0,2.0327868852459052,0.4344262295081944,0.0,0.0,0.5737704918032791,0.5081967213114741,0.8360655737704907,0.2622950819672115,0.0,0.4672131147541015,1.6885245901639305,0.17213114754098285,1.3852459016393466,0.040983606557372536,2.9918032786885225,0.8196721311475417,0.8934426229508214,0.4344262295081944,0.9098360655737704,0.28688524590163506,1.54098360655738,0.0,0.5081967213114741,1.508196721311473,0.6557377049180333,2.836065573770489,0.0,0.2459016393442625,1.4098360655737698,0.05737704918033065,0.32786885245901665,0.1065573770491777,0.475409836065576,1.9344262295081929,0.0,2.8442622950819634,0.9426229508196684,2.7213114754098364,0.5655737704918047,0.40983606557377084,0.0,0.0,1.5901639344262273,0.39344262295082183,0.0,0.5163934426229485,0.8688524590163978,0.6885245901639314,0.1147540983606522,2.213114754098363,0.0,5.016393442622953,1.237704918032787,0.9016393442622959,1.2131147540983636,0.22131147540983898,0.1311475409836103,0.6557377049180333,0.7377049180327875,0.7868852459016437,0.39344262295082183,1.696721311475414,0.5163934426229485,0.05737704918033065,0.0,2.2704918032786843,0.0,0.0,0.9016393442622959,1.393442622950821,0.42622950819671984,0.0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0,0.4344262295081944,0.696721311475406,0.3032786885245931,0.6475409836065589,0.6803278688524569,1.426229508196719,2.4262295081967182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1311475409836103,0.696721311475406,0.7377049180327875,0.13934426229508484,0.6557377049180333,0.0,1.475409836065575,2.9672131147540988,0.3442622950819657,0.1311475409836103,0.8606557377049143,0.1311475409836103,0.98360655737705,1.4180327868852445,1.122950819672135,3.516393442622955,1.2950819672131177,0.17213114754098285,2.5491803278688536,0.6885245901639314,0.6147540983606518,0.040983606557372536,1.237704918032787,0.9590163934426266,1.1311475409836094,0.8196721311475417,0.3360655737704912,0.475409836065576,0.950819672131152,0.6475409836065589,0.8360655737704907,2.6967213114754127,0.0,0.9590163934426266,2.2459016393442606,0.0,1.6393442622950833,0.15573770491803382,0.0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1.5245901639344221,0.9918032786885245,1.3524590163934394,0.0,2.163934426229506,0.0,1.9508196721311513,0.040983606557372536,0.0,0.0,2.9672131147540988,1.76229508196721,0.696721311475406,1.3524590163934394,1.4918032786885242,0.0,0.32786885245901665,2.5163934426229466,0.5655737704918047,0.0,0.6721311475409824,1.3442622950819647,2.344262295081964,0.09016393442622868,0.2049180327868809,0.3032786885245931,1.4836065573770494,0.2049180327868809,0.3032786885245931,0.524590163934423,0.475409836065576,0.4672131147541015,1.6147540983606599,0.31147540983606764,0.0,0.0,1.393442622950821,0.0,0.09016393442622868,0.18852459016393186,1.6885245901639305,0.0,0.32786885245901665,0.032786885245898026,0.7049180327868895,0.41803278688524537,0.31147540983606764,0.475409836065576,0.1065573770491777,3.2622950819672085,0.16393442622950832,1.1147540983606512,0.3442622950819657,0.18852459016393186,0.16393442622950832,0.524590163934423,0.6885245901639314,0.0,0.0,0.1147540983606522,0.2786885245901605,0.2622950819672115,1.2950819672131177,0.32786885245901665,0.3360655737704912,1.9426229508196766,0.0,0.0,1.0573770491803298,0.2049180327868809,0.6475409836065589,0.6475409836065589,0.05737704918033065,0.3442622950819657,0.6311475409836098,0.1065573770491777,0.7868852459016437,0.2049180327868809,0.9016393442622959,0.0,0.6475409836065589,0.0,1.0245901639344226,0.0,0.32786885245901665,0.0,0.1147540983606522,0.8196721311475417,1.4180327868852445,1.8770491803278713,1.5819672131147526,1.0245901639344226,0.8032786885245927,0.18032786885245736,0.0,0.0,0.2049180327868809,0.31147540983606764,0.0,0.32786885245901665,0.3032786885245931,0.032786885245898026,0.0,0.3360655737704912,0.4836065573770505,0.1065573770491777,0.0,0.0,0.3360655737704912,0.15573770491803382,0.6229508196721353,0.1147540983606522,0.09016393442622868,0.0,0.0,0.040983606557372536,0.0,0.31147540983606764,0.0,0.32786885245901665,0.9754098360655756,0.0,0.3032786885245931,0.05737704918033065,0.2622950819672115,0.6885245901639314,0.0,0.15573770491803382,0.0,0.0,0.0,0.0,0.0,0.040983606557372536,0.3606557377049147,0.0,0.0,0.19672131147540636,0.1311475409836103,0.0,0.3770491803278728,0.17213114754098285,0.4426229508196689,0.0,0.05737704918033065,0.0,0.0,0.0</t>
  </si>
  <si>
    <t>8.196721311475407,8.196721311475407,0.0,8.196721311475407,0.0,0.0,8.196721311475407,8.196721311475407,0.0,8.196721311475407,0.0,8.196721311475407,0.0,8.196721311475407,0.0,0.0,8.196721311475407,8.196721311475407,0.0,8.196721311475407,8.196721311475407,8.196721311475407,8.196721311475407,0.0,8.196721311475407,8.196721311475407,8.196721311475407,8.196721311475407,0.0,8.196721311475407,0.0,8.196721311475407,8.196721311475407,8.196721311475407,0.0,8.196721311475407,0.0,8.196721311475407,0.0,8.196721311475407,0.0,8.196721311475407,0.0,8.196721311475407,8.196721311475407,8.196721311475407,8.196721311475407,0.0,8.196721311475407,0.0,0.0,0.0,8.196721311475407,8.196721311475407,8.196721311475407,0.0,8.196721311475407,0.0,8.196721311475407,8.196721311475407,0.0,0.0,8.196721311475407,0.0,0.0,8.196721311475407,8.196721311475407,0.0,0.0,8.196721311475407,8.196721311475407,8.196721311475407,0.0,0.0,8.196721311475407,0.0,8.196721311475407,8.196721311475407,8.196721311475407,0.0,8.196721311475407,0.0,0.0,8.196721311475407,8.196721311475407,0.0,0.0,8.196721311475407,0.0,8.196721311475407,0.0,8.196721311475407,8.196721311475407,8.196721311475407,8.196721311475407,8.196721311475407,0.0,8.196721311475407,8.196721311475407,8.196721311475407,8.196721311475407,0.0,0.0,0.0,8.196721311475407,8.196721311475407,0.0,0.0,8.196721311475407,0.0,0.0,0.0,0.0,8.196721311475407,8.196721311475407,0.0,0.0</t>
  </si>
  <si>
    <t>0.0,8.196721311475407,0.0,8.196721311475407,8.196721311475407,8.196721311475407,8.196721311475407,0.0,0.0,0.0,8.196721311475407,0.0,0.0,8.196721311475407,8.196721311475407,0.0,0.0,0.0,0.0,0.0,8.196721311475407,8.196721311475407,0.0,8.196721311475407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0.0,0.0,0.0,0.0,0.0,8.196721311475407,0.0,0.0,8.196721311475407,0.0,8.196721311475407,8.196721311475407,8.196721311475407,0.0,0.0,8.196721311475407,8.196721311475407,0.0,8.196721311475407,8.196721311475407,0.0,0.0,8.196721311475407,0.0,0.0,8.196721311475407,8.196721311475407,0.0,8.196721311475407,8.196721311475407,0.0,0.0,0.0,0.0,8.196721311475407,0.0,0.0,8.196721311475407,8.196721311475407,8.196721311475407,8.196721311475407,8.196721311475407,8.196721311475407,0.0,0.0,8.196721311475407,0.0,0.0,0.0,8.196721311475407,0.0,0.0,0.0,8.196721311475407,8.196721311475407,0.0,0.0,8.196721311475407,0.0,8.196721311475407,0.0,0.0,0.0,8.196721311475407,0.0,8.196721311475407,0.0,8.196721311475407,0.0,0.0,0.0,0.0,8.196721311475407,0.0,8.196721311475407,0.0,0.0,0.0,8.196721311475407,0.0,0.0,0.0,0.0,0.0,8.196721311475407,0.0,8.196721311475407,8.196721311475407,8.196721311475407,0.0,0.0,0.0,0.0,8.196721311475407,0.0,0.0,8.196721311475407,8.196721311475407,0.0,8.196721311475407,8.196721311475407,0.0,8.196721311475407,8.196721311475407,0.0,8.196721311475407,0.0,0.0,8.196721311475407,0.0</t>
  </si>
  <si>
    <t>8.196721311475407,0.0,8.196721311475407,8.196721311475407,8.196721311475407,8.196721311475407,0.0,8.196721311475407,8.196721311475407,0.0,8.196721311475407,8.196721311475407,8.196721311475407</t>
  </si>
  <si>
    <t>0.18852459016393186,1.54098360655738,0.1065573770491777,0.06557377049180516,0.0,0.25409836065573704,0.0,1.3524590163934394,0.0,0.0,0.19672131147540636,0.0,0.6311475409836098,0.0,0.040983606557372536,1.032786885245897,2.6065573770491843,0.524590163934423,0.08196721311475416,0.237704918032788,0.6557377049180333,0.18032786885245736,0.16393442622950832,0.19672131147540636,0.9016393442622959,0.524590163934423,0.0,0.9999999999999991,0.06557377049180516,0.28688524590163506,2.237704918032786,0.237704918032788,2.1803278688524554,0.41803278688524537,0.31147540983606764,1.5901639344262273,0.0,0.05737704918033065,1.237704918032787,0.0,0.8278688524590162,0.1147540983606522,0.18032786885245736,1.2213114754098382,0.42622950819671984,0.3606557377049147,1.4016393442622954,0.5819672131147537,1.0409836065573805,0.13934426229508484,0.28688524590163506,0.15573770491803382,0.8442622950819653,0.524590163934423,0.4672131147541015,1.6229508196721345,2.1967213114754136,1.5655737704918038,0.25409836065573704,0.7377049180327875,1.1311475409836094,0.9262295081967195,1.0573770491803298,0.9426229508196684,0.4836065573770505,0.8606557377049143,1.3360655737704903,0.9180327868852449,1.475409836065575,0.6639344262295079,0.06557377049180516,0.524590163934423,0.22131147540983898,0.22131147540983898,0.491803278688525,3.254098360655734,0.1065573770491777,0.22131147540983898,0.9426229508196684,1.6229508196721345,1.2786885245901596,0.0,2.1229508196721336,0.39344262295082183,0.08196721311475416,0.4672131147541015,0.31967213114754217,1.0655737704918042,1.0573770491803298,0.41803278688524537,0.0,0.25409836065573704,0.3032786885245931,0.07377049180327967,0.8032786885245927,1.1311475409836094,2.2868852459016424,0.6557377049180333,0.25409836065573704,2.9098360655737685,0.7377049180327875,0.4508196721311434,0.25409836065573704,0.0,0.32786885245901665,1.6065573770491763,1.4016393442622954,0.31967213114754217,2.4426229508196764,0.475409836065576,0.5327868852458976,0.5081967213114741,0.5983606557377027,0.8524590163934397,0.14754098360655934,0.21311475409836447,0.9999999999999991,0.4426229508196689,1.3688524590163973,5.1065573770491826,0.040983606557372536,0.1065573770491777,0.7459016393442621,0.2786885245901605,0.7786885245901601,0.0,0.032786885245898026,0.4344262295081944,2.172131147540981,0.040983606557372536,2.049180327868854,0.713114754098364,0.15573770491803382,1.1311475409836094,0.3524590163934402,0.2950819672131187,0.21311475409836447,2.901639344262294,0.07377049180327967,0.713114754098364,0.98360655737705,0.5655737704918047,0.0,0.06557377049180516,0.1065573770491777,0.22131147540983898,0.1065573770491777,1.7786885245901682,0.5491803278688556,1.1803278688524563,0.3524590163934402,0.22131147540983898,0.8442622950819653,0.032786885245898026,0.45901639344262696,0.0,0.14754098360655934,0.040983606557372536,0.0,0.270491803278686,1.4918032786885242,0.8934426229508214,0.05737704918033065,0.07377049180327967,0.8442622950819653,1.5245901639344221,3.1311475409836076,0.32786885245901665,0.040983606557372536,0.2786885245901605,0.1065573770491777,0.6147540983606518,0.6557377049180333,0.040983606557372536,0.5573770491803302,0.8524590163934397,0.2950819672131187,1.0491803278688552,0.1065573770491777,1.8852459016393461,0.40163934426229636,0.7213114754098385,1.3524590163934394,0.31147540983606764,0.1065573770491777,0.7377049180327875,0.3524590163934402,0.4672131147541015,0.28688524590163506,0.6639344262295079,0.4672131147541015,0.475409836065576,0.524590163934423,0.0,0.9426229508196684,0.5983606557377027,1.1147540983606512,0.3688524590163892,0.3852459016393473,0.22131147540983898,0.18032786885245736,0.18032786885245736,0.07377049180327967,1.2213114754098382,1.0409836065573805,0.3524590163934402,0.2950819672131187,0.7622950819672111,0.524590163934423,0.1065573770491777,0.1065573770491777,0.2459016393442625,0.40163934426229636,0.1229508196721267,0.22131147540983898,2.0327868852459052,0.7295081967213131,0.040983606557372536,0.040983606557372536,5.2704918032786905,0.475409836065576,0.1065573770491777,0.7213114754098385,0.4344262295081944,0.7377049180327875,0.3606557377049147,0.1065573770491777,0.6475409836065589,0.7868852459016437,0.22131147540983898,1.8360655737704898,0.2950819672131187,1.3032786885245922,0.5163934426229485,2.237704918032786,0.41803278688524537,1.2622950819672105,0.1065573770491777,0.0,0.5491803278688556,0.21311475409836447,0.5655737704918047,0.7377049180327875,1.2295081967213126,1.0491803278688552,0.28688524590163506,0.9426229508196684,3.483606557377048,0.21311475409836447,0.5737704918032791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1.6229508196721345,0.524590163934423,0.5573770491803302,0.9590163934426266,0.3606557377049147,0.2786885245901605,1.8688524590163968,0.8360655737704907,0.41803278688524537,0.31147540983606764,1.0491803278688552,0.524590163934423,1.5573770491803294,1.9999999999999982,0.1065573770491777,0.032786885245898026,0.2622950819672115,0.17213114754098285,0.2459016393442625,2.024590163934431,2.508196721311472,0.42622950819671984,0.9426229508196684,0.032786885245898026,0.0,0.07377049180327967,0.18032786885245736,3.2868852459016416,0.475409836065576,0.0,0.18032786885245736,0.41803278688524537,0.8032786885245927,0.0,0.22131147540983898,0.1065573770491777,0.2950819672131187,0.08196721311475416,0.9426229508196684,1.8196721311475408,0.524590163934423,0.524590163934423,0.22131147540983898,0.31147540983606764,0.25409836065573704,1.8688524590163968,3.844262295081972,0.4836065573770505,0.2950819672131187,0.31147540983606764,5.9754098360655705,0.07377049180327967,0.1065573770491777,2.8278688524590145,0.14754098360655934,0.3606557377049147,0.3606557377049147,0.1065573770491777,0.08196721311475416,0.07377049180327967,0.524590163934423,0.21311475409836447,1.6065573770491763,5.663934426229512,1.1475409836065582,0.0,0.0,0.7377049180327875,0.475409836065576,0.8196721311475417,3.5737704918032764,1.7786885245901682,0.7622950819672111,0.18032786885245736,2.368852459016397,0.5081967213114741,0.040983606557372536,0.1229508196721267,1.852459016393439,0.25409836065573704,4.336065573770488,0.5163934426229485,1.4508196721311517,0.7377049180327875,0.6311475409836098,2.6967213114754127,0.16393442622950832,0.07377049180327967,0.032786885245898026,0.28688524590163506,1.9344262295081929,0.5491803278688556,0.2950819672131187,0.0,0.475409836065576,0.1065573770491777,0.32786885245901665,0.5081967213114741,0.5081967213114741,3.4016393442622936,0.21311475409836447,1.4672131147541005,0.2459016393442625,0.31147540983606764,1.852459016393439,0.5655737704918047,0.032786885245898026,0.45901639344262696,0.040983606557372536,0.5327868852458976,0.18032786885245736,0.31147540983606764,0.8442622950819653,0.5655737704918047,0.40163934426229636,0.2049180327868809,1.8032786885245917,1.8442622950819643,0.07377049180327967,3.8852459016393444,0.5409836065573812,0.31967213114754217,1.2622950819672105,0.5409836065573812,0.28688524590163506,1.2622950819672105,0.950819672131152,0.0,0.8360655737704907,1.2704918032786852,0.17213114754098285,1.3360655737704903,0.3524590163934402,0.32786885245901665,0.18032786885245736,0.32786885245901665,1.696721311475414,0.18852459016393186,0.21311475409836447,0.6311475409836098,2.3360655737704894,0.1065573770491777,1.4590163934426261,0.491803278688525,0.1229508196721267,0.18852459016393186,0.42622950819671984,0.032786885245898026,0.0,1.426229508196719,0.18852459016393186,0.6311475409836098,0.5737704918032791,0.950819672131152,0.032786885245898026,0.41803278688524537,0.21311475409836447,0.4836065573770505,1.2868852459016433,0.8442622950819653,0.3524590163934402,0.237704918032788,0.06557377049180516,0.524590163934423,1.0737704918032787,0.7540983606557365,0.18032786885245736,3.6065573770491834,1.3688524590163973,5.024590163934429,0.6229508196721353,0.42622950819671984,0.4836065573770505,0.9098360655737704,0.3606557377049147,0.21311475409836447,0.31147540983606764,0.270491803278686,1.6393442622950833,0.032786885245898026,0.2049180327868809,0.9918032786885245,2.081967213114752,0.9426229508196684,0.270491803278686,0.7377049180327875,0.040983606557372536,0.032786885245898026,0.14754098360655934,0.13934426229508484,0.475409836065576,0.1065573770491777,1.1393442622950838,1.9262295081967185,3.3032786885245904,0.41803278688524537,0.6229508196721353,0.08196721311475416,2.2622950819672094,2.024590163934431,1.7950819672131173,0.3852459016393473,0.0,0.32786885245901665,1.508196721311473,0.3770491803278728,0.3770491803278728,0.0,0.3606557377049147,0.22131147540983898,0.4672131147541015,1.2295081967213126,0.9344262295081939,0.5081967213114741,1.188524590163931,1.3114754098360666,0.0,0.9426229508196684,0.41803278688524537,1.155737704918033,1.3442622950819647,0.49999999999999956,0.1065573770491777,0.25409836065573704,0.9999999999999991,0.7377049180327875,0.7377049180327875,1.5491803278688547,1.7295081967213122,0.6311475409836098,0.06557377049180516,1.0409836065573805,0.8442622950819653,0.45901639344262696,1.0491803278688552,2.4016393442622945,3.1147540983606588,0.31967213114754217,0.18852459016393186,1.9508196721311513,0.07377049180327967,0.5655737704918047,0.0,0.0,0.3606557377049147,0.237704918032788,0.8606557377049143,0.31147540983606764,0.6557377049180333,0.1311475409836103,0.3524590163934402,1.6803278688524559,0.08196721311475416,0.237704918032788,0.3688524590163892,0.32786885245901665,0.8196721311475417,2.639344262295083,0.0,0.49999999999999956,1.76229508196721,0.07377049180327967,0.2786885245901605,0.17213114754098285,0.8606557377049143,0.032786885245898026,0.13934426229508484,0.07377049180327967,2.1393442622950833,0.6475409836065589,0.040983606557372536,0.6147540983606518,0.9426229508196684,0.07377049180327967,1.3524590163934394,0.13934426229508484,0.237704918032788,0.8442622950819653,0.0,0.07377049180327967,0.07377049180327967,0.1311475409836103,0.6639344262295079,1.5491803278688547,0.18032786885245736,0.475409836065576,1.7377049180327866,0.18852459016393186,0.31967213114754217,0.07377049180327967,0.21311475409836447,0.237704918032788,0.28688524590163506,1.3524590163934394,0.13934426229508484,1.2131147540983636,0.09836065573770318,0.0,0.0,0.08196721311475416,0.42622950819671984,0.1311475409836103,0.6393442622950843,0.0,1.1967213114754054,0.9999999999999991,0.1229508196721267,0.0,0.18852459016393186,0.07377049180327967,0.14754098360655934,0.524590163934423,0.04918032786885614,0.32786885245901665,0.0,0.0,0.2049180327868809,1.442622950819668,0.0</t>
  </si>
  <si>
    <t>0.040983606557372536,0.09016393442622868,0.3360655737704912,0.0,0.21311475409836447,0.1229508196721267,0.0,0.22131147540983898,0.0,0.32786885245901665,0.8934426229508214,1.8770491803278713,0.6885245901639314,0.0,0.98360655737705,0.5327868852458976,0.0,1.7540983606557357,0.8606557377049143,0.1065573770491777,0.17213114754098285,0.17213114754098285,0.05737704918033065,0.0,0.2950819672131187,0.14754098360655934,0.14754098360655934,0.5163934426229485,1.3196721311475414,0.8606557377049143,1.6475409836065578,0.0,1.0983606557377024,0.0,0.0,0.17213114754098285,1.8606557377049224,0.0,0.7622950819672111,1.8360655737704898,1.2459016393442615,0.9918032786885245,2.360655737704922,0.6065573770491772,0.2622950819672115,0.2622950819672115,0.6065573770491772,1.5737704918032782,0.2622950819672115,0.2622950819672115,2.532786885245905,0.2622950819672115,0.0,0.7377049180327875,2.0081967213114726,0.4426229508196689,0.8114754098360673,1.4999999999999987,0.9918032786885245,0.0,0.6885245901639314,1.6803278688524559,0.6065573770491772,0.3442622950819657,0.0,1.1065573770491768,2.6967213114754127,2.1393442622950833,1.3852459016393466,0.5163934426229485,0.040983606557372536,1.9262295081967185,1.0901639344262277,0.25409836065573704,0.0,2.2950819672131164,0.4344262295081944,0.0,0.09016393442622868,0.7786885245901601,0.8524590163934397,1.3770491803278717,0.9918032786885245,3.254098360655734,2.1311475409836085,0.3360655737704912,1.5245901639344221,0.4344262295081944,0.6065573770491772,0.0,1.081967213114753,1.4180327868852445,0.5163934426229485,4.762295081967216,0.9262295081967195,0.0,0.0,0.32786885245901665,0.0,0.040983606557372536,1.76229508196721,0.9016393442622959,0.5163934426229485,1.2704918032786852,0.1311475409836103,2.680327868852455,1.3442622950819647,0.0,0.3442622950819657,0.21311475409836447,1.6721311475409815,1.5901639344262273,2.016393442622947,0.0,0.21311475409836447,0.17213114754098285,1.631147540983609,0.6475409836065589,0.32786885245901665,0.22950819672131348,0.9098360655737704,0.6065573770491772,2.2950819672131164,2.483606557377049,0.950819672131152,0.3032786885245931,0.39344262295082183,1.9999999999999982,0.696721311475406,1.081967213114753,1.3442622950819647,0.9098360655737704,0.9426229508196684,4.696721311475411,2.3360655737704894,1.0409836065573805,0.3442622950819657,0.5983606557377027,0.040983606557372536,1.4180327868852445,1.9918032786885236,0.475409836065576,0.7786885245901601,0.09016393442622868,1.2622950819672105,1.5737704918032782,1.3114754098360666,0.7704918032786855,1.5573770491803294,0.7868852459016437,2.2540983606557354,1.4098360655737698,0.0,1.1639344262295075,0.6065573770491772,2.5163934426229466,0.6885245901639314,0.2622950819672115,0.6065573770491772,1.0491803278688552,0.6475409836065589,1.5163934426229475,0.950819672131152,1.5983606557377017,1.4999999999999987,1.426229508196719,0.9918032786885245,0.040983606557372536,2.057377049180329,1.3606557377049138,0.2459016393442625,3.1147540983606588,1.0983606557377024,1.0409836065573805,2.475409836065574,2.360655737704922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7786885245901601,1.7295081967213122,1.172131147540982,3.499999999999997,0.950819672131152,0.8688524590163978,2.9754098360655736,0.5573770491803302,0.7786885245901601,1.5491803278688547,1.2131147540983636,1.8196721311475408,0.0,0.7377049180327875,0.0,1.5573770491803294,0.2049180327868809,0.475409836065576,0.6065573770491772,0.5081967213114741,0.7377049180327875,0.3852459016393473,0.21311475409836447,1.2131147540983636,3.696721311475412,3.655737704918031,1.2131147540983636,1.2950819672131177,1.3442622950819647,0.21311475409836447,1.1967213114754054,1.122950819672135,1.2950819672131177,2.3032786885245913,2.1967213114754136,4.196721311475412,1.7704918032786847,0.5163934426229485,1.8606557377049224,1.426229508196719,0.8114754098360673,0.7950819672131182,0.21311475409836447,0.237704918032788,1.032786885245897,0.4344262295081944,1.032786885245897,3.213114754098362,1.9344262295081929,2.049180327868854,0.0,0.9590163934426266,0.696721311475406,1.9508196721311513,0.3852459016393473,1.901639344262295,0.475409836065576,1.6229508196721345,0.21311475409836447,0.0,0.6557377049180333,3.040983606557379,0.0,0.9098360655737704,2.2295081967213117,2.0409836065573796,0.9098360655737704,2.2295081967213117,2.0409836065573796,0.6885245901639314,0.15573770491803382,0.7786885245901601,1.3852459016393466,0.6803278688524569,0.040983606557372536,0.475409836065576,1.5655737704918038,1.2131147540983636,0.0,2.803278688524591,0.9918032786885245,1.1639344262295075,0.39344262295082183,1.3114754098360666,0.9016393442622959,0.7295081967213131,1.1967213114754054,0.7950819672131182,1.7295081967213122,0.8196721311475417,1.0655737704918042,0.7786885245901601,0.3852459016393473,0.040983606557372536,0.8688524590163978,0.5573770491803302,0.040983606557372536,0.08196721311475416,0.040983606557372536,0.3360655737704912,1.9098360655737694,1.254098360655736,0.7377049180327875,0.4344262295081944,1.0737704918032787,2.1803278688524554,0.6885245901639314,1.3442622950819647,0.0,0.9754098360655756,1.122950819672135,0.0,0.39344262295082183,2.1803278688524554,0.1229508196721267,2.6557377049180317,0.32786885245901665,0.475409836065576,0.7704918032786855,2.8442622950819634,0.42622950819671984,0.7377049180327875,1.1311475409836094,0.7786885245901601,0.5655737704918047,0.5163934426229485,3.0983606557377006,1.7704918032786847,0.040983606557372536,0.3442622950819657,1.2950819672131177,0.18852459016393186,1.7786885245901682,1.54098360655738,0.3524590163934402,0.7213114754098385,1.5983606557377017,1.4672131147541005,0.0,1.254098360655736,0.0,1.1147540983606512,0.0,0.475409836065576,0.17213114754098285,0.6885245901639314,0.5163934426229485,0.6475409836065589,0.98360655737705,0.040983606557372536,0.6065573770491772,0.696721311475406,0.1311475409836103,0.1311475409836103,1.5573770491803294,1.8360655737704898,0.475409836065576,0.040983606557372536,0.14754098360655934,0.6065573770491772,2.4426229508196764,2.598360655737701,0.0,0.9262295081967195,0.0,1.7786885245901682,1.3032786885245922,0.5655737704918047,1.2950819672131177,0.0,0.1311475409836103,0.5163934426229485,0.17213114754098285,0.0,0.39344262295082183,0.0,0.7786885245901601,0.18852459016393186,1.9426229508196766,0.0,0.05737704918033065,1.3524590163934394,0.42622950819671984,0.696721311475406,0.13934426229508484,0.0,0.9262295081967195,1.172131147540982,0.3852459016393473,0.8606557377049143,1.5245901639344221,1.0737704918032787,1.6393442622950833,0.17213114754098285,2.590163934426226,2.204918032786888,0.32786885245901665,2.368852459016397,1.3606557377049138,0.2459016393442625,1.8770491803278713,2.4180327868852434,0.5573770491803302,0.4344262295081944,0.9999999999999991,0.0,0.9426229508196684,0.9590163934426266,0.2049180327868809,0.5655737704918047,0.8606557377049143,0.22131147540983898,0.950819672131152,1.254098360655736,0.3032786885245931,0.0,0.5737704918032791,0.32786885245901665,1.2704918032786852,0.475409836065576,0.696721311475406,2.0983606557377015,0.17213114754098285,0.0,0.0,0.7459016393442621,0.8114754098360673,1.696721311475414,3.1229508196721327,0.2049180327868809,1.3688524590163973,0.3442622950819657,0.2049180327868809,0.0,0.040983606557372536,0.3442622950819657,1.3524590163934394,0.5491803278688556,0.4344262295081944,0.32786885245901665,1.1065573770491768,0.3442622950819657,0.0,0.7459016393442621,0.0,0.6475409836065589,0.8032786885245927,0.7786885245901601,0.2049180327868809,0.040983606557372536,0.1147540983606522,0.0,0.15573770491803382,0.0,0.09016393442622868,0.31967213114754217,1.442622950819668,0.0,2.918032786885243,0.9754098360655756,0.0,0.21311475409836447,0.98360655737705,0.024590163934423523,0.0,5.688524590163936,0.15573770491803382,0.0,0.09016393442622868,0.21311475409836447</t>
  </si>
  <si>
    <t>0.07377049180327967,0.07377049180327967,0.28688524590163506,0.18032786885245736,0.5327868852458976,0.0,0.0,0.0,0.0,0.22131147540983898,0.0,0.0,0.0,0.0,0.8360655737704907,1.1393442622950838,0.6885245901639314,0.3360655737704912,0.0,0.9999999999999991,0.0,0.19672131147540636,1.5163934426229475,0.16393442622950832,0.0,0.0,0.3442622950819657,0.3032786885245931,0.0,0.0,0.32786885245901665,0.0,0.0,0.21311475409836447,2.016393442622947,2.057377049180329,3.4672131147540983,1.7295081967213122,0.3360655737704912,1.5245901639344221,0.7704918032786855,0.8852459016393468,0.42622950819671984,0.31147540983606764,0.0,0.696721311475406,1.475409836065575,1.2131147540983636,0.0,1.5163934426229475,0.2049180327868809,1.4672131147541005,1.0163934426229482,0.3770491803278728,0.0,1.713114754098363,0.16393442622950832,0.16393442622950832,0.8606557377049143,0.18852459016393186,1.2868852459016433,2.163934426229506,0.1311475409836103,1.0737704918032787,0.1147540983606522,1.6147540983606599,0.6147540983606518,1.0163934426229482,0.0,2.52459016393443,0.3442622950819657,0.8360655737704907,0.49999999999999956,0.6721311475409824,0.16393442622950832,0.0,0.8852459016393468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0.524590163934423,5.786885245901638,0.0,0.14754098360655934,3.0081967213114718,2.081967213114752,0.7377049180327875,3.7786885245901662,1.1311475409836094,1.188524590163931,1.032786885245897,2.31967213114754,1.1967213114754054,0.8688524590163978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1.4098360655737698,0.8688524590163978,1.0737704918032787,1.7786885245901682,0.0,0.6721311475409824,1.204918032786889,1.6885245901639305,0.0,2.409836065573769,0.5163934426229485,1.983606557377049,0.28688524590163506,1.9262295081967185,1.5983606557377017,1.3770491803278717,1.1803278688524563,1.8606557377049224,0.19672131147540636,0.5573770491803302,0.22131147540983898,1.7786885245901682,0.5081967213114741,0.16393442622950832,1.0983606557377024,2.0327868852459052,3.065573770491802,0.4672131147541015,2.6639344262295057,1.9754098360655745,0.5655737704918047,0.6475409836065589,0.7868852459016437,2.532786885245905,0.1311475409836103,0.0,1.9180327868852438,0.42622950819671984,0.42622950819671984,2.3524590163934382,1.696721311475414,3.5573770491803276,0.6475409836065589,0.1147540983606522,0.3360655737704912,0.6475409836065589,0.6803278688524569,2.090163934426227,2.0737704918032778,1.6229508196721345,0.0,0.7704918032786855,0.3770491803278728,1.0163934426229482,0.3688524590163892,0.0,3.1885245901639383,0.0,2.327868852459015,1.155737704918033,0.7868852459016437,2.5163934426229466,0.8852459016393468,2.5163934426229466,2.598360655737701,0.713114754098364,2.467213114754099,0.6065573770491772,1.9508196721311513,0.21311475409836447,3.2377049180327853,3.1639344262295053,0.45901639344262696,0.7704918032786855,0.3770491803278728,2.0737704918032778,0.9999999999999991,1.3852459016393466,0.0,0.0,1.4508196721311517,0.49999999999999956,1.3278688524590159,0.3852459016393473,1.2868852459016433,1.3852459016393466,0.6803278688524569,1.3442622950819647,0.0,0.19672131147540636,1.426229508196719,0.0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1.5327868852459057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1.0409836065573805,2.6721311475409806,0.8360655737704907,2.95081967213115,3.204918032786887,0.6885245901639314,1.5819672131147526,1.7213114754098378,1.6393442622950833,0.0,1.3114754098360666,0.9098360655737704,0.6803278688524569,0.0,0.8360655737704907,0.49999999999999956,0.0,0.05737704918033065,0.6065573770491772,0.16393442622950832,2.8196721311475397,1.0573770491803298,0.6393442622950843,0.17213114754098285,0.0,2.483606557377049,0.21311475409836447,0.0,1.6147540983606599,0.28688524590163506,0.0,0.25409836065573704,0.0,0.0,0.6229508196721353,0.9262295081967195,1.7868852459016429,1.475409836065575,1.122950819672135,0.8934426229508214,0.8688524590163978,0.475409836065576,2.5573770491803285,0.9999999999999991,0.0,1.2131147540983636,1.9344262295081929,1.5163934426229475,1.4590163934426261,0.696721311475406,1.0901639344262277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8114754098360673,0.0,2.0081967213114726,2.8442622950819634,0.4672131147541015,1.254098360655736,2.172131147540981,0.49999999999999956,1.508196721311473,0.0,1.3442622950819647,0.09016393442622868,0.39344262295082183,0.9098360655737704,2.3524590163934382,1.7704918032786847,0.0,0.5573770491803302,0.270491803278686,2.4016393442622945,0.8196721311475417,3.065573770491802,0.0,0.0,3.0163934426229555,0.3442622950819657,0.475409836065576,0.07377049180327967,1.4836065573770494,1.7868852459016429,0.270491803278686,0.6557377049180333,0.6147540983606518,0.040983606557372536,0.0,0.7786885245901601,2.2868852459016424,0.6311475409836098,0.0,0.9344262295081939,0.0,0.7622950819672111,2.74590163934426,0.4672131147541015,0.28688524590163506,0.45901639344262696,0.3770491803278728,0.0,0.4344262295081944,0.0,1.0163934426229482,0.49999999999999956,1.172131147540982,0.3442622950819657,1.508196721311473,0.2786885245901605,0.6721311475409824,1.9672131147541,0.5163934426229485,0.0,0.7295081967213131,0.0,0.9999999999999991,0.491803278688525,2.9836065573770485,1.122950819672135,1.426229508196719,1.4590163934426261,0.0,0.1065573770491777,0.1311475409836103,1.9999999999999982,0.06557377049180516,0.05737704918033065,0.0,1.0163934426229482,0.19672131147540636,0.0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0,0.6803278688524569,0.2049180327868809,0.8606557377049143,0.0,0.8934426229508214,0.0,0.0,0.16393442622950832,0.0,0.0,0.18032786885245736,0.0,0.0,0.0,0.0,0.0,0.4508196721311434,0.16393442622950832,0.3360655737704912</t>
  </si>
  <si>
    <t>0.0,0.0,0.0,8.196721311475407,0.0,0.0,0.0,8.196721311475407,0.0,0.0,0.0,0.0,0.0,0.0,0.0,8.196721311475407,8.196721311475407,8.196721311475407,0.0,0.0,0.0,8.196721311475407,8.196721311475407,0.0,0.0,8.196721311475407,8.196721311475407,0.0,8.196721311475407,0.0,0.0,0.0,0.0,8.196721311475407,8.196721311475407,0.0,8.196721311475407,0.0,8.196721311475407,0.0,8.196721311475407,0.0,0.0,0.0,0.0,8.196721311475407,8.196721311475407,8.196721311475407,8.196721311475407,8.196721311475407,0.0,0.0,8.196721311475407,8.196721311475407,8.196721311475407,0.0,8.196721311475407,8.196721311475407,0.0,0.0,0.0,8.196721311475407,8.196721311475407,8.196721311475407,8.196721311475407,8.196721311475407,0.0,8.196721311475407,0.0,8.196721311475407</t>
  </si>
  <si>
    <t>8.196721311475407,0.0,8.196721311475407,0.0,0.0,8.196721311475407,8.196721311475407,0.0,0.0,0.0,0.0,0.0,0.0,8.196721311475407,8.196721311475407,8.196721311475407,8.196721311475407,8.196721311475407,0.0,0.0,8.196721311475407,0.0,0.0,8.196721311475407,0.0,8.196721311475407,8.196721311475407,0.0,8.196721311475407,0.0,0.0,0.0,8.196721311475407,0.0,0.0,8.196721311475407,0.0,0.0,8.196721311475407,0.0,0.0,0.0,0.0,0.0,8.196721311475407,8.196721311475407,8.196721311475407,0.0,0.0,8.196721311475407,8.196721311475407,8.196721311475407,0.0,0.0,8.196721311475407,8.196721311475407,8.196721311475407,8.196721311475407,0.0,8.196721311475407,0.0,8.196721311475407,8.196721311475407,8.196721311475407,8.196721311475407,0.0,8.196721311475407,8.196721311475407,8.196721311475407,0.0,8.196721311475407,0.0,8.196721311475407,0.0,0.0,0.0,0.0,8.196721311475407,0.0,0.0,8.196721311475407,8.196721311475407,8.196721311475407,0.0,0.0,0.0,8.196721311475407,8.196721311475407,8.196721311475407,0.0,0.0,0.0,0.0,0.0,8.196721311475407,0.0,8.196721311475407,8.196721311475407,8.196721311475407,8.196721311475407,8.196721311475407,0.0,0.0,8.196721311475407,0.0,8.196721311475407,8.196721311475407,0.0,8.196721311475407,8.196721311475407,0.0,8.196721311475407,8.196721311475407,8.196721311475407</t>
  </si>
  <si>
    <t>8.196721311475407,8.196721311475407,0.0,8.196721311475407,8.196721311475407,0.0,0.0,0.0,8.196721311475407,0.0,8.196721311475407,0.0,8.196721311475407,0.0,0.0,8.196721311475407,0.0,0.0,0.0,8.196721311475407,0.0,8.196721311475407,0.0,8.196721311475407,0.0,0.0,8.196721311475407,8.196721311475407,0.0,8.196721311475407,0.0,8.196721311475407,8.196721311475407,8.196721311475407,8.196721311475407,0.0,8.196721311475407,0.0,8.196721311475407,0.0,8.196721311475407,8.196721311475407,8.196721311475407,8.196721311475407,0.0,8.196721311475407,0.0,8.196721311475407,8.196721311475407,0.0,0.0,8.196721311475407,0.0,0.0,8.196721311475407,8.196721311475407,0.0,0.0,0.0,8.196721311475407,0.0,8.196721311475407,0.0,8.196721311475407,0.0,0.0,8.196721311475407,0.0,8.196721311475407,8.196721311475407,0.0,0.0,8.196721311475407,0.0,0.0,0.0,0.0,8.196721311475407,8.196721311475407,8.196721311475407,8.196721311475407,8.196721311475407,8.196721311475407,8.196721311475407,0.0,8.196721311475407,0.0,8.196721311475407</t>
  </si>
  <si>
    <t>8.196721311475407,8.196721311475407,8.196721311475407,8.196721311475407,0.0,0.0,8.196721311475407,0.0,8.196721311475407,8.196721311475407,8.196721311475407,8.196721311475407,8.196721311475407,8.196721311475407,8.196721311475407</t>
  </si>
  <si>
    <t>0.0,0.22131147540983898,0.0,0.05737704918033065,0.0,0.024590163934423523,0.05737704918033065,0.0,0.0,0.024590163934423523,0.06557377049180516,0.0,0.09016393442622868,0.0,0.1147540983606522,0.0,0.0,0.6803278688524569,1.2295081967213126,0.0,0.18852459016393186,1.8360655737704898,0.9754098360655756,1.0245901639344226,0.1147540983606522,1.426229508196719,0.491803278688525,0.6639344262295079,1.1639344262295075,2.5163934426229466,0.0,1.1065573770491768,1.0081967213114735,1.0081967213114735,0.31967213114754217,0.06557377049180516,0.0,0.0,0.3032786885245931,0.06557377049180516,0.3360655737704912,1.6557377049180324,0.9918032786885245,0.39344262295082183,0.0,1.4344262295081935,0.6885245901639314,0.0,0.0,0.15573770491803382,0.09016393442622868,3.073770491803277,0.0,1.6393442622950833,0.7540983606557365,0.7295081967213131,2.5655737704918025,1.0245901639344226,0.7786885245901601,0.3442622950819657,0.0,0.5327868852458976,1.426229508196719,0.0,0.7295081967213131,0.7459016393442621,2.3032786885245913,0.9098360655737704,2.3360655737704894,0.9918032786885245,0.8934426229508214,1.3032786885245922,0.6475409836065589,0.6065573770491772,1.901639344262295,1.3360655737704903,0.0,0.1311475409836103,0.2049180327868809,0.5983606557377027,3.80327868852459,0.040983606557372536,1.2868852459016433,1.2459016393442615,2.3524590163934382,0.7704918032786855,2.598360655737701,0.696721311475406,2.491803278688523,1.122950819672135,0.98360655737705,0.4344262295081944,2.172131147540981,1.9426229508196766,0.950819672131152,0.7295081967213131,0.7704918032786855,1.8278688524590154,0.3606557377049147,4.295081967213115,0.0,1.0081967213114735,0.3524590163934402,0.475409836065576,0.39344262295082183,0.040983606557372536,0.98360655737705,0.6885245901639314,0.5163934426229485,1.6065573770491763,0.6065573770491772,0.6065573770491772,0.7295081967213131,0.8032786885245927,0.3606557377049147,0.1147540983606522,0.475409836065576,1.122950819672135,0.6475409836065589,1.4590163934426261,4.352459016393445,0.1229508196721267,0.5737704918032791,1.2131147540983636,0.17213114754098285,0.0,0.6393442622950843,0.0,2.7295081967213113,2.9098360655737685,2.057377049180329,0.0,0.3688524590163892,0.5655737704918047,0.7049180327868895,2.614754098360659,0.08196721311475416,0.22131147540983898,3.4590163934426243,1.8114754098360661,0.06557377049180516,1.0573770491803298,1.3852459016393466,0.040983606557372536,1.3360655737704903,4.885245901639343,0.8688524590163978,0.3442622950819657,0.9590163934426266,1.5901639344262273,2.5737704918032773,0.0,1.6393442622950833,0.696721311475406,1.2131147540983636,0.6065573770491772,0.7459016393442621,0.9098360655737704,0.3032786885245931,0.9918032786885245,0.09016393442622868,0.22950819672131348,1.9918032786885236,1.5163934426229475,0.8114754098360673,1.6393442622950833,2.4508196721311504,0.5163934426229485,1.3442622950819647,2.590163934426226,0.6147540983606518,0.4344262295081944,0.0,0.6393442622950843,2.016393442622947,0.967213114754101,0.3360655737704912,0.8688524590163978,1.6885245901639305,0.8278688524590162,1.122950819672135,0.8688524590163978,0.9098360655737704,0.0,0.040983606557372536,0.040983606557372536,0.0,1.3032786885245922,0.09016393442622868,2.057377049180329,0.270491803278686,0.0,3.5081967213114713,3.139344262295082,1.713114754098363,2.163934426229506,1.6557377049180324,3.5655737704918016,0.2786885245901605,2.803278688524591,0.475409836065576,2.1803278688524554,0.475409836065576,1.6885245901639305,0.040983606557372536,2.6721311475409806,0.7786885245901601,1.9098360655737694,0.0,0.7868852459016437,0.0,0.5163934426229485,3.385245901639345,1.8934426229508206,0.475409836065576,0.0,5.844262295081969,2.221311475409837,0.6065573770491772,1.8360655737704898,1.3524590163934394,0.040983606557372536,1.5983606557377017,0.3442622950819657,0.950819672131152,0.22131147540983898,0.0,1.2295081967213126,0.6475409836065589,1.3032786885245922,2.959016393442625,0.3442622950819657,0.17213114754098285,0.0,0.475409836065576,0.25409836065573704,1.426229508196719,1.3278688524590159,1.0573770491803298,0.39344262295082183,0.696721311475406,1.631147540983609,0.0,0.2786885245901605,0.696721311475406,0.6393442622950843,0.0,0.0,0.15573770491803382,2.049180327868854,1.4836065573770494,0.4344262295081944,2.2540983606557354,0.9098360655737704,3.065573770491802,1.172131147540982,1.0983606557377024,0.7377049180327875,2.4180327868852434,3.7622950819672174,1.7868852459016429,1.7868852459016429,0.1311475409836103,1.4180327868852445,0.040983606557372536,1.0409836065573805,0.8770491803278724,1.696721311475414,0.9098360655737704,2.057377049180329,0.5573770491803302,2.8114754098360657,0.0,0.4836065573770505,2.590163934426226,3.229508196721311,0.1147540983606522,0.950819672131152,1.0409836065573805,2.344262295081964,0.6885245901639314,4.50819672131148,1.2131147540983636,0.7786885245901601,1.8606557377049224,0.45901639344262696,0.2622950819672115,1.7786885245901682,1.155737704918033,3.647540983606556,1.5983606557377017,0.6065573770491772,0.0,1.2131147540983636,0.6885245901639314,0.040983606557372536,1.3770491803278717,0.8196721311475417,0.05737704918033065,0.7786885245901601,1.1475409836065582,1.5655737704918038,3.049180327868853,1.2950819672131177,0.0,0.040983606557372536,0.98360655737705,0.5901639344262282,3.8114754098360644,0.9999999999999991,1.0081967213114735,0.7622950819672111,0.8196721311475417,0.475409836065576,0.28688524590163506,0.6065573770491772,1.8196721311475408,0.7459016393442621,0.475409836065576,0.9754098360655756,2.614754098360659,0.08196721311475416,1.2295081967213126,0.7377049180327875,0.0,0.8278688524590162,0.5655737704918047,0.8770491803278724,0.39344262295082183,0.8688524590163978,0.19672131147540636,0.0,1.204918032786889,0.0,1.4999999999999987,0.42622950819671984,2.590163934426226,0.0,1.254098360655736,0.6803278688524569,0.040983606557372536,1.2131147540983636,2.499999999999998,0.9590163934426266,0.05737704918033065,3.4590163934426243,1.4590163934426261,1.0737704918032787,0.5163934426229485,1.8196721311475408,0.950819672131152,0.9918032786885245,1.7295081967213122,0.8934426229508214,0.475409836065576,3.1639344262295053,2.0327868852459052,1.3032786885245922,0.06557377049180516,0.7213114754098385,0.9590163934426266,2.6557377049180317,1.6885245901639305,0.040983606557372536,1.5573770491803294,1.4344262295081935,0.0,1.9098360655737694,0.0,1.3852459016393466,1.901639344262295,0.032786885245898026,1.3442622950819647,1.081967213114753,0.0,0.3442622950819657,3.1475409836065564,0.9754098360655756,0.0,0.9098360655737704,0.0,0.31967213114754217,2.204918032786888,1.7704918032786847,1.254098360655736,3.3032786885245904,0.7459016393442621,1.6147540983606599,0.3032786885245931,1.3442622950819647,0.0,0.0,0.8196721311475417,0.9344262295081939,0.696721311475406,0.2049180327868809,6.655737704918037,1.1639344262295075,0.040983606557372536,0.09016393442622868,0.0,0.524590163934423,1.631147540983609,2.3360655737704894,1.5983606557377017,0.475409836065576,0.5327868852458976,1.172131147540982,0.0,0.8114754098360673,0.6475409836065589,0.4672131147541015,1.3852459016393466,1.663934426229507,3.491803278688522,4.221311475409836,0.5655737704918047,0.8196721311475417,1.5327868852459057,0.6475409836065589,0.024590163934423523,0.0,0.040983606557372536,0.7377049180327875,0.6885245901639314,2.0409836065573796,0.0,4.040983606557378,0.950819672131152,0.3524590163934402,1.3852459016393466,0.0,0.0,0.31147540983606764,1.663934426229507,2.0737704918032778,2.3852459016393457,1.7786885245901682,0.2459016393442625,1.426229508196719,0.0,0.0,1.0409836065573805,1.7295081967213122,0.696721311475406,0.6475409836065589,0.5655737704918047,0.08196721311475416,0.0,1.426229508196719,0.9999999999999991,0.7049180327868895,0.6393442622950843,0.040983606557372536,0.0,0.9426229508196684,0.5655737704918047,0.0,0.4344262295081944,1.0081967213114735,1.2131147540983636,0.8196721311475417,0.5163934426229485,0.32786885245901665,0.9999999999999991,5.0409836065573765,0.0,0.4344262295081944,0.0,0.9918032786885245,1.4672131147541005,0.16393442622950832,1.4016393442622954,0.15573770491803382,0.5655737704918047,0.475409836065576,0.040983606557372536,0.5163934426229485,0.0,0.05737704918033065,0.32786885245901665,0.3360655737704912,0.4344262295081944,0.09016393442622868,0.0,0.3524590163934402,0.09016393442622868,0.0,0.0,0.06557377049180516,0.09016393442622868,0.0,0.0,0.13934426229508484,0.3442622950819657,0.6311475409836098,0.0,0.17213114754098285,0.024590163934423523,0.0,0.1065573770491777</t>
  </si>
  <si>
    <t>0.09016393442622868,0.0,0.0,0.0,0.3442622950819657,0.0,0.0,0.06557377049180516,0.31147540983606764,0.0,0.5573770491803302,0.0,0.0,1.7540983606557357,0.28688524590163506,0.0,0.1311475409836103,0.0,0.8852459016393468,0.0,0.6885245901639314,0.0,3.3196721311475392,0.0,0.0,0.49999999999999956,0.491803278688525,0.0,0.2622950819672115,0.0,0.0,0.5573770491803302,0.0,0.0,0.7049180327868895,0.0,0.3442622950819657,0.8278688524590162,0.0,0.16393442622950832,1.54098360655738,0.7377049180327875,1.3852459016393466,1.9754098360655745,0.16393442622950832,0.42622950819671984,0.6639344262295079,0.41803278688524537,0.4672131147541015,1.0245901639344226,0.25409836065573704,1.3114754098360666,1.0163934426229482,3.254098360655734,0.41803278688524537,0.4836065573770505,0.0,0.7786885245901601,0.8770491803278724,1.1639344262295075,1.5819672131147526,0.3360655737704912,0.0,0.0,0.8442622950819653,1.0573770491803298,0.31147540983606764,2.049180327868854,1.2786885245901596,2.0983606557377015,0.17213114754098285,0.9918032786885245,0.8688524590163978,0.1311475409836103,2.7131147540983624,0.5983606557377027,0.07377049180327967,0.0,0.3032786885245931,1.172131147540982,0.0,1.5163934426229475,0.0,0.0,1.1803278688524563,0.3032786885245931,0.2786885245901605,0.14754098360655934,0.4344262295081944,0.16393442622950832,2.081967213114752,1.3278688524590159,1.6803278688524559,0.9918032786885245,4.00819672131148,2.0327868852459052,0.16393442622950832,1.7786885245901682,0.3360655737704912,0.8360655737704907,1.2950819672131177,0.0,0.9016393442622959,5.286885245901639,1.6475409836065578,0.0,1.032786885245897,0.6721311475409824,2.081967213114752,0.16393442622950832,0.19672131147540636,0.950819672131152,0.9016393442622959,0.040983606557372536,1.9999999999999982,0.5163934426229485,0.7295081967213131,1.3360655737704903,0.270491803278686,0.32786885245901665,1.3032786885245922,5.844262295081969,1.172131147540982,3.5491803278688527,1.442622950819668,0.31967213114754217,2.1311475409836085,0.0,0.9999999999999991,0.9590163934426266,0.16393442622950832,2.0737704918032778,0.3442622950819657,0.3852459016393473,1.172131147540982,0.49999999999999956,1.508196721311473,1.081967213114753,0.8606557377049143,1.0491803278688552,1.9180327868852438,0.4344262295081944,0.5983606557377027,1.5655737704918038,0.696721311475406,1.0983606557377024,2.3360655737704894,0.28688524590163506,1.1147540983606512,1.2868852459016433,1.8196721311475408,0.0,0.0,0.3524590163934402,0.8442622950819653,1.4344262295081935,0.25409836065573704,0.17213114754098285,0.31967213114754217,0.0,0.8032786885245927,0.6147540983606518,0.16393442622950832,0.7295081967213131,1.6393442622950833,2.2950819672131164,1.3114754098360666,1.4508196721311517,0.040983606557372536,1.426229508196719,1.032786885245897,1.2786885245901596,1.7377049180327866,1.5573770491803294,1.5327868852459057,0.49999999999999956,2.1803278688524554,0.1311475409836103,0.6147540983606518,0.1065573770491777,1.9754098360655745,0.2786885245901605,1.393442622950821,0.9918032786885245,1.3852459016393466,0.9262295081967195,1.3114754098360666,1.9672131147541,2.213114754098363,2.803278688524591,0.49999999999999956,1.3032786885245922,1.5573770491803294,3.6065573770491834,1.1393442622950838,1.1311475409836094,2.959016393442625,0.3032786885245931,1.5491803278688547,1.508196721311473,0.42622950819671984,1.2786885245901596,0.8442622950819653,0.7540983606557365,1.6721311475409815,0.0,0.9262295081967195,1.54098360655738,1.032786885245897,0.7704918032786855,0.3852459016393473,0.8278688524590162,0.3770491803278728,1.3524590163934394,0.16393442622950832,0.3442622950819657,0.6885245901639314,0.5573770491803302,0.1311475409836103,1.4918032786885242,0.5983606557377027,2.106557377049176,0.9098360655737704,1.122950819672135,3.040983606557379,0.3442622950819657,2.1147540983606596,1.032786885245897,0.8852459016393468,1.1065573770491768,0.0,1.3442622950819647,1.1311475409836094,1.5901639344262273,1.2868852459016433,0.7786885245901601,1.8770491803278713,0.2786885245901605,0.8442622950819653,0.9262295081967195,0.17213114754098285,0.9918032786885245,0.2786885245901605,0.696721311475406,1.0573770491803298,0.8852459016393468,1.8852459016393461,4.213114754098361,2.0327868852459052,0.6475409836065589,0.5163934426229485,0.0,0.0,0.06557377049180516,0.5163934426229485,3.1147540983606588,1.6475409836065578,1.8934426229508206,0.16393442622950832,1.3852459016393466,0.040983606557372536,0.9754098360655756,0.6475409836065589,0.8360655737704907,1.032786885245897,1.7377049180327866,1.5655737704918038,0.7459016393442621,1.6393442622950833,0.6803278688524569,0.0,4.975409836065571,0.270491803278686,1.081967213114753,2.377049180327871,1.3196721311475414,0.8032786885245927,0.040983606557372536,2.598360655737701,0.1311475409836103,0.0,2.622950819672133,0.0,0.21311475409836447,0.3442622950819657,2.4508196721311504,0.9590163934426266,4.434426229508199,1.0081967213114735,0.8442622950819653,0.3524590163934402,0.3688524590163892,1.3606557377049138,1.2950819672131177,0.9590163934426266,0.6721311475409824,2.2622950819672094,1.5655737704918038,0.6557377049180333,0.49999999999999956,0.7459016393442621,4.934426229508198,0.6721311475409824,0.42622950819671984,0.6639344262295079,1.204918032786889,1.7950819672131173,1.0737704918032787,1.237704918032787,0.696721311475406,1.7295081967213122,0.7950819672131182,0.16393442622950832,0.41803278688524537,0.4344262295081944,0.713114754098364,0.8606557377049143,0.28688524590163506,0.9426229508196684,2.024590163934431,0.08196721311475416,1.2131147540983636,1.983606557377049,2.6885245901639387,1.7786885245901682,0.0,0.5163934426229485,0.5491803278688556,2.622950819672133,0.0,0.8524590163934397,0.950819672131152,1.4999999999999987,0.0,0.8688524590163978,1.5983606557377017,0.28688524590163506,1.0409836065573805,1.188524590163931,2.2459016393442606,0.8688524590163978,0.7295081967213131,1.0737704918032787,0.0,1.5983606557377017,0.4508196721311434,1.9918032786885236,0.8360655737704907,0.21311475409836447,0.16393442622950832,0.7704918032786855,1.0491803278688552,1.5327868852459057,0.0,0.0,0.8934426229508214,0.8114754098360673,2.1967213114754136,1.3524590163934394,2.475409836065574,0.0,0.6885245901639314,0.6065573770491772,3.1557377049180313,1.2213114754098382,0.07377049180327967,0.4836065573770505,0.270491803278686,0.3442622950819657,0.1147540983606522,3.1885245901639383,0.14754098360655934,0.3852459016393473,0.0,1.081967213114753,0.42622950819671984,0.3360655737704912,0.07377049180327967,0.15573770491803382,0.3360655737704912,0.0,0.0,0.0,0.3360655737704912,0.3688524590163892,0.0,0.270491803278686,0.0,0.6639344262295079,0.16393442622950832,0.18852459016393186,0.3360655737704912,1.5983606557377017,0.1147540983606522,0.2622950819672115,0.0,0.0,0.0,0.6803278688524569,0.31147540983606764,0.7540983606557365,0.49999999999999956,0.6721311475409824,0.0,0.0,0.0,0.7049180327868895,0.0,0.16393442622950832,0.0</t>
  </si>
  <si>
    <t>0.6065573770491772,0.06557377049180516,0.0,0.13934426229508484,0.13934426229508484,0.0,0.0,0.0,0.04918032786885614,0.06557377049180516,1.9180327868852438,0.0,0.06557377049180516,1.1967213114754054,0.040983606557372536,0.0,0.41803278688524537,0.18032786885245736,0.0,0.21311475409836447,0.08196721311475416,0.491803278688525,0.41803278688524537,2.344262295081964,0.0,0.237704918032788,0.22131147540983898,0.31147540983606764,0.1147540983606522,0.07377049180327967,0.3032786885245931,0.2622950819672115,2.106557377049176,0.032786885245898026,1.6065573770491763,1.6885245901639305,0.09836065573770318,1.475409836065575,1.3196721311475414,0.7295081967213131,0.5327868852458976,0.475409836065576,0.950819672131152,1.188524590163931,0.032786885245898026,0.1065573770491777,1.8852459016393461,2.2950819672131164,2.4508196721311504,0.0,0.15573770491803382,1.0409836065573805,0.42622950819671984,0.9590163934426266,0.13934426229508484,0.14754098360655934,0.5163934426229485,0.7377049180327875,0.08196721311475416,0.15573770491803382,0.475409836065576,1.0409836065573805,0.7295081967213131,0.032786885245898026,0.18032786885245736,0.13934426229508484,0.07377049180327967,0.0,1.172131147540982,0.21311475409836447,0.032786885245898026,0.3606557377049147,0.491803278688525,1.0983606557377024,0.0,1.3606557377049138,0.31967213114754217,0.8032786885245927,0.5983606557377027,0.6639344262295079,0.524590163934423,2.311475409836066,0.98360655737705,0.08196721311475416,0.8688524590163978,0.28688524590163506,1.9262295081967185,2.7295081967213113,1.663934426229507,2.204918032786888,0.9426229508196684,1.3852459016393466,2.786885245901642,0.7622950819672111,0.15573770491803382,1.3196721311475414,2.52459016393443,0.31967213114754217,0.3688524590163892,0.21311475409836447,1.1147540983606512,0.2622950819672115,0.4508196721311434,1.1475409836065582,4.122950819672132,1.2704918032786852,0.14754098360655934,0.18032786885245736,0.09016393442622868,0.07377049180327967,0.9016393442622959,0.8524590163934397,0.950819672131152,0.1065573770491777,0.07377049180327967,0.22131147540983898,4.344262295081971,0.2459016393442625,1.5819672131147526,0.3606557377049147,0.41803278688524537,0.8360655737704907,0.13934426229508484,4.114754098360658,0.3852459016393473,0.07377049180327967,0.32786885245901665,1.0491803278688552,0.21311475409836447,0.1065573770491777,0.25409836065573704,0.07377049180327967,0.5163934426229485,0.5983606557377027,0.04918032786885614,0.21311475409836447,1.6885245901639305,0.1065573770491777,0.524590163934423,1.4672131147541005,1.3524590163934394,1.155737704918033,0.8442622950819653,0.05737704918033065,0.2622950819672115,0.28688524590163506,0.5491803278688556,0.1065573770491777,1.2704918032786852,1.5901639344262273,1.3196721311475414,0.18032786885245736,3.9344262295082,2.4180327868852434,0.14754098360655934,0.0,0.475409836065576,0.25409836065573704,2.6639344262295057,0.07377049180327967,0.31967213114754217,0.3770491803278728,1.122950819672135,0.3770491803278728,0.7622950819672111,2.934426229508201,0.040983606557372536,0.19672131147540636,1.122950819672135,0.6721311475409824,0.39344262295082183,1.1311475409836094,2.311475409836066,0.21311475409836447,0.32786885245901665,0.6475409836065589,1.3770491803278717,1.4590163934426261,1.76229508196721,0.3606557377049147,1.5491803278688547,0.05737704918033065,0.6393442622950843,0.8442622950819653,0.0,0.41803278688524537,0.7868852459016437,0.39344262295082183,0.0,0.040983606557372536,1.3032786885245922,0.950819672131152,4.762295081967216,0.040983606557372536,0.3524590163934402,0.6803278688524569,0.2786885245901605,1.4508196721311517,0.14754098360655934,0.4344262295081944,0.22131147540983898,0.14754098360655934,0.19672131147540636,0.1065573770491777,0.40163934426229636,0.524590163934423,0.07377049180327967,0.0,0.0,1.254098360655736,0.18032786885245736,0.0,0.3688524590163892,0.41803278688524537,0.14754098360655934,0.3688524590163892,0.032786885245898026,6.401639344262291,0.7540983606557365,0.0,0.2950819672131187,0.4344262295081944,0.0,0.1065573770491777,0.032786885245898026,0.07377049180327967,0.5163934426229485,1.3278688524590159,0.3688524590163892,0.950819672131152,0.40163934426229636,0.22131147540983898,0.3852459016393473,0.7377049180327875,0.41803278688524537,2.8524590163934467,0.0,0.0,1.3688524590163973,0.5327868852458976,2.106557377049176,0.5655737704918047,0.21311475409836447,0.4672131147541015,0.3606557377049147,0.8114754098360673,0.950819672131152,1.2622950819672105,2.090163934426227,0.2950819672131187,0.237704918032788,0.5737704918032791,0.0,0.17213114754098285,0.41803278688524537,0.2049180327868809,0.9016393442622959,0.17213114754098285,0.41803278688524537,0.15573770491803382,0.3852459016393473,1.1311475409836094,1.983606557377049,0.1229508196721267,1.5327868852459057,0.07377049180327967,0.39344262295082183,6.729508196721307,3.6393442622950816,1.0491803278688552,0.7377049180327875,0.18032786885245736,2.2868852459016424,0.8196721311475417,0.7786885245901601,0.032786885245898026,0.524590163934423,1.3196721311475414,1.2131147540983636,0.9426229508196684,0.25409836065573704,0.18032786885245736,3.5081967213114713,0.6311475409836098,0.31147540983606764,0.41803278688524537,0.7950819672131182,0.31147540983606764,0.5327868852458976,0.18032786885245736,3.0983606557377006,1.1639344262295075,0.13934426229508484,0.1065573770491777,0.9590163934426266,1.3196721311475414,0.25409836065573704,0.6803278688524569,0.5819672131147537,0.524590163934423,0.1065573770491777,0.4836065573770505,0.3606557377049147,1.2622950819672105,0.31147540983606764,0.9918032786885245,0.7377049180327875,0.28688524590163506,0.5491803278688556,1.0245901639344226,0.6311475409836098,0.7377049180327875,0.4836065573770505,1.1393442622950838,0.0,0.5327868852458976,0.7377049180327875,0.5327868852458976,0.5163934426229485,0.6475409836065589,0.1065573770491777,0.6311475409836098,0.07377049180327967,0.7377049180327875,0.524590163934423,0.7377049180327875,0.41803278688524537,0.1065573770491777,0.08196721311475416,0.8442622950819653,0.5327868852458976,0.41803278688524537,1.852459016393439,1.3524590163934394,0.5901639344262282,1.3032786885245922,0.6803278688524569,0.5081967213114741,0.3606557377049147,1.5819672131147526,3.6721311475409797,0.5327868852458976,0.1065573770491777,0.2950819672131187,0.14754098360655934,1.204918032786889,0.1229508196721267,0.42622950819671984,0.475409836065576,0.0,1.0491803278688552,0.41803278688524537,1.4016393442622954,2.0983606557377015,0.18032786885245736,0.31147540983606764,1.4508196721311517,0.0,0.41803278688524537,0.3688524590163892,0.13934426229508484,0.07377049180327967,0.7622950819672111,0.14754098360655934,0.42622950819671984,2.409836065573769,4.622950819672132,4.15573770491803,0.5983606557377027,0.6311475409836098,0.0,3.950819672131149,0.3606557377049147,0.5819672131147537,2.0081967213114726,0.8114754098360673,0.1065573770491777,0.3852459016393473,0.07377049180327967,0.5409836065573812,0.7377049180327875,1.0491803278688552,0.18032786885245736,0.5491803278688556,0.31147540983606764,0.32786885245901665,1.2868852459016433,1.4672131147541005,5.303278688524589,0.21311475409836447,0.7377049180327875,0.21311475409836447,1.475409836065575,0.08196721311475416,2.360655737704922,0.08196721311475416,0.6147540983606518,2.237704918032786,0.39344262295082183,0.32786885245901665,0.25409836065573704,0.8360655737704907,0.040983606557372536,0.1065573770491777,0.19672131147540636,2.2295081967213117,1.6803278688524559,1.2295081967213126,0.31147540983606764,0.7213114754098385,0.6557377049180333,1.8852459016393461,0.524590163934423,3.6147540983606583,0.5327868852458976,0.07377049180327967,0.524590163934423,0.6311475409836098,0.6229508196721353,0.6311475409836098,0.1147540983606522,0.07377049180327967,2.3360655737704894,0.39344262295082183,3.8114754098360644,0.07377049180327967,1.254098360655736,1.5737704918032782,0.3442622950819657,0.21311475409836447,0.1065573770491777,1.0491803278688552,0.2786885245901605,1.0163934426229482,0.1065573770491777,0.21311475409836447,2.4180327868852434,0.1229508196721267,0.1065573770491777,3.737704918032785,0.6803278688524569,2.74590163934426,1.2295081967213126,0.40163934426229636,0.6311475409836098,0.524590163934423,2.2950819672131164,0.4426229508196689,0.1065573770491777,0.07377049180327967,1.5737704918032782,0.0,0.713114754098364,0.31147540983606764,1.3442622950819647,0.2049180327868809,0.1065573770491777,2.5491803278688536,0.28688524590163506,0.8032786885245927,1.9672131147541,1.1639344262295075,1.7786885245901682,1.237704918032787,0.7377049180327875,0.9426229508196684,0.032786885245898026,0.28688524590163506,0.475409836065576,0.08196721311475416,0.14754098360655934,1.7540983606557357,0.475409836065576,0.22131147540983898,0.7950819672131182,0.09836065573770318,2.3032786885245913,0.9999999999999991,0.524590163934423,0.28688524590163506,0.4426229508196689,0.032786885245898026,0.40163934426229636,0.45901639344262696,0.040983606557372536,0.2786885245901605,0.41803278688524537,3.057377049180328,0.040983606557372536,0.1065573770491777,2.6065573770491843,0.6229508196721353,0.032786885245898026,1.663934426229507,1.745901639344261,0.950819672131152,0.25409836065573704,0.3606557377049147,0.4426229508196689,1.0491803278688552,2.049180327868854,0.032786885245898026,0.040983606557372536,1.2622950819672105,1.2786885245901596,0.0,0.3606557377049147,0.31967213114754217,1.9999999999999982,0.2459016393442625,7.377049180327866,0.5327868852458976,3.680327868852463,0.07377049180327967,1.2950819672131177,0.2950819672131187,0.07377049180327967,0.15573770491803382,0.024590163934423523,1.2950819672131177,2.2622950819672094,0.4344262295081944,0.0,0.42622950819671984,0.1065573770491777,0.0,0.42622950819671984,0.0,0.1065573770491777,1.3688524590163973,1.172131147540982,0.6721311475409824,2.499999999999998,0.32786885245901665,0.08196721311475416,4.065573770491802,0.1229508196721267,0.524590163934423,0.950819672131152,0.1065573770491777,0.1065573770491777,0.5655737704918047,0.4508196721311434,0.9918032786885245,0.475409836065576,0.21311475409836447,0.3688524590163892,0.2950819672131187,0.0,0.6475409836065589,0.950819672131152,0.31147540983606764,0.42622950819671984,0.07377049180327967,0.6311475409836098,0.7868852459016437,1.9999999999999982,0.032786885245898026,0.18032786885245736,1.0245901639344226,0.0,0.0,1.254098360655736,0.04918032786885614,0.237704918032788,1.5737704918032782,0.475409836065576,0.6557377049180333,0.3688524590163892,1.426229508196719,0.5983606557377027,0.2786885245901605,0.15573770491803382,0.1065573770491777,1.0573770491803298,1.5573770491803294,0.3606557377049147,0.21311475409836447,1.5491803278688547,0.1065573770491777,0.0,1.0081967213114735,0.1065573770491777,0.45901639344262696,0.5819672131147537,0.3524590163934402,0.32786885245901665,0.6065573770491772,0.15573770491803382,2.6885245901639387,0.1147540983606522,0.1065573770491777,1.8360655737704898,0.18032786885245736,0.0,1.2786885245901596,0.2622950819672115,0.475409836065576,0.3032786885245931,0.5983606557377027,0.32786885245901665,0.5491803278688556,0.5901639344262282,0.7295081967213131,0.18032786885245736,0.14754098360655934,1.1639344262295075,1.0245901639344226,0.18032786885245736,0.040983606557372536,0.07377049180327967,0.18032786885245736,0.14754098360655934,0.1065573770491777,0.13934426229508484,0.1065573770491777,0.1311475409836103,0.2622950819672115,0.06557377049180516,0.41803278688524537,0.25409836065573704,0.22131147540983898,1.393442622950821,0.18852459016393186,0.5327868852458976,0.0,0.19672131147540636,0.9754098360655756,0.1065573770491777,0.41803278688524537,1.3032786885245922,0.0,0.1065573770491777,0.19672131147540636,0.09836065573770318,0.18852459016393186,0.15573770491803382,0.1311475409836103,0.3606557377049147,0.5081967213114741,0.04918032786885614,0.1065573770491777,0.0,0.08196721311475416,0.0,1.2459016393442615</t>
  </si>
  <si>
    <t>8.196721311475407,8.196721311475407,0.0,8.196721311475407,0.0,8.196721311475407,8.196721311475407,8.196721311475407,0.0,8.196721311475407,8.196721311475407,8.196721311475407,0.0,8.196721311475407,8.196721311475407,8.196721311475407,8.196721311475407,8.196721311475407,0.0,8.196721311475407,8.196721311475407,0.0,8.196721311475407,8.196721311475407,8.196721311475407,0.0,0.0,0.0,8.196721311475407,8.196721311475407,0.0,0.0,8.196721311475407,0.0,0.0,0.0,8.196721311475407,8.196721311475407,8.196721311475407,0.0,0.0,8.196721311475407,0.0,0.0,8.196721311475407,8.196721311475407,0.0,0.0,8.196721311475407,0.0,8.196721311475407,8.196721311475407,8.196721311475407,0.0</t>
  </si>
  <si>
    <t>8.196721311475407,0.0,0.0,0.0,0.0,8.196721311475407,8.196721311475407,0.0,8.196721311475407,8.196721311475407,0.0,8.196721311475407,8.196721311475407,8.196721311475407,0.0,0.0,0.0,8.196721311475407,8.196721311475407,8.196721311475407,8.196721311475407,8.196721311475407,0.0,8.196721311475407,0.0,8.196721311475407,0.0,0.0,0.0,8.196721311475407,8.196721311475407,8.196721311475407,0.0,8.196721311475407,0.0,8.196721311475407,8.196721311475407,0.0,8.196721311475407,0.0,8.196721311475407,8.196721311475407,0.0,8.196721311475407,0.0,8.196721311475407,8.196721311475407,8.196721311475407,8.196721311475407,8.196721311475407,8.196721311475407,8.196721311475407,8.196721311475407,8.196721311475407,8.196721311475407,0.0,0.0,0.0,0.0,8.196721311475407,8.196721311475407,8.196721311475407,8.196721311475407,8.196721311475407,8.196721311475407,8.196721311475407,8.196721311475407,8.196721311475407,8.196721311475407,0.0,0.0,0.0,8.196721311475407,0.0,8.196721311475407,0.0,0.0,8.196721311475407,8.196721311475407,0.0,8.196721311475407,8.196721311475407,8.196721311475407,8.196721311475407,8.196721311475407,8.196721311475407,8.196721311475407,0.0,8.196721311475407</t>
  </si>
  <si>
    <t>8.196721311475407,8.196721311475407,8.196721311475407,0.0,8.196721311475407,8.196721311475407,0.0,8.196721311475407,0.0,0.0,0.0,8.196721311475407,8.196721311475407,0.0,0.0,0.0,0.0,8.196721311475407,8.196721311475407,0.0,8.196721311475407,0.0,8.196721311475407,0.0,8.196721311475407,8.196721311475407,0.0,8.196721311475407,8.196721311475407,0.0,8.196721311475407,8.196721311475407,0.0,0.0,8.196721311475407,0.0,0.0,8.196721311475407,0.0,8.196721311475407,8.196721311475407,0.0,0.0,0.0,0.0,8.196721311475407,0.0,8.196721311475407,8.196721311475407,8.196721311475407,8.196721311475407,8.196721311475407,8.196721311475407,0.0,8.196721311475407,0.0,8.196721311475407,8.196721311475407,8.196721311475407,0.0,0.0,8.196721311475407,0.0,8.196721311475407,0.0,0.0,0.0,8.196721311475407,0.0,0.0,8.196721311475407,8.196721311475407,0.0,8.196721311475407,8.196721311475407,8.196721311475407,8.196721311475407,8.196721311475407,8.196721311475407,8.196721311475407,0.0,0.0,0.0,8.196721311475407,8.196721311475407,0.0,0.0,0.0,8.196721311475407,0.0,8.196721311475407,8.196721311475407,8.196721311475407,0.0,8.196721311475407,8.196721311475407,0.0,8.196721311475407,8.196721311475407,8.196721311475407</t>
  </si>
  <si>
    <t>8.196721311475407,8.196721311475407,0.0,8.196721311475407,0.0,8.196721311475407,8.196721311475407,0.0,8.196721311475407</t>
  </si>
  <si>
    <t>0.1065573770491777,0.1147540983606522,0.0,0.040983606557372536,0.0,0.3606557377049147,0.0,0.15573770491803382,0.28688524590163506,1.032786885245897,0.3852459016393473,0.032786885245898026,0.7950819672131182,0.14754098360655934,0.13934426229508484,0.2786885245901605,1.2622950819672105,0.22950819672131348,0.1065573770491777,0.08196721311475416,0.21311475409836447,1.3524590163934394,0.1065573770491777,0.9426229508196684,0.032786885245898026,1.3852459016393466,0.3442622950819657,0.41803278688524537,0.4836065573770505,2.4016393442622945,0.0,0.475409836065576,0.49999999999999956,0.25409836065573704,0.8606557377049143,0.6311475409836098,0.9918032786885245,0.9098360655737704,0.0,0.31967213114754217,0.524590163934423,3.663934426229505,0.7295081967213131,0.0,1.1639344262295075,0.7950819672131182,0.1065573770491777,0.6065573770491772,0.41803278688524537,0.9098360655737704,0.08196721311475416,0.4344262295081944,0.9426229508196684,0.032786885245898026,0.524590163934423,0.696721311475406,0.1065573770491777,0.8524590163934397,0.8032786885245927,1.5901639344262273,0.0,1.2786885245901596,0.6721311475409824,3.1639344262295053,0.7377049180327875,0.09836065573770318,0.0,0.7377049180327875,0.0,1.8688524590163968,0.14754098360655934,2.7131147540983624,4.065573770491802,0.14754098360655934,2.754098360655735,0.9344262295081939,1.2295081967213126,0.14754098360655934,0.32786885245901665,0.07377049180327967,1.8360655737704898,2.2540983606557354,0.18852459016393186,0.1311475409836103,2.2786885245901676,0.5491803278688556,0.13934426229508484,0.5573770491803302,1.4098360655737698,0.08196721311475416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1.155737704918033,0.6639344262295079,0.41803278688524537,1.0491803278688552,1.3606557377049138,1.5737704918032782,0.07377049180327967,0.42622950819671984,0.1065573770491777,0.32786885245901665,0.25409836065573704,2.6639344262295057,0.6065573770491772,1.3032786885245922,0.07377049180327967,0.5491803278688556,0.6721311475409824,0.05737704918033065,1.0163934426229482,0.18852459016393186,0.032786885245898026,1.3688524590163973,2.5163934426229466,1.8032786885245917,1.8770491803278713,0.31147540983606764,1.426229508196719,0.9426229508196684,0.4426229508196689,0.2786885245901605,0.18032786885245736,0.0,1.7786885245901682,0.696721311475406,1.6229508196721345,1.7868852459016429,0.21311475409836447,0.2950819672131187,0.6393442622950843,0.18032786885245736,0.1065573770491777,0.09016393442622868,0.9426229508196684,0.07377049180327967,0.40163934426229636,0.3606557377049147,3.868852459016395,0.3606557377049147,0.14754098360655934,1.6803278688524559,0.2950819672131187,0.25409836065573704,0.31967213114754217,0.0,0.5491803278688556,0.08196721311475416,0.4426229508196689,0.032786885245898026,1.204918032786889,0.08196721311475416,1.5491803278688547,1.0245901639344226,0.07377049180327967,0.21311475409836447,2.6721311475409806,0.6557377049180333,0.05737704918033065,0.3688524590163892,0.7377049180327875,2.344262295081964,0.6721311475409824,0.1065573770491777,0.07377049180327967,0.7704918032786855,0.7377049180327875,0.032786885245898026,0.8770491803278724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1065573770491777,0.0,0.7377049180327875,0.1229508196721267,2.8114754098360657,1.6147540983606599,0.18852459016393186,0.18032786885245736,1.508196721311473,0.22131147540983898,0.40163934426229636,1.3688524590163973,0.0,1.6803278688524559,0.45901639344262696,0.040983606557372536,0.5081967213114741,0.4836065573770505,0.9426229508196684,1.0245901639344226,2.344262295081964,0.696721311475406,0.5819672131147537,4.557377049180326,1.7786885245901682,0.6229508196721353,0.3606557377049147,0.41803278688524537,0.14754098360655934,0.18852459016393186,0.07377049180327967,0.08196721311475416,0.3688524590163892,0.25409836065573704,1.6393442622950833,1.1803278688524563,5.409836065573766,0.950819672131152,0.1147540983606522,0.5163934426229485,1.9426229508196766,0.18032786885245736,0.7295081967213131,0.6393442622950843,0.6885245901639314,0.6311475409836098,0.0,2.5409836065573796,0.4344262295081944,0.5081967213114741,0.14754098360655934,0.2950819672131187,0.2786885245901605,0.4508196721311434,4.483606557377047,0.22131147540983898,0.22131147540983898,0.5491803278688556,0.1147540983606522,2.6557377049180317,1.4672131147541005,0.39344262295082183,2.2868852459016424,0.14754098360655934,0.22950819672131348,1.8114754098360661,2.7213114754098364,0.7377049180327875,0.1065573770491777,0.237704918032788,0.6311475409836098,0.7377049180327875,2.0409836065573796,0.475409836065576,1.0737704918032787,0.22131147540983898,1.1311475409836094,0.1065573770491777,1.5901639344262273,0.4344262295081944,3.0327868852459043,0.524590163934423,4.016393442622954,0.032786885245898026,1.5491803278688547,0.524590163934423,0.2786885245901605,0.0,0.31967213114754217,1.5737704918032782,0.06557377049180516,0.14754098360655934,0.032786885245898026,0.32786885245901665,0.5901639344262282,1.475409836065575,1.9918032786885236,0.1065573770491777,0.6721311475409824,1.7868852459016429,0.1065573770491777,0.06557377049180516,1.6065573770491763,0.1065573770491777,1.0491803278688552,0.1147540983606522,0.14754098360655934,0.2950819672131187,0.1311475409836103,0.13934426229508484,0.39344262295082183,0.3442622950819657,0.6393442622950843,0.5327868852458976,0.475409836065576,0.18032786885245736,2.2950819672131164,0.3524590163934402,1.6147540983606599,0.475409836065576,0.14754098360655934,0.05737704918033065,1.393442622950821,0.713114754098364,0.0,0.0,0.2950819672131187,0.0,0.032786885245898026,0.5737704918032791,1.1475409836065582,0.237704918032788,0.14754098360655934,0.39344262295082183,2.3524590163934382,0.31967213114754217,0.07377049180327967,0.15573770491803382,0.0,2.0655737704918034,0.18032786885245736,0.696721311475406,1.4999999999999987,0.8688524590163978,0.5327868852458976,0.32786885245901665,0.42622950819671984,0.3524590163934402,0.0,0.1065573770491777,0.31147540983606764,0.2049180327868809,0.7049180327868895,0.032786885245898026,0.19672131147540636,1.8934426229508206,0.07377049180327967,1.475409836065575,0.032786885245898026,0.1065573770491777,0.40163934426229636,0.9426229508196684,1.1967213114754054,1.2622950819672105,3.647540983606556,0.07377049180327967,0.40163934426229636,0.4344262295081944,0.475409836065576,0.9098360655737704,1.3032786885245922,0.45901639344262696,0.31967213114754217,0.28688524590163506,0.31967213114754217,0.1311475409836103,3.6393442622950816,4.237704918032784,0.28688524590163506,1.0081967213114735,0.05737704918033065,0.7786885245901601,0.5081967213114741,3.655737704918031,0.9426229508196684,0.7540983606557365,2.057377049180329,0.696721311475406,1.1475409836065582,0.8688524590163978,2.8442622950819634,0.0,0.25409836065573704,0.39344262295082183,1.0163934426229482,0.4344262295081944,0.0,0.4426229508196689,0.25409836065573704,1.5983606557377017,0.8032786885245927,0.1065573770491777,0.22131147540983898,0.1065573770491777,0.14754098360655934,0.40163934426229636,0.9180327868852449,0.9918032786885245,0.8442622950819653,1.9918032786885236,2.7049180327868876,0.237704918032788,0.21311475409836447,1.9918032786885236,0.1147540983606522,0.1065573770491777,0.0,0.19672131147540636,0.07377049180327967,0.1147540983606522,1.8852459016393461,0.18852459016393186,0.7540983606557365,0.1065573770491777,0.4672131147541015,0.6311475409836098,0.14754098360655934,0.5327868852458976,0.22131147540983898,1.4590163934426261,0.2950819672131187,1.237704918032787,2.0327868852459052,0.1311475409836103,0.1065573770491777,0.21311475409836447,0.4672131147541015,0.21311475409836447,0.4426229508196689,0.7377049180327875,0.2049180327868809,0.2786885245901605,2.327868852459015,1.0081967213114735,0.1065573770491777,0.18032786885245736,0.1311475409836103,0.1065573770491777,0.2786885245901605,0.08196721311475416,1.0491803278688552,0.1065573770491777,0.21311475409836447,1.155737704918033,0.2459016393442625,2.221311475409837,0.21311475409836447,1.475409836065575,1.1967213114754054,0.5655737704918047,0.18032786885245736,0.39344262295082183,0.8606557377049143,0.06557377049180516,0.06557377049180516,1.155737704918033,0.0,1.1639344262295075,0.39344262295082183,0.40163934426229636,0.0,1.254098360655736,0.9918032786885245,0.28688524590163506,0.8196721311475417,0.4508196721311434,0.14754098360655934,0.9426229508196684,0.21311475409836447,0.19672131147540636,0.3852459016393473,0.0,1.1393442622950838,0.1065573770491777,0.07377049180327967,1.2131147540983636,1.081967213114753,0.8688524590163978,1.8688524590163968,0.9016393442622959,0.6311475409836098,1.188524590163931,1.2131147540983636,0.6639344262295079,1.6475409836065578,0.3524590163934402,0.3770491803278728,0.21311475409836447,0.25409836065573704,0.14754098360655934,1.6803278688524559,1.172131147540982,0.06557377049180516,0.1229508196721267,0.0,0.0,0.28688524590163506,0.1065573770491777,0.7459016393442621,0.07377049180327967,1.7868852459016429,0.0,0.42622950819671984,0.18852459016393186,0.07377049180327967,0.07377049180327967,0.13934426229508484,0.1147540983606522,0.237704918032788,0.1065573770491777,0.5819672131147537,0.1147540983606522,0.05737704918033065,1.8688524590163968,2.368852459016397,0.18032786885245736,0.18852459016393186,0.2786885245901605,0.0,0.0,0.1065573770491777,0.0,0.4426229508196689,0.8688524590163978,0.07377049180327967,0.6311475409836098,0.8360655737704907,0.0,0.18852459016393186,0.040983606557372536,0.18852459016393186,0.07377049180327967,0.13934426229508484,0.1065573770491777,0.0,0.0,0.0,0.1311475409836103,0.0</t>
  </si>
  <si>
    <t>0.6885245901639314,0.1147540983606522,0.14754098360655934,0.16393442622950832,0.0,4.237704918032784,0.0,0.32786885245901665,0.3360655737704912,0.08196721311475416,0.3360655737704912,0.0,0.0,1.3852459016393466,0.491803278688525,0.0,0.31967213114754217,0.06557377049180516,0.0,0.3360655737704912,0.0,0.6229508196721353,0.696721311475406,0.0,0.6885245901639314,2.5737704918032773,1.852459016393439,0.09016393442622868,0.0,0.7704918032786855,0.6721311475409824,0.5983606557377027,0.3360655737704912,0.4836065573770505,0.0,1.4508196721311517,0.6639344262295079,0.49999999999999956,2.1393442622950833,0.0,0.3852459016393473,1.2622950819672105,0.0,0.0,1.1639344262295075,0.16393442622950832,1.6721311475409815,0.8360655737704907,0.5819672131147537,0.9098360655737704,0.06557377049180516,1.4918032786885242,1.3360655737704903,2.4262295081967182,0.9180327868852449,0.2622950819672115,4.049180327868853,0.5163934426229485,0.17213114754098285,0.5573770491803302,0.28688524590163506,0.6065573770491772,0.5409836065573812,0.9016393442622959,0.22131147540983898,0.7459016393442621,0.16393442622950832,0.17213114754098285,1.5491803278688547,1.7786885245901682,0.1147540983606522,2.221311475409837,0.0,0.08196721311475416,0.0,0.3852459016393473,0.8442622950819653,0.5573770491803302,0.4426229508196689,0.0,1.5737704918032782,1.122950819672135,0.0,0.4344262295081944,1.7540983606557357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0.040983606557372536,1.5573770491803294,0.18032786885245736,1.9098360655737694,0.0,1.5573770491803294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393442622950821,1.7868852459016429,0.0,1.1393442622950838,1.2868852459016433,2.204918032786888,2.5737704918032773,1.6721311475409815,1.1639344262295075,2.0081967213114726,2.9098360655737685,0.5409836065573812,0.0,2.2295081967213117,0.5983606557377027,1.9098360655737694,1.0081967213114735,1.9508196721311513,2.8442622950819634,1.5573770491803294,2.6885245901639387,0.1147540983606522,0.5573770491803302,0.524590163934423,1.0081967213114735,0.8278688524590162,0.950819672131152,1.54098360655738,1.1393442622950838,0.6721311475409824,1.2868852459016433,0.040983606557372536,0.0,0.5655737704918047,0.3852459016393473,2.475409836065574,2.647540983606557,1.6475409836065578,1.0491803278688552,1.442622950819668,0.0,1.6147540983606599,2.475409836065574,0.0,0.16393442622950832,1.1311475409836094,2.377049180327871,0.42622950819671984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1.9426229508196766,0.16393442622950832,1.0409836065573805,1.3442622950819647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4016393442622954,0.9098360655737704,0.9098360655737704,0.49999999999999956,0.8196721311475417,0.040983606557372536,0.14754098360655934,0.8606557377049143,0.7459016393442621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213114754098385,1.7704918032786847,0.0,0.9426229508196684,0.18032786885245736,0.8114754098360673,2.327868852459015,0.07377049180327967,0.0,0.3360655737704912,1.032786885245897,0.4344262295081944,0.0,1.663934426229507,0.0,0.8196721311475417,0.475409836065576,1.631147540983609,0.6557377049180333,1.7950819672131173,1.1967213114754054,1.9344262295081929,0.2622950819672115,0.7786885245901601,0.4344262295081944,0.8688524590163978,2.1803278688524554,1.3442622950819647,1.8688524590163968,0.8278688524590162,0.9344262295081939,0.0,0.14754098360655934,5.180327868852462,0.7213114754098385,1.3442622950819647,1.3032786885245922,1.0901639344262277,0.7377049180327875,0.0,0.5573770491803302,0.475409836065576,0.3360655737704912,0.0,0.0,2.1311475409836085,0.6475409836065589,0.6721311475409824,1.8278688524590154,0.28688524590163506,0.6885245901639314,2.155737704918032,0.0,1.0081967213114735,3.7540983606557337,2.344262295081964,1.2213114754098382,0.2786885245901605,0.3606557377049147,0.09016393442622868,0.0,2.344262295081964,1.8852459016393461,1.6475409836065578,2.3852459016393457,0.3360655737704912,0.42622950819671984,0.8114754098360673,4.204918032786886,4.204918032786886,0.9999999999999991,0.6065573770491772,0.19672131147540636,0.49999999999999956,0.9918032786885245,0.17213114754098285,0.040983606557372536,1.8032786885245917,0.8114754098360673,0.6639344262295079,1.9508196721311513,0.6721311475409824,0.2786885245901605,0.0,1.2950819672131177,0.475409836065576,0.31967213114754217,0.15573770491803382,1.3852459016393466,1.7213114754098378,0.16393442622950832,1.0245901639344226,0.5655737704918047,0.14754098360655934,0.9426229508196684,1.1147540983606512,0.713114754098364,2.213114754098363,0.5491803278688556,0.0,0.1311475409836103,0.3770491803278728,0.9999999999999991,0.9098360655737704,0.0,0.6721311475409824,1.9754098360655745,0.13934426229508484,0.6065573770491772,0.8934426229508214,0.16393442622950832,0.5409836065573812,0.5163934426229485,1.0409836065573805,0.18032786885245736,0.2786885245901605,0.3360655737704912,0.0,0.5409836065573812,0.3606557377049147,0.0,0.49999999999999956,0.3360655737704912,0.8196721311475417,0.0,0.22131147540983898,1.696721311475414,2.213114754098363,0.22131147540983898,0.0,1.081967213114753,0.41803278688524537,0.9016393442622959,0.7049180327868895,0.3360655737704912,2.4262295081967182,0.4426229508196689,0.696721311475406,1.0081967213114735,1.1147540983606512,0.7049180327868895,0.8032786885245927,0.06557377049180516,0.0,0.40163934426229636,0.0,0.4426229508196689,0.49999999999999956,0.3688524590163892,0.0,0.1311475409836103,0.09016393442622868,0.0,0.25409836065573704,0.6885245901639314,0.0,0.0,0.0,0.0,0.8688524590163978,0.5901639344262282,0.0,0.16393442622950832,0.3442622950819657,0.22131147540983898,0.3360655737704912,0.16393442622950832,0.09016393442622868,0.05737704918033065,0.31147540983606764,0.09016393442622868,0.4508196721311434,0.0,1.8442622950819643,0.0,0.7213114754098385,0.16393442622950832,0.0,0.0,0.0,0.7868852459016437,0.0,0.0,0.0</t>
  </si>
  <si>
    <t>0.0,8.196721311475407,8.196721311475407,8.196721311475407,8.196721311475407,8.196721311475407,0.0,0.0,8.196721311475407,0.0,8.196721311475407,8.196721311475407,8.196721311475407,8.196721311475407,8.196721311475407,0.0,8.196721311475407,8.196721311475407,8.196721311475407,8.196721311475407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0.0,0.0,8.196721311475407,0.0,8.196721311475407,0.0,8.196721311475407,0.0,8.196721311475407,0.0,8.196721311475407,8.196721311475407,8.196721311475407,0.0,8.196721311475407,0.0,0.0,0.0,8.196721311475407,8.196721311475407,0.0,8.196721311475407,8.196721311475407,0.0,0.0,0.0,0.0,8.196721311475407,0.0,8.196721311475407,8.196721311475407,0.0,0.0,8.196721311475407,0.0,8.196721311475407,0.0,8.196721311475407,8.196721311475407,8.196721311475407,0.0,8.196721311475407,0.0,8.196721311475407,8.196721311475407,0.0,8.196721311475407,8.196721311475407,0.0,0.0,8.196721311475407,8.196721311475407,0.0,0.0,0.0,8.196721311475407</t>
  </si>
  <si>
    <t>0.9754098360655756,0.2049180327868809,0.0,3.950819672131149,0.1229508196721267,0.18852459016393186,0.1229508196721267,0.15573770491803382,0.1229508196721267,0.032786885245898026,0.5081967213114741,0.0,0.2622950819672115,0.0,0.032786885245898026,3.2868852459016416,0.3032786885245931,1.122950819672135,0.040983606557372536,0.98360655737705,0.19672131147540636,0.7868852459016437,4.967213114754098,1.1147540983606512,0.31967213114754217,2.360655737704922,0.0,0.0,0.32786885245901665,0.18032786885245736,3.0163934426229555,0.1065573770491777,0.491803278688525,0.0,0.0,0.21311475409836447,0.8196721311475417,0.4672131147541015,0.4344262295081944,0.22131147540983898,2.5819672131147517,0.05737704918033065,0.32786885245901665,0.39344262295082183,0.3852459016393473,0.1147540983606522,1.4180327868852445,2.0327868852459052,1.7704918032786847,0.3360655737704912,0.0,1.7704918032786847,1.901639344262295,2.795081967213116,0.6147540983606518,0.0,0.040983606557372536,2.1311475409836085,0.0,0.09016393442622868,0.4672131147541015,0.3852459016393473,1.0409836065573805,1.7704918032786847,1.4999999999999987,1.0491803278688552,0.6803278688524569,0.31967213114754217,0.5409836065573812,0.6147540983606518,0.3032786885245931,1.204918032786889,1.8114754098360661,1.081967213114753,2.2622950819672094,0.696721311475406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9180327868852438,0.696721311475406,0.6065573770491772,1.7704918032786847,0.0,0.3032786885245931,0.475409836065576,2.31967213114754,2.3934426229508197,0.05737704918033065,2.7377049180327857,0.0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524590163934397,1.4999999999999987,0.2950819672131187,0.1065573770491777,0.9098360655737704,0.8688524590163978,0.8606557377049143,2.959016393442625,1.6803278688524559,0.8606557377049143,1.9426229508196766,1.081967213114753,3.065573770491802,2.434426229508192,0.7213114754098385,2.1475409836065573,3.139344262295082,1.6393442622950833,2.942622950819676,1.8442622950819643,0.9098360655737704,0.6885245901639314,0.696721311475406,0.5163934426229485,1.8360655737704898,2.106557377049176,1.8606557377049224,1.8360655737704898,1.3442622950819647,9.483606557377051,2.680327868852455,0.5163934426229485,1.9508196721311513,0.9262295081967195,0.7540983606557365,1.9098360655737694,0.5081967213114741,1.7295081967213122,0.8688524590163978,0.3032786885245931,0.950819672131152,0.9999999999999991,0.7377049180327875,0.0,0.8524590163934397,1.7295081967213122,1.0409836065573805,2.6639344262295057,0.040983606557372536,0.9180327868852449,2.9098360655737685,0.6065573770491772,2.4508196721311504,4.573770491803275,1.122950819672135,0.6885245901639314,0.040983606557372536,2.9098360655737685,2.1393442622950833,0.475409836065576,0.5655737704918047,1.0491803278688552,0.6065573770491772,0.8360655737704907,0.08196721311475416,1.4098360655737698,1.2622950819672105,0.3032786885245931,2.4508196721311504,0.2622950819672115,0.22950819672131348,0.696721311475406,0.0,0.0,6.450819672131147,3.9344262295082,2.1967213114754136,2.4590163934426252,1.8196721311475408,2.918032786885243,3.065573770491802,1.3852459016393466,1.8114754098360661,2.204918032786888,0.0,0.8114754098360673,2.95081967213115,0.1311475409836103,1.204918032786889,0.0,0.8852459016393468,2.6967213114754127,0.2622950819672115,2.5409836065573796,0.09016393442622868,1.081967213114753,0.040983606557372536,0.15573770491803382,0.5655737704918047,1.426229508196719,3.499999999999997,0.5655737704918047,0.28688524590163506,0.18852459016393186,1.426229508196719,1.254098360655736,2.3934426229508197,0.9754098360655756,0.98360655737705,0.950819672131152,0.950819672131152,0.024590163934423523,0.09016393442622868,1.081967213114753,1.2131147540983636,0.8196721311475417,2.024590163934431,0.5655737704918047,2.754098360655735,0.1311475409836103,0.5327868852458976,0.6885245901639314,0.98360655737705,1.5655737704918038,1.081967213114753,1.901639344262295,1.0737704918032787,0.6065573770491772,1.3442622950819647,0.0,2.9918032786885225,0.39344262295082183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442622950819647,0.8196721311475417,1.5983606557377017,0.3442622950819657,2.5163934426229466,0.09836065573770318,0.5655737704918047,0.09016393442622868,0.32786885245901665,0.9098360655737704,3.4672131147540983,2.647540983606557,0.040983606557372536,0.4344262295081944,1.204918032786889,0.17213114754098285,1.393442622950821,0.3442622950819657,0.9098360655737704,1.172131147540982,0.09016393442622868,0.1065573770491777,3.17213114754098,1.3852459016393466,0.09016393442622868,0.1065573770491777,0.09016393442622868,0.8688524590163978,0.7786885245901601,0.17213114754098285,1.6557377049180324,0.0,1.254098360655736,0.7295081967213131,0.6475409836065589,0.7049180327868895,0.040983606557372536,0.0,0.98360655737705,0.040983606557372536,4.967213114754098,0.950819672131152,1.852459016393439,0.5163934426229485,1.172131147540982,0.39344262295082183,0.8688524590163978,0.0,0.040983606557372536,0.040983606557372536,0.0,1.4836065573770494,0.7950819672131182,0.475409836065576,1.426229508196719,0.7786885245901601,1.1393442622950838,0.950819672131152,0.8688524590163978,0.040983606557372536,0.950819672131152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327868852459052,0.6475409836065589,0.475409836065576,0.3360655737704912,1.5819672131147526,0.0,1.7704918032786847,1.237704918032787,1.5573770491803294,0.9918032786885245,2.0409836065573796,0.040983606557372536,0.040983606557372536,0.6065573770491772,1.4918032786885242,0.3524590163934402,0.9262295081967195,1.4918032786885242,0.8278688524590162,0.3852459016393473,2.6639344262295057,1.2868852459016433,0.3852459016393473,0.21311475409836447,0.3032786885245931,1.54098360655738,1.0081967213114735,1.4999999999999987,0.8278688524590162,0.0,2.2786885245901676,0.98360655737705,1.7049180327868885,0.17213114754098285,0.42622950819671984,0.9426229508196684,0.08196721311475416,1.7950819672131173,1.1147540983606512,0.6557377049180333,1.9344262295081929,1.8278688524590154,0.5655737704918047,0.475409836065576,2.434426229508192,2.1803278688524554,1.6557377049180324,0.21311475409836447,1.237704918032787,1.6721311475409815,0.21311475409836447,0.13934426229508484,0.0,0.0,1.901639344262295,0.1311475409836103,0.0,1.6721311475409815,0.040983606557372536,2.0983606557377015,0.0,0.6557377049180333,0.9098360655737704,0.024590163934423523,0.09016393442622868,0.32786885245901665,0.3606557377049147,0.0,1.8934426229508206,1.3524590163934394,0.9098360655737704,0.0,0.40983606557377084,0.09016393442622868,1.9590163934426257,0.0,0.475409836065576,0.0,1.0901639344262277,1.475409836065575,0.0,0.7704918032786855,0.8770491803278724,0.0,0.0,6.155737704918028,2.9672131147540988,0.3442622950819657,0.2049180327868809,0.9754098360655756,1.7049180327868885,0.1229508196721267,0.0,0.0,0.17213114754098285,0.15573770491803382,0.0,0.0,0.05737704918033065,0.9754098360655756,0.9344262295081939,0.1229508196721267,0.237704918032788,2.8852459016393452,0.0,0.9918032786885245,0.6147540983606518,0.31967213114754217,0.9754098360655756,0.0,0.040983606557372536,4.86065573770492,1.2950819672131177,0.0,1.6229508196721345,1.5327868852459057,0.6393442622950843,0.21311475409836447,0.1065573770491777,0.0,0.06557377049180516,0.0,0.0,0.6475409836065589,0.5573770491803302,0.32786885245901665,0.1065573770491777,0.0,0.1147540983606522,0.0,0.0,0.05737704918033065,0.1147540983606522,0.0,0.0,0.22131147540983898,0.0,0.0</t>
  </si>
  <si>
    <t>8.196721311475407,8.196721311475407,0.0,0.0,0.0,8.196721311475407,0.0,8.196721311475407,0.0,0.0,8.196721311475407,0.0,0.0,0.0,8.196721311475407,8.196721311475407,0.0,0.0,0.0,8.196721311475407,0.0,8.196721311475407,8.196721311475407,8.196721311475407,0.0,8.196721311475407,0.0,0.0,8.196721311475407,0.0,0.0,8.196721311475407,8.196721311475407,8.196721311475407,0.0,0.0,8.196721311475407,0.0,0.0,0.0,8.196721311475407,0.0,8.196721311475407,8.196721311475407,8.196721311475407,0.0,8.196721311475407,8.196721311475407,8.196721311475407,8.196721311475407,0.0,8.196721311475407,8.196721311475407,8.196721311475407,0.0,8.196721311475407,0.0,0.0,8.196721311475407,0.0,8.196721311475407,8.196721311475407,8.196721311475407,8.196721311475407,0.0,0.0,0.0,0.0,8.196721311475407,0.0,8.196721311475407,8.196721311475407,0.0,0.0,8.196721311475407,8.196721311475407,0.0,0.0,0.0,0.0,8.196721311475407,8.196721311475407,0.0,8.196721311475407,8.196721311475407,0.0,0.0,0.0,8.196721311475407,0.0,0.0,0.0,8.196721311475407,0.0,8.196721311475407,0.0,0.0,8.196721311475407,0.0,0.0,0.0,0.0,0.0,0.0</t>
  </si>
  <si>
    <t>8.196721311475407,8.196721311475407,8.196721311475407,0.0,8.196721311475407,0.0,0.0,0.0,0.0,8.196721311475407,8.196721311475407,8.196721311475407,8.196721311475407,0.0,8.196721311475407,0.0,8.196721311475407,8.196721311475407,8.196721311475407,8.196721311475407,8.196721311475407,8.196721311475407,8.196721311475407,0.0,0.0,0.0,8.196721311475407,0.0,8.196721311475407,0.0,8.196721311475407,0.0,0.0,8.196721311475407,0.0,8.196721311475407,8.196721311475407,0.0,0.0,0.0,8.196721311475407,0.0,0.0,8.196721311475407,0.0,8.196721311475407,0.0,8.196721311475407,8.196721311475407,8.196721311475407,8.196721311475407,0.0</t>
  </si>
  <si>
    <t>0.1147540983606522,0.040983606557372536,0.0,0.0,0.0,0.21311475409836447,0.15573770491803382,0.0,0.0,0.1065573770491777,0.13934426229508484,0.040983606557372536,0.06557377049180516,0.1065573770491777,0.0,0.13934426229508484,0.28688524590163506,0.0,0.32786885245901665,0.15573770491803382,1.0573770491803298,0.16393442622950832,0.032786885245898026,0.98360655737705,0.06557377049180516,0.22131147540983898,0.19672131147540636,0.1065573770491777,0.0,0.19672131147540636,3.983606557377047,0.032786885245898026,0.7377049180327875,0.17213114754098285,0.8442622950819653,0.3770491803278728,0.41803278688524537,0.14754098360655934,1.1311475409836094,0.14754098360655934,0.1229508196721267,0.2622950819672115,0.1147540983606522,0.0,0.21311475409836447,4.450819672131149,0.3606557377049147,0.14754098360655934,0.0,1.8196721311475408,0.5081967213114741,1.1311475409836094,0.1065573770491777,0.7377049180327875,1.1311475409836094,0.6311475409836098,0.31147540983606764,1.663934426229507,0.6311475409836098,0.5901639344262282,0.13934426229508484,1.0573770491803298,0.524590163934423,1.204918032786889,0.13934426229508484,0.1065573770491777,2.090163934426227,0.28688524590163506,0.524590163934423,0.31147540983606764,0.6557377049180333,0.0,0.09836065573770318,0.7213114754098385,0.5983606557377027,0.14754098360655934,0.7213114754098385,0.1229508196721267,0.475409836065576,1.54098360655738,0.28688524590163506,0.9180327868852449,0.18032786885245736,0.040983606557372536,0.475409836065576,3.4590163934426243,0.14754098360655934,3.073770491803277,0.7213114754098385,1.4344262295081935,0.41803278688524537,1.0491803278688552,0.13934426229508484,0.040983606557372536,3.040983606557379,4.901639344262292,0.6803278688524569,0.08196721311475416,0.475409836065576,0.14754098360655934,0.6311475409836098,0.1065573770491777,0.0,0.7377049180327875,0.1311475409836103,1.7213114754098378,0.05737704918033065,0.21311475409836447,0.1229508196721267,0.6557377049180333,0.41803278688524537,0.6393442622950843,1.5737704918032782,0.22131147540983898,0.7459016393442621,0.5491803278688556,1.901639344262295,1.0409836065573805,1.4999999999999987,0.1311475409836103,0.25409836065573704,0.41803278688524537,0.18032786885245736,1.1147540983606512,1.237704918032787,0.8524590163934397,0.09016393442622868,2.9672131147540988,1.508196721311473,1.5901639344262273,0.0,0.040983606557372536,0.3524590163934402,0.032786885245898026,0.032786885245898026,2.8442622950819634,1.1803278688524563,1.4672131147541005,0.19672131147540636,0.18032786885245736,0.14754098360655934,0.040983606557372536,0.0,0.475409836065576,0.8524590163934397,0.18032786885245736,0.18032786885245736,3.0245901639344295,0.2950819672131187,2.1475409836065573,0.040983606557372536,0.7540983606557365,0.14754098360655934,0.3524590163934402,0.1065573770491777,1.2950819672131177,2.4426229508196764,0.07377049180327967,0.31967213114754217,0.31967213114754217,2.2540983606557354,0.7295081967213131,0.3852459016393473,0.9016393442622959,0.032786885245898026,0.5737704918032791,0.40163934426229636,0.0,1.3688524590163973,0.3524590163934402,0.032786885245898026,0.21311475409836447,1.2295081967213126,1.442622950819668,0.14754098360655934,0.0,0.032786885245898026,0.41803278688524537,0.32786885245901665,0.07377049180327967,0.0,1.1311475409836094,2.918032786885243,0.15573770491803382,0.6803278688524569,1.0163934426229482,0.40163934426229636,0.25409836065573704,0.42622950819671984,2.95081967213115,0.21311475409836447,0.040983606557372536,0.6393442622950843,0.8360655737704907,0.22950819672131348,0.41803278688524537,1.0491803278688552,1.3196721311475414,0.07377049180327967,2.360655737704922,0.08196721311475416,0.8442622950819653,0.39344262295082183,0.1147540983606522,1.0737704918032787,1.4016393442622954,0.25409836065573704,0.7459016393442621,0.14754098360655934,1.1803278688524563,0.9918032786885245,0.14754098360655934,0.2459016393442625,1.2622950819672105,0.5655737704918047,1.5163934426229475,0.41803278688524537,0.6147540983606518,0.0,0.31147540983606764,2.9672131147540988,0.22131147540983898,1.155737704918033,2.081967213114752,0.6393442622950843,0.39344262295082183,0.32786885245901665,0.1065573770491777,0.524590163934423,0.237704918032788,0.7049180327868895,0.1147540983606522,5.13934426229508,1.2868852459016433,0.3770491803278728,0.0,1.4590163934426261,3.2622950819672085,1.4672131147541005,0.3606557377049147,0.475409836065576,1.8196721311475408,0.14754098360655934,0.475409836065576,1.155737704918033,0.07377049180327967,1.4590163934426261,0.4344262295081944,2.467213114754099,1.0983606557377024,0.5737704918032791,2.8442622950819634,3.1311475409836076,0.032786885245898026,0.31147540983606764,0.4344262295081944,1.9999999999999982,0.0,1.76229508196721,1.6557377049180324,0.13934426229508484,2.327868852459015,0.18032786885245736,1.2950819672131177,1.8934426229508206,1.081967213114753,0.21311475409836447,0.3032786885245931,0.6311475409836098,0.14754098360655934,0.25409836065573704,2.024590163934431,1.6229508196721345,0.032786885245898026,0.3524590163934402,0.07377049180327967,0.3606557377049147,0.13934426229508484,0.0,2.9999999999999973,0.040983606557372536,0.08196721311475416,0.5901639344262282,2.4426229508196764,8.934426229508196,0.6885245901639314,0.07377049180327967,0.09016393442622868,0.696721311475406,2.204918032786888,0.7704918032786855,1.696721311475414,0.18032786885245736,0.22131147540983898,0.14754098360655934,0.9999999999999991,0.14754098360655934,0.07377049180327967,0.3524590163934402,0.18032786885245736,0.5163934426229485,0.5163934426229485,1.188524590163931,0.31147540983606764,0.3688524590163892,0.8442622950819653,0.2459016393442625,0.0,0.32786885245901665,0.1065573770491777,0.7213114754098385,3.819672131147539,0.1065573770491777,0.491803278688525,0.08196721311475416,0.6557377049180333,0.39344262295082183,1.4918032786885242,1.155737704918033,0.9098360655737704,0.1065573770491777,3.5901639344262253,0.1065573770491777,0.6557377049180333,0.31147540983606764,0.524590163934423,1.7377049180327866,0.07377049180327967,1.237704918032787,0.1065573770491777,1.1803278688524563,0.1229508196721267,0.4836065573770505,0.2786885245901605,0.9180327868852449,0.28688524590163506,0.0,0.18032786885245736,0.1065573770491777,0.2622950819672115,0.032786885245898026,0.22131147540983898,0.7213114754098385,1.3360655737704903,0.7868852459016437,0.4426229508196689,1.9262295081967185,0.475409836065576,0.25409836065573704,0.08196721311475416,0.31147540983606764,1.9180327868852438,0.18032786885245736,0.2459016393442625,2.590163934426226,0.17213114754098285,1.7868852459016429,1.8196721311475408,1.1475409836065582,1.3688524590163973,1.5737704918032782,1.155737704918033,0.21311475409836447,0.08196721311475416,1.254098360655736,0.237704918032788,1.1311475409836094,1.475409836065575,0.5737704918032791,2.4262295081967182,0.032786885245898026,0.14754098360655934,2.0655737704918034,1.0491803278688552,0.40163934426229636,0.4426229508196689,0.1065573770491777,0.8360655737704907,3.2868852459016416,1.1639344262295075,0.5081967213114741,0.713114754098364,1.5901639344262273,1.0655737704918042,0.524590163934423,0.40163934426229636,0.4426229508196689,0.1229508196721267,0.040983606557372536,1.2622950819672105,2.024590163934431,2.7295081967213113,1.0655737704918042,0.6885245901639314,0.5081967213114741,0.18032786885245736,1.2704918032786852,0.22131147540983898,0.9426229508196684,0.41803278688524537,0.08196721311475416,1.4016393442622954,0.41803278688524537,0.6311475409836098,1.5737704918032782,0.2049180327868809,0.32786885245901665,0.07377049180327967,1.1475409836065582,1.8688524590163968,1.426229508196719,0.7459016393442621,0.3524590163934402,0.524590163934423,0.032786885245898026,0.524590163934423,0.1065573770491777,0.19672131147540636,0.1065573770491777,0.14754098360655934,0.31147540983606764,0.032786885245898026,0.41803278688524537,0.4836065573770505,1.3524590163934394,0.0,0.17213114754098285,1.2622950819672105,0.3606557377049147,0.6311475409836098,0.1065573770491777,0.06557377049180516,0.31967213114754217,3.0163934426229555,0.524590163934423,0.3524590163934402,0.7704918032786855,0.032786885245898026,1.155737704918033,0.0,0.1229508196721267,0.237704918032788,0.032786885245898026,2.204918032786888,0.8442622950819653,0.2622950819672115,0.1065573770491777,2.409836065573769,1.081967213114753,3.6147540983606583,0.524590163934423,0.18032786885245736,0.3442622950819657,0.5491803278688556,0.032786885245898026,0.032786885245898026,2.770491803278693,1.3524590163934394,0.18032786885245736,1.696721311475414,0.7377049180327875,0.07377049180327967,0.06557377049180516,1.0409836065573805,0.42622950819671984,0.04918032786885614,0.2786885245901605,0.45901639344262696,0.15573770491803382,3.844262295081972,0.13934426229508484,0.3770491803278728,0.0,0.0,0.21311475409836447,0.2950819672131187,1.4344262295081935,1.155737704918033,2.5409836065573796,0.1311475409836103,0.0,0.7704918032786855,0.21311475409836447,0.07377049180327967,0.6475409836065589,5.065573770491801,0.1147540983606522,0.696721311475406,2.3032786885245913,0.6311475409836098,0.491803278688525,1.122950819672135,0.8688524590163978,0.9098360655737704,0.5819672131147537,1.0491803278688552,1.0491803278688552,1.663934426229507,0.5737704918032791,0.9426229508196684,1.2295081967213126,3.360655737704921,1.1475409836065582,0.07377049180327967,0.08196721311475416,0.13934426229508484,0.0,2.6885245901639387,2.4180327868852434,0.42622950819671984,0.6639344262295079,0.1229508196721267,1.0081967213114735,0.8688524590163978,0.032786885245898026,0.032786885245898026,0.18032786885245736,0.524590163934423,0.25409836065573704,3.5737704918032764,0.2049180327868809,0.14754098360655934,0.3770491803278728,0.5491803278688556,1.631147540983609,0.0,0.8770491803278724,0.6311475409836098,2.74590163934426,0.22131147540983898,0.040983606557372536,0.0,0.1147540983606522,0.3524590163934402,0.8606557377049143,0.15573770491803382,0.40163934426229636,0.31147540983606764,1.901639344262295,0.21311475409836447,2.057377049180329,0.40163934426229636,0.6639344262295079,0.15573770491803382,0.7786885245901601,0.4672131147541015,2.18852459016393,0.3442622950819657,0.19672131147540636,0.41803278688524537,0.21311475409836447,0.2950819672131187,0.05737704918033065,1.3278688524590159,3.4508196721311495,1.7295081967213122,0.4344262295081944,1.5655737704918038,0.0,0.0,0.040983606557372536,0.9344262295081939,1.1967213114754054,1.663934426229507,0.032786885245898026,1.3688524590163973,0.524590163934423,0.1147540983606522,0.7540983606557365,0.8524590163934397,0.14754098360655934,0.3524590163934402,0.2786885245901605,0.3524590163934402,0.5737704918032791,0.0,0.08196721311475416,0.1311475409836103,1.6557377049180324,0.0,0.0,0.21311475409836447,0.31147540983606764</t>
  </si>
  <si>
    <t>0.0,0.16393442622950832,0.6885245901639314,0.16393442622950832,0.0,0.0,0.22131147540983898,0.0,0.7540983606557365,0.16393442622950832,0.0,0.0,0.0,0.0,0.3032786885245931,0.18032786885245736,0.0,0.28688524590163506,0.8360655737704907,0.31967213114754217,0.2786885245901605,0.16393442622950832,1.122950819672135,0.5327868852458976,0.98360655737705,4.499999999999996,0.19672131147540636,0.0,0.98360655737705,1.0163934426229482,0.49999999999999956,1.1393442622950838,0.6721311475409824,0.0,0.0,2.9918032786885225,0.0,0.0,0.0,0.16393442622950832,1.4918032786885242,0.9016393442622959,0.3442622950819657,0.06557377049180516,0.0,0.475409836065576,0.0,0.0,0.0,0.0,0.4426229508196689,2.016393442622947,0.0,1.8442622950819643,0.491803278688525,2.467213114754099,2.475409836065574,0.0,1.3360655737704903,1.204918032786889,0.5983606557377027,1.172131147540982,0.8278688524590162,0.9262295081967195,0.270491803278686,0.6639344262295079,1.0409836065573805,0.21311475409836447,2.090163934426227,3.5737704918032764,0.16393442622950832,0.5737704918032791,1.2459016393442615,0.9590163934426266,0.22131147540983898,0.7868852459016437,0.07377049180327967,0.0,0.3524590163934402,0.16393442622950832,1.0081967213114735,0.0,1.2131147540983636,0.7295081967213131,0.475409836065576,2.2786885245901676,1.4999999999999987,0.8196721311475417,1.8606557377049224,2.3032786885245913,0.0,0.9918032786885245,0.42622950819671984,0.1065573770491777,2.1229508196721336,1.9672131147541,0.0,2.893442622950819,2.1311475409836085,0.0,1.4836065573770494,1.1967213114754054,1.0737704918032787,1.254098360655736,0.9016393442622959,0.98360655737705,0.0,0.42622950819671984,0.3606557377049147,0.4836065573770505,1.8606557377049224,0.6065573770491772,1.393442622950821,0.3524590163934402,0.3606557377049147,0.3360655737704912,0.0,1.6885245901639305,0.6393442622950843,0.0,1.9918032786885236,2.5491803278688536,0.32786885245901665,2.1803278688524554,0.3852459016393473,0.0,0.9754098360655756,2.7213114754098364,0.16393442622950832,1.2704918032786852,1.7295081967213122,0.1311475409836103,0.4344262295081944,0.3524590163934402,0.32786885245901665,1.7540983606557357,0.475409836065576,0.967213114754101,0.3606557377049147,0.4426229508196689,1.0081967213114735,1.7704918032786847,0.6885245901639314,1.6885245901639305,0.3360655737704912,1.54098360655738,3.7295081967213104,3.2459016393442597,1.9098360655737694,0.0,1.1393442622950838,1.2622950819672105,1.5901639344262273,1.9426229508196766,1.9508196721311513,0.0,1.2622950819672105,1.2459016393442615,2.622950819672133,1.0901639344262277,0.3606557377049147,2.6065573770491843,0.0,1.54098360655738,0.3032786885245931,3.0163934426229555,1.2459016393442615,1.1639344262295075,1.1967213114754054,1.254098360655736,0.0,1.5491803278688547,2.1311475409836085,1.0409836065573805,0.16393442622950832,1.6557377049180324,0.8196721311475417,3.229508196721311,0.14754098360655934,2.2786885245901676,0.05737704918033065,0.3852459016393473,1.2868852459016433,2.918032786885243,4.983606557377046,0.6393442622950843,1.5163934426229475,1.3770491803278717,2.7213114754098364,0.0,0.6475409836065589,3.2377049180327853,0.8934426229508214,2.327868852459015,0.8032786885245927,1.6147540983606599,1.2622950819672105,0.0,1.7540983606557357,0.9918032786885245,0.9098360655737704,1.1967213114754054,0.040983606557372536,1.3770491803278717,0.3442622950819657,0.950819672131152,0.0,1.0081967213114735,2.491803278688523,0.22131147540983898,3.1557377049180313,2.598360655737701,2.6721311475409806,3.2377049180327853,2.631147540983608,0.07377049180327967,0.5573770491803302,0.6475409836065589,1.1967213114754054,1.1311475409836094,0.475409836065576,4.040983606557378,1.4672131147541005,2.8114754098360657,0.9262295081967195,1.0491803278688552,0.3360655737704912,1.0655737704918042,0.0,0.7049180327868895,0.8688524590163978,1.0901639344262277,4.934426229508198,2.6967213114754127,3.409836065573768,0.3032786885245931,0.31967213114754217,1.081967213114753,0.39344262295082183,1.2868852459016433,0.4344262295081944,1.9508196721311513,1.7704918032786847,0.0,1.2459016393442615,2.327868852459015,1.8606557377049224,3.4344262295082006,0.5327868852458976,0.7950819672131182,0.9016393442622959,0.3442622950819657,2.4016393442622945,0.0,2.475409836065574,0.1065573770491777,0.9918032786885245,0.3606557377049147,1.3032786885245922,0.8934426229508214,1.2459016393442615,1.0491803278688552,2.024590163934431,0.9262295081967195,0.0,2.6721311475409806,0.3032786885245931,2.2540983606557354,0.5655737704918047,0.3360655737704912,1.9918032786885236,1.2950819672131177,0.524590163934423,0.9016393442622959,1.032786885245897,0.0,0.6885245901639314,0.5409836065573812,1.1147540983606512,0.8606557377049143,0.491803278688525,7.245901639344265,0.0,0.475409836065576,2.081967213114752,0.0,1.3852459016393466,1.122950819672135,0.0,2.1803278688524554,0.16393442622950832,0.0,2.8442622950819634,1.1393442622950838,1.2868852459016433,0.967213114754101,0.0,0.2950819672131187,3.8770491803278695,0.9999999999999991,0.9999999999999991,0.0,0.0,1.0409836065573805,0.3606557377049147,1.696721311475414,0.5573770491803302,1.4672131147541005,0.8770491803278724,0.6885245901639314,0.6229508196721353,0.45901639344262696,0.5737704918032791,1.6229508196721345,1.2295081967213126,1.9508196721311513,0.1147540983606522,0.6557377049180333,0.7213114754098385,0.1065573770491777,0.0,0.475409836065576,0.49999999999999956,0.6311475409836098,0.3360655737704912,0.9344262295081939,2.631147540983608,1.9672131147541,0.3524590163934402,0.8934426229508214,0.4672131147541015,0.41803278688524537,0.4344262295081944,0.4344262295081944,0.9262295081967195,0.7622950819672111,0.0,2.016393442622947,0.1147540983606522,0.6065573770491772,0.0,0.7704918032786855,0.4672131147541015,0.270491803278686,0.5409836065573812,0.5573770491803302,0.4344262295081944,0.32786885245901665,1.6557377049180324,0.6557377049180333,1.032786885245897,0.8278688524590162,1.3770491803278717,0.07377049180327967,0.4344262295081944,1.8934426229508206,0.0,3.7295081967213104,0.0,0.950819672131152,0.4344262295081944,3.7786885245901662,0.8688524590163978,0.8770491803278724,1.3524590163934394,0.040983606557372536,0.2049180327868809,0.0,1.1393442622950838,0.0,0.0,0.0,0.4344262295081944,0.0,0.696721311475406,1.9344262295081929,0.0,0.17213114754098285,0.13934426229508484,1.2459016393442615,1.4999999999999987,0.8278688524590162,0.696721311475406,0.4672131147541015,3.1885245901639383,0.3688524590163892,0.8934426229508214,0.0,0.07377049180327967,0.5983606557377027,0.4836065573770505,0.270491803278686,0.0,0.31967213114754217,1.0491803278688552,0.0,0.0,0.4836065573770505</t>
  </si>
  <si>
    <t>8.196721311475407,8.196721311475407,0.0,0.0,8.196721311475407,0.0,8.196721311475407,8.196721311475407,8.196721311475407,0.0,0.0,8.196721311475407,0.0,0.0,8.196721311475407,8.196721311475407,0.0,8.196721311475407,8.196721311475407,0.0,0.0,8.196721311475407,0.0,0.0,0.0,8.196721311475407,0.0,0.0,0.0,8.196721311475407,0.0,8.196721311475407,0.0,0.0,8.196721311475407,0.0,8.196721311475407,8.196721311475407,0.0,8.196721311475407,0.0,8.196721311475407,8.196721311475407,8.196721311475407,8.196721311475407,0.0,8.196721311475407,0.0,8.196721311475407,8.196721311475407,0.0,0.0,8.196721311475407,0.0,8.196721311475407,8.196721311475407,8.196721311475407,8.196721311475407,8.196721311475407,0.0,8.196721311475407,8.196721311475407,8.196721311475407,8.196721311475407,8.196721311475407,8.196721311475407,0.0,8.196721311475407,0.0,0.0,0.0,8.196721311475407,0.0,8.196721311475407,8.196721311475407,0.0</t>
  </si>
  <si>
    <t>8.196721311475407,8.196721311475407,8.196721311475407,0.0,8.196721311475407,0.0,0.0,8.196721311475407,0.0,8.196721311475407,0.0,8.196721311475407,0.0,0.0,0.0,0.0,8.196721311475407,0.0,8.196721311475407,8.196721311475407,8.196721311475407,0.0,0.0,0.0,0.0,0.0,8.196721311475407,0.0,8.196721311475407,0.0,0.0,8.196721311475407,8.196721311475407,8.196721311475407,0.0,8.196721311475407,0.0,8.196721311475407,0.0,8.196721311475407,8.196721311475407,8.196721311475407,8.196721311475407,8.196721311475407,0.0,0.0,0.0,0.0,0.0,8.196721311475407,0.0,0.0,8.196721311475407,8.196721311475407,8.196721311475407,8.196721311475407,0.0,8.196721311475407,0.0,8.196721311475407,0.0,0.0,8.196721311475407,8.196721311475407,0.0,8.196721311475407,0.0,8.196721311475407,0.0,8.196721311475407,8.196721311475407,8.196721311475407,0.0,8.196721311475407,8.196721311475407,0.0,8.196721311475407,0.0,8.196721311475407,8.196721311475407,8.196721311475407,0.0,0.0,8.196721311475407,8.196721311475407,0.0,0.0</t>
  </si>
  <si>
    <t>8.196721311475407,0.0,8.196721311475407,8.196721311475407,0.0,0.0,0.0,8.196721311475407,0.0,0.0,8.196721311475407,8.196721311475407,0.0,0.0,8.196721311475407,8.196721311475407,0.0,8.196721311475407,0.0,0.0,8.196721311475407,8.196721311475407,8.196721311475407,8.196721311475407,8.196721311475407,8.196721311475407,8.196721311475407,8.196721311475407,8.196721311475407,8.196721311475407,0.0,0.0,8.196721311475407,8.196721311475407,0.0,8.196721311475407,0.0,8.196721311475407,8.196721311475407,0.0,8.196721311475407,0.0,0.0,0.0,8.196721311475407,8.196721311475407,8.196721311475407,8.196721311475407,0.0,8.196721311475407,0.0,0.0,8.196721311475407,8.196721311475407,8.196721311475407,0.0,8.196721311475407,0.0,8.196721311475407,8.196721311475407,0.0,8.196721311475407,8.196721311475407,8.196721311475407,0.0,8.196721311475407,0.0,0.0,8.196721311475407,0.0,8.196721311475407,8.196721311475407,8.196721311475407,8.196721311475407,0.0,8.196721311475407,0.0,8.196721311475407,0.0,0.0,8.196721311475407,0.0,8.196721311475407,0.0,8.196721311475407,8.196721311475407,0.0,8.196721311475407,8.196721311475407,8.196721311475407,8.196721311475407,0.0,8.196721311475407,0.0,8.196721311475407,8.196721311475407,0.0,0.0,0.0,8.196721311475407,8.196721311475407,8.196721311475407,8.196721311475407,8.196721311475407,8.196721311475407,8.196721311475407,0.0,8.196721311475407,0.0,8.196721311475407,8.196721311475407,8.196721311475407,0.0,0.0</t>
  </si>
  <si>
    <t>0.0,0.032786885245898026,0.32786885245901665,0.14754098360655934,0.25409836065573704,2.360655737704922,0.13934426229508484,0.17213114754098285,0.1147540983606522,0.032786885245898026,0.0,0.0,0.1147540983606522,1.3606557377049138,0.5081967213114741,0.31967213114754217,0.41803278688524537,0.06557377049180516,0.3770491803278728,0.04918032786885614,0.0,0.0,0.0,0.15573770491803382,0.0,2.0327868852459052,0.0,0.3606557377049147,0.15573770491803382,1.0737704918032787,1.122950819672135,1.3524590163934394,1.508196721311473,1.8360655737704898,2.327868852459015,1.7213114754098378,1.7213114754098378,1.9426229508196766,0.0,1.0081967213114735,0.0,0.3360655737704912,2.2704918032786843,0.5983606557377027,2.024590163934431,1.0409836065573805,2.2786885245901676,0.1065573770491777,0.15573770491803382,2.491803278688523,0.9426229508196684,0.1311475409836103,0.5983606557377027,0.18032786885245736,0.3032786885245931,0.0,0.98360655737705,1.8442622950819643,0.22131147540983898,0.5163934426229485,0.5163934426229485,0.6885245901639314,0.6065573770491772,0.8524590163934397,0.9262295081967195,0.040983606557372536,0.31967213114754217,0.5655737704918047,0.0,1.2704918032786852,1.081967213114753,0.040983606557372536,0.967213114754101,0.3442622950819657,0.1311475409836103,0.0,1.0409836065573805,0.2622950819672115,1.172131147540982,1.7704918032786847,1.0983606557377024,0.0,0.05737704918033065,1.5819672131147526,1.237704918032787,0.8196721311475417,1.0901639344262277,1.0409836065573805,1.663934426229507,0.0,2.155737704918032,0.15573770491803382,0.9999999999999991,1.1311475409836094,0.5655737704918047,0.8606557377049143,0.6147540983606518,0.6475409836065589,1.2131147540983636,0.7295081967213131,0.8278688524590162,1.5163934426229475,1.4918032786885242,0.6885245901639314,1.8114754098360661,0.9918032786885245,2.639344262295083,0.0,0.9918032786885245,1.508196721311473,1.475409836065575,0.6475409836065589,1.5655737704918038,0.0,1.0409836065573805,1.8196721311475408,0.9262295081967195,0.17213114754098285,0.9344262295081939,1.5983606557377017,2.3360655737704894,0.6475409836065589,0.6721311475409824,1.204918032786889,0.09836065573770318,0.18852459016393186,0.5655737704918047,0.3770491803278728,0.09016393442622868,1.3852459016393466,0.8852459016393468,3.221311475409836,2.8606557377049215,0.0,1.7295081967213122,0.4426229508196689,2.9098360655737685,0.9098360655737704,1.7868852459016429,1.2950819672131177,0.5163934426229485,0.696721311475406,1.2213114754098382,0.950819672131152,0.475409836065576,2.3852459016393457,0.7377049180327875,1.6721311475409815,1.8852459016393461,1.4344262295081935,1.081967213114753,0.040983606557372536,1.081967213114753,0.4836065573770505,0.6885245901639314,0.8278688524590162,0.2622950819672115,2.2540983606557354,0.31147540983606764,0.4344262295081944,2.5737704918032773,0.5573770491803302,2.0737704918032778,0.6065573770491772,0.21311475409836447,0.0,0.6065573770491772,1.4590163934426261,0.7868852459016437,0.7704918032786855,1.0081967213114735,1.696721311475414,0.4344262295081944,1.508196721311473,0.6475409836065589,1.6885245901639305,0.31967213114754217,1.9918032786885236,1.6475409836065578,0.3524590163934402,0.0,0.8196721311475417,0.21311475409836447,0.0,0.5163934426229485,0.9426229508196684,0.0,2.647540983606557,0.9754098360655756,2.680327868852455,0.3442622950819657,2.5163934426229466,0.6065573770491772,2.3360655737704894,0.6475409836065589,0.0,0.0,1.6475409836065578,2.081967213114752,1.8360655737704898,1.5983606557377017,2.7213114754098364,2.754098360655735,1.6065573770491763,0.9098360655737704,1.663934426229507,1.8606557377049224,0.3360655737704912,0.9098360655737704,2.1311475409836085,0.5655737704918047,0.8196721311475417,1.6065573770491763,2.4016393442622945,0.32786885245901665,0.4344262295081944,0.9590163934426266,0.8606557377049143,2.0327868852459052,1.7950819672131173,0.0,0.0,0.3032786885245931,1.1393442622950838,1.7295081967213122,0.0,2.1229508196721336,9.926229508196721,0.040983606557372536,1.3114754098360666,0.9016393442622959,0.5163934426229485,0.7704918032786855,4.065573770491802,1.0245901639344226,1.8606557377049224,1.6885245901639305,1.3442622950819647,2.204918032786888,0.8114754098360673,1.2950819672131177,0.5983606557377027,0.7786885245901601,1.4508196721311517,0.8278688524590162,1.6065573770491763,0.5163934426229485,1.9508196721311513,2.213114754098363,1.2704918032786852,2.4262295081967182,1.3032786885245922,1.3032786885245922,1.7868852459016429,0.6065573770491772,0.024590163934423523,1.6885245901639305,0.9098360655737704,2.1311475409836085,3.5983606557377086,0.21311475409836447,0.7459016393442621,2.4426229508196764,0.0,1.172131147540982,1.0737704918032787,2.5491803278688536,1.9180327868852438,0.15573770491803382,0.9999999999999991,0.41803278688524537,1.5163934426229475,0.024590163934423523,3.1639344262295053,2.1393442622950833,1.2295081967213126,2.2622950819672094,0.9098360655737704,0.1065573770491777,0.5983606557377027,0.13934426229508484,0.9426229508196684,0.475409836065576,3.4590163934426243,1.7786885245901682,1.8852459016393461,0.8524590163934397,1.4999999999999987,2.754098360655735,0.7786885245901601,1.3852459016393466,0.9426229508196684,0.524590163934423,0.8196721311475417,0.0,1.0163934426229482,0.3852459016393473,0.8688524590163978,0.08196721311475416,1.1311475409836094,0.7950819672131182,1.2950819672131177,0.7377049180327875,1.2131147540983636,0.024590163934423523,0.8196721311475417,0.5409836065573812,2.754098360655735,0.5901639344262282,0.6475409836065589,0.4836065573770505,0.696721311475406,1.9180327868852438,0.040983606557372536,2.31967213114754,0.7786885245901601,0.06557377049180516,1.4590163934426261,0.09016393442622868,0.15573770491803382,0.3852459016393473,0.5737704918032791,0.9999999999999991,2.0081967213114726,2.3934426229508197,2.508196721311472,0.6065573770491772,0.8852459016393468,0.2459016393442625,3.6065573770491834,1.7295081967213122,0.6393442622950843,0.1229508196721267,0.5655737704918047,1.9918032786885236,0.9999999999999991,0.0,3.1803278688524546,0.9426229508196684,0.09016393442622868,0.8196721311475417,2.090163934426227,1.8770491803278713,0.39344262295082183,0.0,1.6721311475409815,0.8688524590163978,0.9016393442622959,0.17213114754098285,0.696721311475406,1.5737704918032782,0.6065573770491772,0.5737704918032791,1.6885245901639305,0.9590163934426266,2.2950819672131164,1.4098360655737698,0.4344262295081944,0.0,0.6475409836065589,0.0,0.2622950819672115,0.05737704918033065,0.3360655737704912,0.0,1.2622950819672105,1.442622950819668,2.647540983606557,0.040983606557372536,0.8278688524590162,0.5573770491803302,2.2295081967213117,0.1147540983606522,1.2950819672131177,0.0,0.39344262295082183,1.4999999999999987,0.040983606557372536,1.0655737704918042,0.06557377049180516,1.6393442622950833,1.7295081967213122,0.09016393442622868,0.3852459016393473,0.7704918032786855,3.385245901639345,0.7786885245901601,0.09016393442622868,0.32786885245901665,0.3032786885245931,0.4836065573770505,0.98360655737705,0.0,0.8196721311475417,1.6229508196721345,0.1065573770491777,0.6885245901639314,0.31967213114754217,1.2131147540983636,0.22131147540983898,0.950819672131152,0.09016393442622868,0.8688524590163978,0.6721311475409824,0.7295081967213131,0.3688524590163892,0.0,0.17213114754098285,0.0,0.17213114754098285,0.2950819672131187,0.696721311475406,0.0,1.6229508196721345,0.05737704918033065,0.0,0.0,0.0,0.0,0.05737704918033065,1.4180327868852445,0.05737704918033065</t>
  </si>
  <si>
    <t>0.0,0.41803278688524537,0.8524590163934397,0.0,0.0,0.0,0.0,0.1147540983606522,0.0,0.4672131147541015,0.0,0.0,0.18032786885245736,0.3360655737704912,0.08196721311475416,0.2950819672131187,0.0,0.3360655737704912,0.16393442622950832,0.8934426229508214,0.0,0.0,0.3524590163934402,1.4672131147541005,0.19672131147540636,0.13934426229508484,0.4672131147541015,0.21311475409836447,0.0,0.06557377049180516,0.0,0.22131147540983898,0.21311475409836447,2.1393442622950833,0.16393442622950832,0.0,0.08196721311475416,0.0,1.6065573770491763,0.2950819672131187,0.524590163934423,0.0,0.0,0.07377049180327967,0.491803278688525,0.9426229508196684,0.040983606557372536,0.0,0.39344262295082183,0.8360655737704907,0.7704918032786855,0.0,0.4344262295081944,0.0,0.7540983606557365,0.3688524590163892,0.2049180327868809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0.5655737704918047,1.9999999999999982,0.8688524590163978,2.3852459016393457,1.5245901639344221,2.0081967213114726,0.4836065573770505,0.98360655737705,1.254098360655736,0.49999999999999956,2.090163934426227,0.8278688524590162,0.5655737704918047,0.040983606557372536,1.54098360655738,1.9180327868852438,0.5081967213114741,0.17213114754098285,0.7295081967213131,0.06557377049180516,0.2786885245901605,0.6475409836065589,1.9262295081967185,0.713114754098364,1.901639344262295,1.6475409836065578,0.5573770491803302,0.040983606557372536,1.631147540983609,0.3032786885245931,2.081967213114752,1.0409836065573805,2.016393442622947,1.5983606557377017,1.3442622950819647,0.06557377049180516,0.7213114754098385,1.204918032786889,1.0491803278688552,1.0901639344262277,0.2049180327868809,0.491803278688525,0.8934426229508214,0.6475409836065589,0.8442622950819653,2.3852459016393457,0.3360655737704912,0.7786885245901601,0.16393442622950832,0.7868852459016437,2.360655737704922,0.0,1.6147540983606599,1.9262295081967185,4.885245901639343,1.3442622950819647,0.25409836065573704,0.7950819672131182,3.8770491803278695,1.5983606557377017,0.5983606557377027,0.98360655737705,1.54098360655738,0.524590163934423,0.8442622950819653,1.3852459016393466,0.8606557377049143,0.5983606557377027,1.5983606557377017,1.4180327868852445,0.0,0.5081967213114741,0.713114754098364,0.5901639344262282,0.9344262295081939,0.696721311475406,0.5163934426229485,0.8934426229508214,0.25409836065573704,0.3360655737704912,1.8032786885245917,0.3606557377049147,0.6803278688524569,0.6475409836065589,0.0,3.057377049180328,0.0,0.8114754098360673,2.499999999999998,1.155737704918033,0.8196721311475417,1.8688524590163968,0.9999999999999991,0.3442622950819657,0.8196721311475417,2.049180327868854,2.7377049180327857,1.8032786885245917,0.5819672131147537,0.05737704918033065,0.6639344262295079,3.8278688524590136,1.9426229508196766,0.8196721311475417,1.7540983606557357,3.3934426229508188,0.270491803278686,2.475409836065574,2.3934426229508197,0.07377049180327967,1.0737704918032787,0.6557377049180333,0.0,3.5737704918032764,1.9262295081967185,1.6147540983606599,1.3196721311475414,2.8278688524590145,0.6557377049180333,0.17213114754098285,1.9426229508196766,3.040983606557379,2.327868852459015,0.49999999999999956,0.2786885245901605,0.49999999999999956,0.9918032786885245,0.1065573770491777,2.598360655737701,1.204918032786889,1.7704918032786847,3.9344262295082,0.0,0.22131147540983898,1.54098360655738,1.0409836065573805,0.6803278688524569,0.41803278688524537,2.081967213114752,2.7213114754098364,0.9918032786885245,4.204918032786886,0.5491803278688556,3.4590163934426243,0.040983606557372536,0.0,1.9918032786885236,0.05737704918033065,0.0,0.8196721311475417,1.3770491803278717,0.040983606557372536,2.942622950819676,0.7704918032786855,3.3032786885245904,0.2786885245901605,4.032786885245903,1.442622950819668,0.4344262295081944,0.3852459016393473,0.5327868852458976,1.76229508196721,1.204918032786889,1.983606557377049,0.7786885245901601,3.696721311475412,2.4016393442622945,0.0,2.467213114754099,0.49999999999999956,2.0327868852459052,0.8360655737704907,2.74590163934426,1.8442622950819643,1.2868852459016433,0.0,0.950819672131152,0.4344262295081944,3.80327868852459,2.52459016393443,2.7295081967213113,1.9672131147541,0.3442622950819657,0.0,1.0737704918032787,0.25409836065573704,0.0,1.713114754098363,1.3114754098360666,0.270491803278686,2.467213114754099,0.3360655737704912,0.9016393442622959,2.499999999999998,0.0,0.7459016393442621,0.16393442622950832,0.9426229508196684,0.25409836065573704,1.122950819672135,0.7868852459016437,0.5081967213114741,0.1147540983606522,0.45901639344262696,0.17213114754098285,0.0,1.7950819672131173,0.8934426229508214,1.8360655737704898,0.0,0.9016393442622959,1.3360655737704903,0.8360655737704907,1.4836065573770494,1.081967213114753,1.8934426229508206,0.6475409836065589,0.6229508196721353,1.1803278688524563,0.7786885245901601,3.1803278688524546,0.31147540983606764,1.696721311475414,2.6967213114754127,2.1803278688524554,0.8278688524590162,0.32786885245901665,0.0,0.6065573770491772,0.6721311475409824,2.475409836065574,1.3524590163934394,4.754098360655742,1.5327868852459057,0.6475409836065589,0.6721311475409824,0.5819672131147537,0.475409836065576,0.6147540983606518,0.2786885245901605,3.795081967213115,1.3114754098360666,0.1147540983606522,1.3524590163934394,1.122950819672135,0.7622950819672111,1.5327868852459057,2.213114754098363,0.5655737704918047,0.0,1.3032786885245922,0.0,0.9999999999999991,0.8852459016393468,0.6721311475409824,0.491803278688525,0.6803278688524569,0.270491803278686,0.0,0.2950819672131187,0.3606557377049147,0.7540983606557365,1.4590163934426261,0.3360655737704912,0.9426229508196684,0.0,0.4836065573770505,0.5081967213114741,0.4344262295081944,3.4016393442622936,0.22950819672131348,0.0,0.7377049180327875,1.0737704918032787,0.7295081967213131,0.9262295081967195,0.16393442622950832,0.0,0.2950819672131187,0.0,0.4426229508196689,0.2622950819672115,0.0,0.0,0.6557377049180333,1.5245901639344221,0.0,0.06557377049180516,0.0,0.0,0.0,0.16393442622950832,0.3442622950819657,0.7622950819672111,0.6147540983606518,0.0,0.6885245901639314,0.0,0.7622950819672111,0.6557377049180333,0.0,0.06557377049180516,2.590163934426226,0.0,0.0,0.0,1.188524590163931,0.3360655737704912,0.0,0.8278688524590162</t>
  </si>
  <si>
    <t>0.0,0.13934426229508484,0.0,0.0,0.32786885245901665,0.1147540983606522,0.040983606557372536,1.475409836065575,0.8278688524590162,0.32786885245901665,0.13934426229508484,0.21311475409836447,0.15573770491803382,0.0,0.32786885245901665,0.49999999999999956,0.475409836065576,0.15573770491803382,0.6639344262295079,0.6557377049180333,0.967213114754101,0.8688524590163978,0.21311475409836447,1.3442622950819647,0.0,0.7786885245901601,0.3442622950819657,0.0,0.6065573770491772,1.1065573770491768,2.2704918032786843,0.4344262295081944,0.6229508196721353,0.0,0.032786885245898026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4836065573770505,1.475409836065575,0.6147540983606518,1.032786885245897,0.696721311475406,0.5163934426229485,0.9999999999999991,0.9590163934426266,1.8196721311475408,0.6065573770491772,2.1803278688524554,0.950819672131152,0.7377049180327875,0.8114754098360673,0.6065573770491772,0.0,2.016393442622947,1.032786885245897,2.467213114754099,1.7049180327868885,0.3442622950819657,2.5491803278688536,0.8606557377049143,0.4344262295081944,4.524590163934429,0.9918032786885245,1.254098360655736,0.6065573770491772,0.696721311475406,0.1147540983606522,0.9754098360655756,1.172131147540982,1.3688524590163973,1.9344262295081929,1.3278688524590159,1.5573770491803294,0.9918032786885245,0.7377049180327875,0.8524590163934397,0.7295081967213131,0.0,0.98360655737705,0.09016393442622868,0.98360655737705,0.5163934426229485,0.32786885245901665,0.7704918032786855,1.1967213114754054,0.1311475409836103,0.8196721311475417,0.7295081967213131,0.0,0.7786885245901601,1.4672131147541005,1.4836065573770494,2.483606557377049,1.5245901639344221,0.6721311475409824,0.4344262295081944,1.0163934426229482,0.032786885245898026,0.7049180327868895,2.0983606557377015,0.0,0.5983606557377027,0.0,0.17213114754098285,3.4672131147540983,2.8688524590163964,1.0737704918032787,0.9098360655737704,2.1475409836065573,2.1229508196721336,0.0,1.2213114754098382,0.0,1.8278688524590154,0.040983606557372536,0.4344262295081944,0.8688524590163978,0.3688524590163892,0.5655737704918047,3.139344262295082,1.081967213114753,0.0,0.040983606557372536,0.0,3.17213114754098,0.3852459016393473,0.0,0.6475409836065589,0.4344262295081944,1.8934426229508206,2.5163934426229466,0.0,0.7049180327868895,0.0,3.2868852459016416,0.8196721311475417,0.0,0.6393442622950843,1.8606557377049224,1.237704918032787,1.3852459016393466,0.5655737704918047,0.9999999999999991,2.8688524590163964,0.040983606557372536,0.5081967213114741,1.3360655737704903,0.1065573770491777,0.0,0.4672131147541015,0.6311475409836098,1.254098360655736,0.5655737704918047,2.5491803278688536,0.040983606557372536,0.9999999999999991,0.3442622950819657,0.3852459016393473,1.122950819672135,2.368852459016397,0.0,0.9754098360655756,0.0,0.8360655737704907,0.7786885245901601,0.024590163934423523,0.9016393442622959,0.7704918032786855,0.05737704918033065,0.0,0.98360655737705,0.4344262295081944,2.3524590163934382,1.0081967213114735,0.6557377049180333,0.5573770491803302,0.6885245901639314,1.5245901639344221,1.1639344262295075,1.032786885245897,0.8196721311475417,1.3770491803278717,0.4344262295081944,0.9426229508196684,0.040983606557372536,0.6393442622950843,1.7295081967213122,0.0,0.4344262295081944,1.2131147540983636,1.5573770491803294,0.0,2.6065573770491843,1.5163934426229475,0.6885245901639314,0.0,3.680327868852463,1.5327868852459057,1.081967213114753,2.7295081967213113,0.9999999999999991,0.0,0.39344262295082183,0.7377049180327875,1.3606557377049138,1.155737704918033,0.475409836065576,3.655737704918031,1.508196721311473,0.6393442622950843,0.08196721311475416,0.9180327868852449,0.31147540983606764,0.21311475409836447,0.3442622950819657,2.0327868852459052,0.39344262295082183,0.9590163934426266,2.4262295081967182,0.1311475409836103,0.0,0.6065573770491772,0.9426229508196684,1.9672131147541,0.3032786885245931,0.696721311475406,1.254098360655736,1.393442622950821,0.9262295081967195,0.8278688524590162,3.9918032786885216,3.9999999999999964,1.2950819672131177,1.9672131147541,1.254098360655736,2.434426229508192,1.5573770491803294,0.9098360655737704,0.5573770491803302,0.5655737704918047,2.18852459016393,0.8606557377049143,2.9672131147540988,0.4344262295081944,0.0,3.3934426229508188,2.221311475409837,2.8852459016393452,0.6475409836065589,2.6639344262295057,0.5573770491803302,0.3442622950819657,2.172131147540981,0.475409836065576,0.967213114754101,0.040983606557372536,2.5163934426229466,2.74590163934426,3.868852459016395,0.475409836065576,0.475409836065576,1.9426229508196766,1.0737704918032787,1.8934426229508206,1.2704918032786852,0.5655737704918047,1.081967213114753,1.1147540983606512,2.901639344262294,2.4180327868852434,0.024590163934423523,0.8114754098360673,0.7377049180327875,1.5573770491803294,0.1147540983606522,1.2131147540983636,1.081967213114753,0.9754098360655756,0.0,0.6557377049180333,2.3852459016393457,0.5819672131147537,1.172131147540982,0.7704918032786855,0.6475409836065589,1.8032786885245917,2.377049180327871,0.0,2.836065573770489,1.1065573770491768,0.9098360655737704,0.17213114754098285,0.696721311475406,1.1803278688524563,0.2622950819672115,0.3032786885245931,0.6475409836065589,0.6147540983606518,2.2786885245901676,1.7295081967213122,0.9098360655737704,0.0,2.204918032786888,3.5573770491803276,1.3196721311475414,0.9098360655737704,0.6475409836065589,0.3852459016393473,1.5901639344262273,1.032786885245897,4.442622950819674,1.254098360655736,0.0,0.7868852459016437,3.0901639344262257,0.3032786885245931,0.3442622950819657,1.3032786885245922,0.0,0.06557377049180516,0.8032786885245927,0.5163934426229485,1.6065573770491763,1.5163934426229475,1.9508196721311513,1.0901639344262277,2.360655737704922,0.25409836065573704,2.590163934426226,0.0,1.8360655737704898,2.016393442622947,0.0,1.254098360655736,0.5163934426229485,2.1967213114754136,1.508196721311473,0.7950819672131182,0.8606557377049143,0.6475409836065589,0.475409836065576,0.5655737704918047,0.6475409836065589,2.3524590163934382,1.5983606557377017,0.17213114754098285,0.6475409836065589,2.614754098360659,0.05737704918033065,0.6065573770491772,3.4180327868852425,1.3442622950819647,0.8278688524590162,0.475409836065576,1.081967213114753,1.2131147540983636,0.0,0.15573770491803382,0.06557377049180516,0.6885245901639314,1.3606557377049138,0.1147540983606522,1.6475409836065578,0.0,0.3524590163934402,0.0,0.8524590163934397,0.0,0.0,0.17213114754098285,0.2622950819672115,0.5655737704918047,3.213114754098362,0.0,0.3442622950819657,0.4344262295081944,0.3442622950819657,0.0,0.0,0.31147540983606764,0.22131147540983898,1.9918032786885236,0.0,2.1229508196721336,0.0,0.032786885245898026,1.3688524590163973,0.0,0.1065573770491777,0.0,0.8770491803278724,0.0,0.17213114754098285,0.0,1.54098360655738,0.0,0.0,0.040983606557372536,0.0,0.3032786885245931,0.0,0.1311475409836103,0.98360655737705,0.0,0.0,0.0,0.0</t>
  </si>
  <si>
    <t>0.2622950819672115,0.2950819672131187,0.0,0.0,0.032786885245898026,0.1065573770491777,0.1065573770491777,0.237704918032788,0.0,0.0,0.09016393442622868,0.06557377049180516,0.22950819672131348,0.0,0.0,0.07377049180327967,0.2622950819672115,0.06557377049180516,0.17213114754098285,1.2459016393442615,0.18852459016393186,0.040983606557372536,0.0,0.2622950819672115,0.0,1.2622950819672105,1.9754098360655745,0.07377049180327967,0.0,0.06557377049180516,0.1065573770491777,0.032786885245898026,0.21311475409836447,0.18032786885245736,0.31147540983606764,0.1311475409836103,2.2950819672131164,0.06557377049180516,0.41803278688524537,0.31147540983606764,0.18852459016393186,0.0,1.7704918032786847,0.270491803278686,0.5901639344262282,0.31147540983606764,0.0,0.0,0.1065573770491777,2.754098360655735,1.9918032786885236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0.14754098360655934,1.5737704918032782,0.5901639344262282,0.18032786885245736,0.040983606557372536,0.0,0.31147540983606764,0.15573770491803382,0.21311475409836447,0.0,1.9508196721311513,0.18032786885245736,1.8032786885245917,0.3032786885245931,0.1065573770491777,0.950819672131152,0.1065573770491777,0.9344262295081939,0.2049180327868809,0.08196721311475416,3.0163934426229555,0.18032786885245736,0.22131147540983898,0.07377049180327967,0.08196721311475416,0.524590163934423,1.155737704918033,0.3442622950819657,0.475409836065576,0.18032786885245736,0.1311475409836103,0.1311475409836103,0.09836065573770318,0.6311475409836098,0.1065573770491777,0.49999999999999956,1.8032786885245917,0.032786885245898026,2.090163934426227,0.9180327868852449,0.2950819672131187,0.6803278688524569,1.1475409836065582,0.32786885245901665,0.237704918032788,0.18032786885245736,0.8442622950819653,1.6475409836065578,0.5983606557377027,1.6557377049180324,0.18852459016393186,0.040983606557372536,1.188524590163931,1.8770491803278713,1.6475409836065578,0.8196721311475417,0.14754098360655934,0.6393442622950843,0.1147540983606522,1.2622950819672105,0.8606557377049143,0.3606557377049147,0.9918032786885245,0.9262295081967195,1.0491803278688552,2.5573770491803285,0.6311475409836098,0.07377049180327967,0.28688524590163506,0.7459016393442621,7.065573770491808,1.9999999999999982,1.8770491803278713,0.9999999999999991,1.3770491803278717,0.5491803278688556,0.1229508196721267,1.6147540983606599,0.6311475409836098,3.663934426229505,0.2950819672131187,1.3852459016393466,0.25409836065573704,0.0,0.3524590163934402,0.07377049180327967,0.5163934426229485,2.9918032786885225,0.040983606557372536,0.31147540983606764,3.360655737704921,0.8442622950819653,0.7622950819672111,0.17213114754098285,0.3442622950819657,0.4508196721311434,0.524590163934423,0.28688524590163506,0.14754098360655934,0.28688524590163506,0.39344262295082183,1.2213114754098382,0.4344262295081944,0.7459016393442621,0.14754098360655934,0.237704918032788,2.918032786885243,1.9098360655737694,1.1803278688524563,0.475409836065576,0.950819672131152,1.7868852459016429,0.032786885245898026,0.4344262295081944,0.4836065573770505,0.0,0.1147540983606522,0.28688524590163506,0.7377049180327875,2.680327868852455,0.3606557377049147,0.25409836065573704,0.19672131147540636,1.475409836065575,0.14754098360655934,0.2950819672131187,0.3524590163934402,0.41803278688524537,2.9918032786885225,0.32786885245901665,0.22131147540983898,1.3524590163934394,1.0409836065573805,0.32786885245901665,0.7868852459016437,0.28688524590163506,0.25409836065573704,2.4590163934426252,1.4999999999999987,0.8934426229508214,0.13934426229508484,0.1065573770491777,0.1229508196721267,3.0245901639344295,0.6311475409836098,0.18032786885245736,3.0819672131147513,1.3360655737704903,4.163934426229504,0.5655737704918047,0.18032786885245736,1.6803278688524559,0.3606557377049147,0.6885245901639314,1.9180327868852438,0.6803278688524569,0.1147540983606522,0.0,1.8114754098360661,0.22131147540983898,0.18032786885245736,0.07377049180327967,0.18032786885245736,0.3688524590163892,0.28688524590163506,0.32786885245901665,0.22131147540983898,0.14754098360655934,1.1147540983606512,1.475409836065575,0.28688524590163506,0.40163934426229636,0.1065573770491777,0.9426229508196684,0.42622950819671984,0.31967213114754217,0.40163934426229636,3.0819672131147513,0.7459016393442621,0.32786885245901665,2.5737704918032773,0.8360655737704907,1.4180327868852445,0.032786885245898026,0.950819672131152,0.524590163934423,0.6147540983606518,0.9426229508196684,0.18032786885245736,0.31967213114754217,0.2950819672131187,0.31147540983606764,0.22131147540983898,0.9098360655737704,0.39344262295082183,0.4344262295081944,0.8852459016393468,0.6311475409836098,0.7704918032786855,0.18032786885245736,0.524590163934423,0.032786885245898026,1.7950819672131173,0.31147540983606764,0.5327868852458976,0.713114754098364,0.2950819672131187,0.3606557377049147,3.229508196721311,0.6393442622950843,0.5819672131147537,0.31967213114754217,1.0245901639344226,0.21311475409836447,1.0491803278688552,3.0983606557377006,0.21311475409836447,0.7868852459016437,0.0,0.21311475409836447,0.4508196721311434,1.0491803278688552,0.9426229508196684,0.13934426229508484,0.13934426229508484,1.2295081967213126,0.21311475409836447,0.07377049180327967,0.41803278688524537,0.31967213114754217,0.475409836065576,0.21311475409836447,1.7704918032786847,0.14754098360655934,0.25409836065573704,0.07377049180327967,1.713114754098363,3.344262295081963,0.1065573770491777,0.14754098360655934,0.18032786885245736,0.7377049180327875,0.07377049180327967,0.6885245901639314,0.4344262295081944,0.3688524590163892,1.6803278688524559,0.0,1.5245901639344221,0.2950819672131187,0.5163934426229485,0.0,0.6721311475409824,0.032786885245898026,0.8442622950819653,1.7786885245901682,0.07377049180327967,1.9918032786885236,0.42622950819671984,2.377049180327871,0.032786885245898026,1.7786885245901682,0.491803278688525,0.28688524590163506,0.8360655737704907,1.3524590163934394,2.836065573770489,0.28688524590163506,3.6147540983606583,0.21311475409836447,0.25409836065573704,0.18032786885245736,1.5163934426229475,0.25409836065573704,0.5491803278688556,1.5901639344262273,0.8688524590163978,0.3852459016393473,0.3032786885245931,0.49999999999999956,0.07377049180327967,0.28688524590163506,0.1065573770491777,0.2622950819672115,0.1065573770491777,0.14754098360655934,0.2786885245901605,0.09836065573770318,0.4344262295081944,0.475409836065576,0.2459016393442625,1.2622950819672105,0.4344262295081944,0.07377049180327967,0.6311475409836098,0.2459016393442625,0.32786885245901665,1.4344262295081935,0.0,1.2622950819672105,1.155737704918033,0.0,2.090163934426227,0.5737704918032791,0.32786885245901665,2.475409836065574,1.4999999999999987,0.3524590163934402,0.22131147540983898,0.07377049180327967,1.9262295081967185,0.237704918032788,1.8196721311475408,0.3688524590163892,0.41803278688524537,0.6311475409836098,2.647540983606557,0.0,0.8606557377049143,0.3524590163934402,1.2950819672131177,0.7622950819672111,0.07377049180327967,0.31147540983606764,0.1065573770491777,2.213114754098363,0.18032786885245736,0.22950819672131348,1.155737704918033,2.106557377049176,1.4672131147541005,0.032786885245898026,0.39344262295082183,3.491803278688522,0.5573770491803302,1.5655737704918038,1.1147540983606512,0.1065573770491777,0.4836065573770505,0.5081967213114741,0.16393442622950832,0.31967213114754217,1.54098360655738,1.5655737704918038,0.4672131147541015,4.754098360655742,0.21311475409836447,0.6311475409836098,1.983606557377049,0.07377049180327967,0.41803278688524537,0.07377049180327967,1.6065573770491763,1.237704918032787,5.032786885245902,4.84426229508197,0.4426229508196689,0.31147540983606764,1.9918032786885236,1.4590163934426261,0.2950819672131187,4.2295081967213095,2.52459016393443,0.1065573770491777,0.21311475409836447,0.5163934426229485,0.040983606557372536,0.2622950819672115,0.22131147540983898,0.07377049180327967,0.040983606557372536,0.5819672131147537,0.19672131147540636,1.1803278688524563,0.07377049180327967,0.13934426229508484,0.0,0.15573770491803382,1.0573770491803298,1.3852459016393466,1.7868852459016429,0.0,0.5163934426229485,0.040983606557372536,0.7786885245901601,2.6557377049180317,0.5409836065573812,3.1885245901639383,0.0,0.41803278688524537,0.18032786885245736,3.852459016393446,0.1065573770491777,4.942622950819674,0.05737704918033065,1.0491803278688552,0.040983606557372536,0.07377049180327967,0.9180327868852449,0.31147540983606764,1.508196721311473,1.745901639344261,0.7377049180327875,0.32786885245901665,1.2213114754098382,0.1065573770491777,0.39344262295082183,1.6803278688524559,1.2622950819672105,0.15573770491803382,0.18032786885245736,0.0,0.1065573770491777,0.8442622950819653,1.155737704918033,0.950819672131152,0.18852459016393186,0.5573770491803302,1.204918032786889,0.1065573770491777,0.21311475409836447,1.2622950819672105,4.196721311475412,0.31967213114754217,0.8934426229508214,1.0655737704918042,2.311475409836066,0.3360655737704912,0.0,2.762295081967209,1.0491803278688552,2.9754098360655736,2.475409836065574,0.25409836065573704,0.6885245901639314,0.22950819672131348,1.032786885245897,0.7786885245901601,0.8606557377049143,0.6147540983606518,0.7622950819672111,2.5655737704918025,0.040983606557372536,0.08196721311475416,0.14754098360655934,0.7540983606557365,0.5655737704918047,0.5655737704918047,0.8524590163934397,1.2622950819672105,0.0,0.1065573770491777,1.4016393442622954,0.98360655737705,1.0491803278688552,0.6639344262295079,0.09016393442622868,0.18852459016393186,2.2704918032786843,0.8360655737704907,0.16393442622950832,0.9426229508196684,1.1475409836065582,0.1065573770491777,1.9344262295081929,0.06557377049180516,2.7295081967213113,0.0,0.07377049180327967,0.09016393442622868,0.14754098360655934,2.3360655737704894,0.19672131147540636,0.21311475409836447,0.39344262295082183,0.21311475409836447,0.967213114754101,0.0,0.9344262295081939,0.25409836065573704,0.1311475409836103,0.0,0.2950819672131187,0.41803278688524537,0.05737704918033065,0.08196721311475416,0.98360655737705,1.54098360655738,1.6721311475409815,2.081967213114752,0.7540983606557365,0.5163934426229485,0.05737704918033065,0.39344262295082183,0.14754098360655934,0.18032786885245736,0.0,0.8196721311475417,0.22131147540983898,0.1065573770491777,0.3770491803278728,2.3934426229508197,0.25409836065573704,0.21311475409836447,0.0,0.13934426229508484,0.475409836065576,0.2049180327868809,0.41803278688524537,0.49999999999999956,0.1311475409836103,0.07377049180327967,0.0</t>
  </si>
  <si>
    <t>0.0,8.196721311475407,0.0,8.196721311475407,8.196721311475407,8.196721311475407,0.0,8.196721311475407,0.0,0.0,0.0,8.196721311475407,8.196721311475407,8.196721311475407,8.196721311475407,0.0,0.0,0.0,0.0,8.196721311475407,0.0,0.0,8.196721311475407,8.196721311475407,8.196721311475407,8.196721311475407,0.0,0.0,0.0,8.196721311475407,8.196721311475407,0.0,0.0,0.0,8.196721311475407,0.0,8.196721311475407,0.0,8.196721311475407,0.0,0.0,0.0,0.0,0.0,8.196721311475407,0.0,8.196721311475407,8.196721311475407,8.196721311475407,8.196721311475407,8.196721311475407,8.196721311475407,8.196721311475407,0.0,8.196721311475407,8.196721311475407,8.196721311475407,0.0,0.0,0.0,8.196721311475407,0.0,8.196721311475407,8.196721311475407,0.0,0.0,0.0,8.196721311475407,0.0,8.196721311475407,8.196721311475407,0.0,8.196721311475407,8.196721311475407,8.196721311475407,0.0,0.0,0.0,8.196721311475407,8.196721311475407,8.196721311475407,8.196721311475407,8.196721311475407,8.196721311475407,8.196721311475407,8.196721311475407</t>
  </si>
  <si>
    <t>8.196721311475407,0.0,8.196721311475407,0.0,8.196721311475407,8.196721311475407,0.0,8.196721311475407,8.196721311475407,8.196721311475407,8.196721311475407,0.0,0.0,0.0,0.0,0.0,8.196721311475407,0.0,8.196721311475407,0.0,8.196721311475407,8.196721311475407,8.196721311475407,8.196721311475407,0.0,0.0,0.0,8.196721311475407,8.196721311475407,0.0,0.0,0.0,8.196721311475407,8.196721311475407,0.0,8.196721311475407,8.196721311475407,0.0,0.0,0.0,0.0,0.0,0.0,0.0,8.196721311475407,8.196721311475407,8.196721311475407,0.0,0.0,0.0,0.0,8.196721311475407,8.196721311475407,0.0,0.0,8.196721311475407,0.0,0.0,0.0,0.0,8.196721311475407,8.196721311475407,0.0,8.196721311475407,0.0,0.0</t>
  </si>
  <si>
    <t>0.040983606557372536,0.0,0.6147540983606518,0.9754098360655756,0.0,0.9754098360655756,0.6885245901639314,0.0,0.49999999999999956,0.4836065573770505,0.39344262295082183,0.040983606557372536,0.0,0.4344262295081944,0.0,0.9754098360655756,0.09016393442622868,0.15573770491803382,0.2622950819672115,0.17213114754098285,0.7786885245901601,2.18852459016393,0.7377049180327875,0.0,0.040983606557372536,1.2131147540983636,0.1065573770491777,0.0,1.4672131147541005,0.7377049180327875,0.0,0.45901639344262696,0.09016393442622868,2.344262295081964,0.475409836065576,0.0,1.1393442622950838,0.6885245901639314,0.0,0.9426229508196684,2.4262295081967182,0.9344262295081939,0.040983606557372536,0.950819672131152,1.7540983606557357,0.0,0.9918032786885245,4.434426229508199,0.270491803278686,0.1311475409836103,4.983606557377046,0.3770491803278728,0.22131147540983898,2.3524590163934382,1.9262295081967185,1.0901639344262277,2.836065573770489,0.9098360655737704,2.8770491803278704,0.98360655737705,0.6557377049180333,0.0,3.0327868852459043,0.0,0.9999999999999991,0.475409836065576,1.3360655737704903,0.9262295081967195,0.32786885245901665,1.032786885245897,0.6475409836065589,4.8934426229508174,1.2131147540983636,0.7295081967213131,1.7049180327868885,0.7950819672131182,1.2622950819672105,0.040983606557372536,0.9016393442622959,0.6065573770491772,0.22950819672131348,2.3524590163934382,0.6885245901639314,1.0409836065573805,0.5163934426229485,0.1311475409836103,0.6557377049180333,1.2622950819672105,0.9098360655737704,0.6475409836065589,1.8852459016393461,0.5163934426229485,0.040983606557372536,0.7704918032786855,0.7786885245901601,0.6065573770491772,0.040983606557372536,1.081967213114753,0.32786885245901665,0.21311475409836447,2.4426229508196764,1.8114754098360661,4.188524590163937,0.7377049180327875,1.1065573770491768,0.0,1.5163934426229475,7.172131147540986,1.8770491803278713,2.52459016393443,2.3032786885245913,1.8360655737704898,0.39344262295082183,0.09016393442622868,0.41803278688524537,0.4344262295081944,1.0409836065573805,1.122950819672135,1.5163934426229475,0.475409836065576,0.4344262295081944,0.9999999999999991,2.344262295081964,1.0409836065573805,1.9672131147541,0.39344262295082183,0.5573770491803302,0.0,1.9590163934426257,0.696721311475406,2.1803278688524554,2.0737704918032778,3.499999999999997,0.8688524590163978,2.770491803278693,1.9508196721311513,1.122950819672135,0.6639344262295079,0.7377049180327875,0.3524590163934402,0.17213114754098285,0.040983606557372536,1.6885245901639305,0.8606557377049143,2.434426229508192,0.9918032786885245,0.7786885245901601,0.8934426229508214,1.9999999999999982,2.3360655737704894,1.4836065573770494,1.6557377049180324,1.254098360655736,0.6475409836065589,0.7950819672131182,0.0,1.393442622950821,0.17213114754098285,0.21311475409836447,1.4590163934426261,3.2459016393442597,0.0,0.0,9.081967213114755,1.631147540983609,2.8688524590163964,0.0,1.9508196721311513,0.3032786885245931,0.09016393442622868,0.09016393442622868,0.0,0.0,1.4918032786885242,0.0,1.426229508196719,0.09016393442622868,0.040983606557372536,2.926229508196718,0.9918032786885245,3.0163934426229555,0.040983606557372536,0.0,2.9754098360655736,2.163934426229506,0.040983606557372536,0.7704918032786855,0.0,0.2950819672131187,0.0,0.040983606557372536,2.204918032786888,0.25409836065573704,0.0,0.4426229508196689,0.14754098360655934,0.040983606557372536,0.09016393442622868,0.09016393442622868,1.5327868852459057,0.9426229508196684,2.1229508196721336,1.9590163934426257,0.6885245901639314,2.1311475409836085,1.0409836065573805,0.39344262295082183,1.8934426229508206,0.0,0.8688524590163978,0.40163934426229636,0.3442622950819657,0.9999999999999991,0.0,1.3524590163934394,1.1311475409836094,0.7868852459016437,0.1311475409836103,1.76229508196721,1.254098360655736,0.6885245901639314,0.5163934426229485,0.2622950819672115,0.09016393442622868,0.9999999999999991,1.393442622950821,0.040983606557372536,0.8196721311475417,1.5573770491803294,1.4836065573770494,1.9918032786885236,0.7377049180327875,0.040983606557372536,2.5163934426229466,0.040983606557372536,0.040983606557372536,1.6065573770491763,1.4344262295081935,4.065573770491802,1.2622950819672105,1.5901639344262273,0.5573770491803302,1.9754098360655745,0.040983606557372536,2.4426229508196764,0.0,1.2868852459016433,0.0,0.040983606557372536,0.8114754098360673,2.6967213114754127,0.040983606557372536,1.4999999999999987,1.9426229508196766,1.7540983606557357,0.0,2.344262295081964,0.0,0.950819672131152,0.5655737704918047,0.6475409836065589,1.8606557377049224,0.8606557377049143,0.9016393442622959,0.0,1.475409836065575,2.622950819672133,0.2950819672131187,1.6147540983606599,0.5655737704918047,0.6065573770491772,0.0,0.6475409836065589,0.21311475409836447,2.7377049180327857,0.040983606557372536,3.4180327868852425,1.5573770491803294,0.05737704918033065,0.040983606557372536,0.7786885245901601,0.3524590163934402,0.9098360655737704,0.31967213114754217,1.2950819672131177,0.2950819672131187,0.6065573770491772,2.2295081967213117,0.09016393442622868,0.0,2.081967213114752,0.32786885245901665,1.9754098360655745,0.0,0.32786885245901665,1.2950819672131177,0.7786885245901601,2.754098360655735,1.204918032786889,0.32786885245901665,0.4344262295081944,0.2622950819672115,0.39344262295082183,2.2868852459016424,0.9918032786885245,0.040983606557372536,1.393442622950821,0.15573770491803382,0.6885245901639314,3.967213114754098,0.3032786885245931,2.680327868852455,1.3688524590163973,1.9426229508196766,1.9426229508196766,0.475409836065576,0.5655737704918047,1.9426229508196766,0.13934426229508484,0.3032786885245931,0.0,0.9098360655737704,0.524590163934423,0.0,0.6475409836065589,0.5655737704918047,0.9754098360655756,4.737704918032784,0.17213114754098285,0.28688524590163506,0.8688524590163978,0.2049180327868809,1.6885245901639305,0.6475409836065589,0.6393442622950843,0.475409836065576,2.049180327868854,1.0081967213114735,1.5163934426229475,0.5983606557377027,0.8196721311475417,0.6147540983606518,0.6065573770491772,0.0,0.6639344262295079,0.09836065573770318,0.09016393442622868,1.4344262295081935,0.0,0.39344262295082183,0.524590163934423,0.39344262295082183,0.4672131147541015,1.2950819672131177,0.5163934426229485,1.8934426229508206,0.6229508196721353,0.0,0.3852459016393473,0.8606557377049143,0.040983606557372536,0.1065573770491777,0.0,0.05737704918033065,0.0,0.3606557377049147,0.040983606557372536,0.040983606557372536,0.0</t>
  </si>
  <si>
    <t>0.0,0.0,8.196721311475407,8.196721311475407,8.196721311475407,0.0,8.196721311475407,8.196721311475407,8.196721311475407,8.196721311475407,0.0,8.196721311475407,0.0,8.196721311475407,8.196721311475407,0.0,8.196721311475407,8.196721311475407,8.196721311475407,8.196721311475407,0.0,8.196721311475407,8.196721311475407,0.0,8.196721311475407,8.196721311475407,8.196721311475407,0.0,8.196721311475407,0.0,0.0,0.0,0.0,8.196721311475407,8.196721311475407,8.196721311475407,0.0,8.196721311475407,8.196721311475407,0.0,8.196721311475407,8.196721311475407,0.0,0.0,8.196721311475407,0.0,0.0,8.196721311475407,0.0,8.196721311475407,8.196721311475407,0.0,0.0,0.0,0.0,0.0,0.0,0.0,0.0,8.196721311475407,0.0,0.0,0.0,8.196721311475407</t>
  </si>
  <si>
    <t>0.1229508196721267,0.1065573770491777,0.18852459016393186,0.0,0.13934426229508484,0.4672131147541015,0.040983606557372536,0.39344262295082183,0.040983606557372536,0.41803278688524537,0.07377049180327967,0.25409836065573704,0.5901639344262282,0.3688524590163892,0.032786885245898026,0.07377049180327967,0.032786885245898026,0.0,0.0,0.2950819672131187,0.0,0.1311475409836103,0.0,0.0,0.31147540983606764,1.4016393442622954,0.5409836065573812,0.524590163934423,0.28688524590163506,0.040983606557372536,0.1065573770491777,0.7540983606557365,0.05737704918033065,0.09836065573770318,0.696721311475406,1.4918032786885242,0.32786885245901665,0.3360655737704912,0.22131147540983898,0.5819672131147537,0.1147540983606522,2.081967213114752,0.16393442622950832,1.0491803278688552,1.54098360655738,0.22131147540983898,2.6967213114754127,0.3688524590163892,1.7377049180327866,0.4426229508196689,0.31967213114754217,0.40163934426229636,1.0081967213114735,1.2622950819672105,0.19672131147540636,0.18852459016393186,0.4426229508196689,1.5163934426229475,0.22131147540983898,0.032786885245898026,0.1065573770491777,0.3524590163934402,0.5983606557377027,1.5573770491803294,0.1065573770491777,0.032786885245898026,1.3770491803278717,0.7377049180327875,0.15573770491803382,2.5737704918032773,0.3606557377049147,0.6229508196721353,0.42622950819671984,0.4344262295081944,0.0,0.05737704918033065,0.6639344262295079,1.4098360655737698,0.07377049180327967,0.0,1.2213114754098382,0.1147540983606522,0.09836065573770318,1.4999999999999987,1.0491803278688552,1.204918032786889,0.8032786885245927,0.4672131147541015,0.1065573770491777,1.9098360655737694,0.31967213114754217,0.18032786885245736,0.22131147540983898,0.1065573770491777,0.0,2.4016393442622945,0.32786885245901665,1.9262295081967185,0.6721311475409824,0.040983606557372536,2.0327868852459052,0.5901639344262282,0.3770491803278728,0.3524590163934402,3.4262295081967173,0.05737704918033065,0.9426229508196684,0.2622950819672115,4.573770491803275,0.696721311475406,0.9918032786885245,2.6721311475409806,0.0,3.4672131147540983,0.31147540983606764,0.41803278688524537,3.204918032786887,0.31147540983606764,1.7213114754098378,0.040983606557372536,0.1065573770491777,1.122950819672135,0.7950819672131182,0.22131147540983898,1.155737704918033,0.8442622950819653,0.18852459016393186,3.0901639344262257,0.21311475409836447,0.21311475409836447,0.032786885245898026,0.524590163934423,1.7213114754098378,1.54098360655738,1.188524590163931,0.0,1.8196721311475408,0.40983606557377084,0.18032786885245736,0.0,1.6557377049180324,0.032786885245898026,4.016393442622954,0.032786885245898026,0.032786885245898026,0.0,0.0,0.5327868852458976,1.9344262295081929,0.4672131147541015,0.040983606557372536,0.5655737704918047,0.475409836065576,0.31967213114754217,0.475409836065576,0.7704918032786855,0.13934426229508484,0.13934426229508484,1.6393442622950833,1.0491803278688552,1.4999999999999987,0.5655737704918047,1.8770491803278713,0.6311475409836098,1.631147540983609,0.0,2.31967213114754,0.15573770491803382,0.5491803278688556,0.28688524590163506,2.213114754098363,0.06557377049180516,0.1065573770491777,0.2049180327868809,0.18852459016393186,1.155737704918033,0.18032786885245736,1.0901639344262277,0.7295081967213131,0.07377049180327967,0.475409836065576,0.08196721311475416,0.5327868852458976,1.5573770491803294,0.1065573770491777,0.7540983606557365,0.6803278688524569,0.9098360655737704,1.2622950819672105,0.270491803278686,2.024590163934431,0.6147540983606518,0.07377049180327967,2.8524590163934467,0.14754098360655934,4.868852459016394,0.1147540983606522,0.3688524590163892,1.2459016393442615,0.08196721311475416,0.524590163934423,0.3770491803278728,0.31967213114754217,0.9426229508196684,0.7950819672131182,0.3770491803278728,1.1147540983606512,1.1475409836065582,0.45901639344262696,0.2459016393442625,0.31967213114754217,0.41803278688524537,1.4590163934426261,2.959016393442625,0.6639344262295079,0.1065573770491777,0.0,0.8360655737704907,0.475409836065576,0.0,1.5983606557377017,1.2786885245901596,6.19672131147541,1.3688524590163973,0.032786885245898026,0.0,3.204918032786887,1.7295081967213122,3.8278688524590136,0.09836065573770318,0.3524590163934402,1.6475409836065578,3.2868852459016416,6.344262295081969,2.901639344262294,0.21311475409836447,0.32786885245901665,0.1065573770491777,0.41803278688524537,0.9426229508196684,0.237704918032788,0.8524590163934397,1.3524590163934394,0.524590163934423,1.0163934426229482,0.41803278688524537,0.21311475409836447,2.2868852459016424,0.3606557377049147,0.25409836065573704,1.4672131147541005,1.2213114754098382,0.5655737704918047,0.31147540983606764,0.1065573770491777,0.14754098360655934,4.901639344262292,0.5163934426229485,0.5327868852458976,3.040983606557379,1.9426229508196766,0.032786885245898026,0.14754098360655934,0.39344262295082183,1.237704918032787,0.7540983606557365,0.13934426229508484,1.6803278688524559,1.3688524590163973,0.6393442622950843,0.7213114754098385,0.1065573770491777,0.9918032786885245,0.32786885245901665,0.0,0.14754098360655934,0.5163934426229485,0.032786885245898026,0.2049180327868809,0.41803278688524537,0.0,0.18032786885245736,0.3688524590163892,2.5491803278688536,0.4672131147541015,0.31147540983606764,1.4999999999999987,0.21311475409836447,0.21311475409836447,1.0491803278688552,0.31147540983606764,0.9180327868852449,0.22131147540983898,0.3524590163934402,2.221311475409837,3.4180327868852425,1.0491803278688552,0.15573770491803382,0.07377049180327967,0.0,3.680327868852463,0.6557377049180333,0.19672131147540636,3.0901639344262257,1.0409836065573805,0.524590163934423,0.9426229508196684,0.21311475409836447,0.14754098360655934,0.1065573770491777,5.909836065573775,0.3360655737704912,0.14754098360655934,0.032786885245898026,0.09016393442622868,1.2786885245901596,0.9426229508196684,2.0983606557377015,0.032786885245898026,1.3278688524590159,0.1065573770491777,0.8360655737704907,0.6639344262295079,0.9426229508196684,0.524590163934423,0.07377049180327967,0.18032786885245736,0.1065573770491777,1.3524590163934394,0.7868852459016437,0.2950819672131187,0.07377049180327967,0.5409836065573812,0.1065573770491777,0.07377049180327967,1.7540983606557357,0.0,0.8524590163934397,1.9508196721311513,0.7950819672131182,1.0737704918032787,0.0,2.311475409836066,0.524590163934423,0.42622950819671984,0.09016393442622868,1.8852459016393461,0.5655737704918047,2.213114754098363,0.4426229508196689,2.3032786885245913,2.631147540983608,1.8934426229508206,0.42622950819671984,0.9426229508196684,2.1147540983606596,1.0901639344262277,2.2295081967213117,0.18032786885245736,0.8032786885245927,0.28688524590163506,1.0245901639344226,0.31147540983606764,0.07377049180327967,1.3688524590163973,0.31147540983606764,0.8688524590163978,0.6557377049180333,1.4836065573770494,1.2786885245901596,0.8770491803278724,2.508196721311472,0.4344262295081944,0.32786885245901665,1.1393442622950838,0.21311475409836447,0.0,1.2622950819672105,1.4672131147541005,1.9754098360655745,0.8032786885245927,0.22131147540983898,1.508196721311473,0.2950819672131187,0.7377049180327875,3.2950819672131155,0.1311475409836103,0.40163934426229636,0.1065573770491777,0.9016393442622959,0.3688524590163892,1.852459016393439,0.475409836065576,0.28688524590163506,0.25409836065573704,0.0,0.39344262295082183,0.25409836065573704,1.663934426229507,0.17213114754098285,0.6639344262295079,1.0655737704918042,1.8934426229508206,0.5081967213114741,1.254098360655736,3.3360655737704885,0.5819672131147537,0.7377049180327875,0.4508196721311434,0.8606557377049143,0.08196721311475416,0.1065573770491777,2.2622950819672094,0.25409836065573704,0.25409836065573704,0.18032786885245736,0.6065573770491772,0.07377049180327967,0.18032786885245736,0.1065573770491777,1.2131147540983636,0.6721311475409824,0.08196721311475416,0.1065573770491777,1.2704918032786852,0.8442622950819653,0.6229508196721353,0.040983606557372536,0.18032786885245736,0.9180327868852449,0.17213114754098285,0.14754098360655934,0.4426229508196689,1.3360655737704903,2.0983606557377015,1.4508196721311517,0.1065573770491777,0.2950819672131187,0.17213114754098285,0.0,0.270491803278686,0.032786885245898026,0.0,2.0081967213114726,0.32786885245901665,0.4426229508196689,1.172131147540982,0.39344262295082183,0.0,0.0,1.9180327868852438,0.19672131147540636,0.25409836065573704,0.032786885245898026,0.06557377049180516,0.0,0.270491803278686,0.7377049180327875,0.08196721311475416,0.28688524590163506,0.0,0.0,0.1311475409836103,2.016393442622947,0.1311475409836103,0.0,0.032786885245898026,0.032786885245898026,0.2622950819672115,0.0,0.1065573770491777,0.45901639344262696,0.18032786885245736,1.0573770491803298,0.3032786885245931,0.5573770491803302,0.0,0.1065573770491777,0.7377049180327875,0.0,0.0,0.28688524590163506,1.1311475409836094,0.1229508196721267,0.31147540983606764,0.0,0.0,0.1065573770491777,0.040983606557372536,0.15573770491803382,0.0,0.0,0.31967213114754217,0.524590163934423,0.17213114754098285,1.6803278688524559,0.1065573770491777,0.08196721311475416,0.09016393442622868,0.0,0.040983606557372536,0.04918032786885614,0.18032786885245736</t>
  </si>
  <si>
    <t>0.0,0.237704918032788,0.0,0.0,0.0,0.41803278688524537,0.1311475409836103,0.0,0.3360655737704912,0.0,1.204918032786889,2.7049180327868876,0.3524590163934402,0.31147540983606764,0.0,1.4344262295081935,1.3196721311475414,0.32786885245901665,1.032786885245897,0.0,0.270491803278686,0.42622950819671984,3.4672131147540983,0.0,0.0,0.0,0.0,0.1147540983606522,0.0,1.4098360655737698,0.3360655737704912,0.14754098360655934,0.0,0.7704918032786855,0.5409836065573812,1.3524590163934394,0.3032786885245931,1.0655737704918042,0.4344262295081944,2.1311475409836085,0.16393442622950832,0.16393442622950832,0.9016393442622959,0.49999999999999956,0.0,0.0,0.6393442622950843,1.081967213114753,0.1311475409836103,1.172131147540982,0.17213114754098285,1.1475409836065582,0.0,0.0,0.5409836065573812,0.06557377049180516,0.3770491803278728,2.2295081967213117,0.0,0.2950819672131187,0.6147540983606518,4.8934426229508174,0.22131147540983898,2.74590163934426,1.3114754098360666,1.7704918032786847,1.032786885245897,1.5163934426229475,0.4836065573770505,1.5163934426229475,0.5737704918032791,1.5737704918032782,0.0,1.0491803278688552,0.7704918032786855,4.704918032786886,4.975409836065571,0.0,0.19672131147540636,1.2459016393442615,0.3770491803278728,0.0,0.5081967213114741,1.9098360655737694,0.7704918032786855,0.7213114754098385,2.1229508196721336,1.696721311475414,0.5655737704918047,0.22131147540983898,0.6065573770491772,0.3360655737704912,0.0,0.6475409836065589,1.1639344262295075,1.8442622950819643,0.16393442622950832,0.7295081967213131,0.1147540983606522,0.16393442622950832,1.2459016393442615,0.8934426229508214,0.4672131147541015,0.49999999999999956,0.22131147540983898,1.032786885245897,1.0081967213114735,0.0,0.5573770491803302,0.8278688524590162,1.1393442622950838,0.9754098360655756,1.5655737704918038,1.1147540983606512,1.4590163934426261,0.3032786885245931,0.9098360655737704,1.188524590163931,2.5409836065573796,0.5081967213114741,2.2868852459016424,1.1147540983606512,0.6557377049180333,0.6065573770491772,1.0491803278688552,0.0,0.040983606557372536,1.5819672131147526,0.3442622950819657,3.737704918032785,1.4180327868852445,2.5737704918032773,1.0737704918032787,0.6885245901639314,0.98360655737705,1.508196721311473,1.081967213114753,0.16393442622950832,1.442622950819668,1.8852459016393461,1.8852459016393461,0.06557377049180516,0.7868852459016437,0.9098360655737704,0.475409836065576,0.0,1.2459016393442615,0.7868852459016437,1.3770491803278717,0.7377049180327875,2.2704918032786843,1.9098360655737694,0.950819672131152,0.5163934426229485,1.54098360655738,1.3360655737704903,1.122950819672135,1.76229508196721,1.9344262295081929,0.42622950819671984,2.016393442622947,1.4590163934426261,2.959016393442625,0.0,3.2704918032786927,1.1311475409836094,2.360655737704922,0.9426229508196684,0.6475409836065589,2.081967213114752,0.6475409836065589,0.0,1.4918032786885242,1.426229508196719,2.360655737704922,0.49999999999999956,2.2622950819672094,1.2459016393442615,0.0,2.360655737704922,1.6885245901639305,1.4672131147541005,2.7049180327868876,0.8688524590163978,0.5573770491803302,0.6229508196721353,2.18852459016393,1.3852459016393466,0.2786885245901605,0.8606557377049143,0.5491803278688556,0.8688524590163978,0.0,0.8032786885245927,0.6885245901639314,0.0,0.0,1.7377049180327866,0.5491803278688556,0.25409836065573704,0.8278688524590162,0.0,0.040983606557372536,1.8688524590163968,5.459016393442623,0.8770491803278724,0.5901639344262282,2.5737704918032773,2.0737704918032778,3.9262295081967253,0.7213114754098385,1.1639344262295075,1.3196721311475414,0.696721311475406,0.6147540983606518,0.5491803278688556,0.6557377049180333,0.7622950819672111,0.7704918032786855,0.0,0.0,1.3278688524590159,0.3442622950819657,1.3770491803278717,1.3852459016393466,2.770491803278693,0.475409836065576,1.4999999999999987,1.1967213114754054,2.9836065573770485,1.631147540983609,0.3032786885245931,0.08196721311475416,1.0163934426229482,1.2131147540983636,1.3606557377049138,0.9999999999999991,0.08196721311475416,1.5901639344262273,0.8688524590163978,2.8770491803278704,1.7377049180327866,3.1557377049180313,0.21311475409836447,0.49999999999999956,0.39344262295082183,2.221311475409837,0.8196721311475417,0.31967213114754217,2.926229508196718,0.8688524590163978,0.0,0.0,2.163934426229506,1.3852459016393466,0.9999999999999991,0.25409836065573704,1.1065573770491768,0.7786885245901601,2.836065573770489,1.3278688524590159,0.6885245901639314,0.05737704918033065,1.9098360655737694,1.9098360655737694,0.5409836065573812,1.0901639344262277,0.0,0.42622950819671984,0.7295081967213131,0.16393442622950832,3.049180327868853,0.9999999999999991,3.631147540983607,2.3360655737704894,2.2459016393442606,2.8196721311475397,3.6393442622950816,1.3114754098360666,1.3032786885245922,3.737704918032785,1.0901639344262277,1.3360655737704903,2.221311475409837,0.14754098360655934,1.4999999999999987,2.7131147540983624,1.7704918032786847,1.2622950819672105,4.221311475409836,1.0737704918032787,0.3852459016393473,0.8442622950819653,0.270491803278686,4.491803278688521,0.0,1.0491803278688552,0.7377049180327875,1.5655737704918038,0.6311475409836098,0.3606557377049147,0.4836065573770505,0.8360655737704907,0.45901639344262696,0.3442622950819657,0.14754098360655934,0.5819672131147537,0.0,0.696721311475406,0.49999999999999956,0.8770491803278724,1.1803278688524563,0.16393442622950832,0.4344262295081944,1.254098360655736,0.3032786885245931,0.0,0.6885245901639314,0.08196721311475416,0.16393442622950832,0.22950819672131348,1.1803278688524563,0.07377049180327967,1.6557377049180324,0.0,0.0,0.0,2.0081967213114726,0.32786885245901665,0.16393442622950832,0.3360655737704912,0.237704918032788,0.0,0.9016393442622959,0.2786885245901605,0.5819672131147537,0.19672131147540636,0.237704918032788,2.1229508196721336,0.0,0.0</t>
  </si>
  <si>
    <t>0.0,0.0,0.0,8.196721311475407,8.196721311475407,0.0,0.0,0.0,8.196721311475407,8.196721311475407,8.196721311475407,0.0,0.0,0.0,8.196721311475407,0.0,8.196721311475407,0.0,0.0,0.0,8.196721311475407,8.196721311475407,0.0,0.0,8.196721311475407,8.196721311475407,8.196721311475407,8.196721311475407,0.0,8.196721311475407,8.196721311475407,8.196721311475407,8.196721311475407,8.196721311475407,8.196721311475407,8.196721311475407,8.196721311475407,8.196721311475407,0.0,0.0,0.0,8.196721311475407,8.196721311475407,8.196721311475407,0.0,0.0,0.0,0.0,8.196721311475407,8.196721311475407,8.196721311475407,8.196721311475407,0.0,8.196721311475407,8.196721311475407,0.0,0.0,0.0,0.0,0.0,0.0,0.0,0.0,0.0,0.0,8.196721311475407,8.196721311475407</t>
  </si>
  <si>
    <t>8.196721311475407,8.196721311475407,8.196721311475407,8.196721311475407,8.196721311475407,0.0,8.196721311475407,0.0,8.196721311475407,0.0,8.196721311475407,0.0,0.0,0.0,0.0,8.196721311475407,8.196721311475407,0.0,8.196721311475407,0.0,8.196721311475407,0.0,8.196721311475407,0.0,8.196721311475407,0.0,0.0,8.196721311475407,8.196721311475407,0.0,0.0,8.196721311475407,0.0,8.196721311475407,8.196721311475407,8.196721311475407,8.196721311475407,0.0,0.0,8.196721311475407,0.0,8.196721311475407,8.196721311475407,8.196721311475407,8.196721311475407,0.0,8.196721311475407,0.0,0.0,8.196721311475407,8.196721311475407,8.196721311475407,8.196721311475407,0.0,0.0,8.196721311475407,8.196721311475407,0.0,8.196721311475407,0.0,8.196721311475407,8.196721311475407,0.0,0.0,8.196721311475407,8.196721311475407,8.196721311475407,8.196721311475407,8.196721311475407,8.196721311475407,0.0,0.0,8.196721311475407,8.196721311475407,0.0</t>
  </si>
  <si>
    <t>8.196721311475407,0.0,0.0,8.196721311475407</t>
  </si>
  <si>
    <t>1.5163934426229475,0.7786885245901601,1.0655737704918042,0.5491803278688556,1.0245901639344226,1.852459016393439,0.0,2.155737704918032,0.08196721311475416,0.7950819672131182,2.024590163934431,1.6065573770491763,2.1311475409836085,0.0,2.2704918032786843,0.28688524590163506,0.9754098360655756,0.5655737704918047,0.31147540983606764,3.1885245901639383,1.2459016393442615,0.6065573770491772,0.09016393442622868,0.8196721311475417,1.9180327868852438,2.1147540983606596,0.3852459016393473,0.040983606557372536,0.2049180327868809,1.2950819672131177,2.1967213114754136,1.122950819672135,1.188524590163931,0.9999999999999991,0.9426229508196684,2.0409836065573796,1.2213114754098382,0.491803278688525,1.081967213114753,1.3032786885245922,1.3442622950819647,0.1311475409836103,2.8606557377049215,1.2950819672131177,0.8196721311475417,0.6475409836065589,0.0,0.9999999999999991,0.950819672131152,1.9426229508196766,1.4672131147541005,0.8606557377049143,1.426229508196719,0.0,1.1639344262295075,3.7459016393442592,0.6065573770491772,1.475409836065575,0.9918032786885245,1.4918032786885242,2.163934426229506,0.8688524590163978,1.0573770491803298,0.6229508196721353,0.475409836065576,0.040983606557372536,0.040983606557372536,0.040983606557372536,1.0983606557377024,2.3934426229508197,0.7295081967213131,1.6475409836065578,0.0,0.6475409836065589,0.7049180327868895,3.17213114754098,0.7459016393442621,1.3688524590163973,2.2950819672131164,0.475409836065576,1.5327868852459057,1.5819672131147526,0.8606557377049143,1.155737704918033,0.040983606557372536,1.508196721311473,0.09016393442622868,1.204918032786889,0.9918032786885245,0.09016393442622868,0.05737704918033065,0.0,0.32786885245901665,0.09016393442622868,0.8278688524590162,0.6885245901639314,3.7295081967213104,0.2622950819672115,0.0,0.17213114754098285,0.0,2.2622950819672094,0.8278688524590162,0.5163934426229485,0.98360655737705,0.9754098360655756,0.17213114754098285,0.32786885245901665,0.4344262295081944,0.0,0.2049180327868809,1.2131147540983636,0.31967213114754217,4.786885245901639,2.344262295081964,0.32786885245901665,1.2622950819672105,1.3278688524590159,1.4344262295081935,1.9508196721311513,1.6475409836065578,0.15573770491803382,1.237704918032787,0.7459016393442621,0.3442622950819657,0.39344262295082183,0.18852459016393186,0.0,0.4672131147541015,0.7295081967213131,0.6885245901639314,0.32786885245901665,0.5655737704918047,1.3278688524590159,1.1065573770491768,1.7295081967213122,0.6721311475409824,0.45901639344262696,0.05737704918033065,0.21311475409836447,0.6475409836065589,0.0,2.4016393442622945,0.3360655737704912,6.901639344262299,0.98360655737705,0.41803278688524537,1.081967213114753,0.9754098360655756,0.3360655737704912,0.0,0.0,1.9426229508196766,1.0409836065573805,1.2131147540983636,0.6885245901639314,0.40163934426229636,0.09016393442622868,0.3360655737704912,1.901639344262295,0.08196721311475416,1.0491803278688552,0.39344262295082183,0.6475409836065589,0.9098360655737704,2.237704918032786,0.2950819672131187,2.1967213114754136,1.8688524590163968,1.9508196721311513,3.4426229508196755,0.17213114754098285,0.6557377049180333,0.0,2.2295081967213117,2.6557377049180317,0.0,0.0,0.8196721311475417,0.0,2.0081967213114726,0.18032786885245736,0.18032786885245736,1.1475409836065582,0.45901639344262696,0.9344262295081939,1.9754098360655745,0.9754098360655756,0.13934426229508484,2.5655737704918025,1.2622950819672105,1.032786885245897,0.7704918032786855,0.6065573770491772,3.360655737704921,1.4508196721311517,0.14754098360655934,0.8934426229508214,1.5573770491803294,0.2049180327868809,0.0,0.18852459016393186,0.0,0.7377049180327875,1.4918032786885242,0.31147540983606764,0.3852459016393473,0.15573770491803382,0.0,0.18852459016393186,0.024590163934423523,0.237704918032788,0.0,0.0,0.0,0.0,0.0,0.8114754098360673,0.2622950819672115,0.1311475409836103,7.311475409836062,2.409836065573769,0.6147540983606518,1.2295081967213126,0.31967213114754217,0.040983606557372536,0.3606557377049147,0.0,1.032786885245897,0.0,0.0,0.6475409836065589,0.0,0.0,0.0,0.0,1.1475409836065582,0.024590163934423523,0.0,0.05737704918033065,0.08196721311475416,0.0,0.0,0.2049180327868809,4.237704918032784,0.0,0.0,0.0,0.0,0.0,0.032786885245898026,0.0</t>
  </si>
  <si>
    <t>0.3606557377049147,0.7377049180327875,1.9918032786885236,0.7540983606557365,0.13934426229508484,0.31147540983606764,0.31147540983606764,0.31147540983606764,0.1065573770491777,0.3524590163934402,0.7049180327868895,2.795081967213116,0.0,0.0,0.6065573770491772,0.42622950819671984,0.0,0.6639344262295079,0.18032786885245736,1.4016393442622954,1.5655737704918038,0.8688524590163978,0.0,0.3688524590163892,0.524590163934423,1.983606557377049,0.950819672131152,0.31147540983606764,1.2131147540983636,0.1229508196721267,0.475409836065576,0.713114754098364,0.8360655737704907,0.3688524590163892,0.8442622950819653,2.598360655737701,0.5983606557377027,0.1065573770491777,3.073770491803277,0.1065573770491777,0.31147540983606764,0.14754098360655934,0.21311475409836447,0.18032786885245736,0.1065573770491777,1.631147540983609,0.524590163934423,1.2950819672131177,1.6885245901639305,0.2950819672131187,0.3688524590163892,0.41803278688524537,1.9999999999999982,1.0901639344262277,0.05737704918033065,1.254098360655736,0.21311475409836447,0.32786885245901665,0.28688524590163506,4.491803278688521,1.1475409836065582,0.237704918032788,0.8442622950819653,0.1065573770491777,0.1065573770491777,0.270491803278686,0.22131147540983898,0.0,0.0,0.13934426229508484,0.524590163934423,0.14754098360655934,0.2950819672131187,0.9754098360655756,2.6885245901639387,0.3524590163934402,0.07377049180327967,0.07377049180327967,0.1229508196721267,1.7868852459016429,0.21311475409836447,0.15573770491803382,0.14754098360655934,0.032786885245898026,2.6065573770491843,0.032786885245898026,0.7704918032786855,1.983606557377049,0.32786885245901665,0.1065573770491777,0.0,2.762295081967209,0.17213114754098285,0.8606557377049143,0.31967213114754217,0.696721311475406,0.5491803278688556,0.5491803278688556,1.3688524590163973,1.2459016393442615,2.2622950819672094,0.0,0.8360655737704907,0.40163934426229636,0.40163934426229636,1.2704918032786852,3.6147540983606583,0.3688524590163892,0.524590163934423,0.7377049180327875,0.31147540983606764,0.07377049180327967,0.31147540983606764,1.2295081967213126,0.1065573770491777,0.31147540983606764,0.5901639344262282,0.0,0.8114754098360673,0.1065573770491777,0.41803278688524537,1.9180327868852438,0.9180327868852449,0.13934426229508484,1.6721311475409815,2.5573770491803285,0.032786885245898026,0.1065573770491777,1.2622950819672105,1.204918032786889,0.0,1.4508196721311517,0.07377049180327967,0.6639344262295079,3.3032786885245904,0.475409836065576,0.5081967213114741,1.3196721311475414,0.0,0.2950819672131187,1.0245901639344226,1.7540983606557357,0.7295081967213131,0.07377049180327967,0.32786885245901665,0.40163934426229636,0.1065573770491777,0.5081967213114741,0.4426229508196689,2.213114754098363,0.40163934426229636,0.5901639344262282,0.25409836065573704,0.5819672131147537,1.3524590163934394,0.1065573770491777,0.8360655737704907,1.0573770491803298,0.8524590163934397,0.0,0.5081967213114741,0.8442622950819653,0.1065573770491777,0.7377049180327875,0.8360655737704907,0.713114754098364,0.4344262295081944,0.09016393442622868,3.5409836065573788,0.9180327868852449,0.28688524590163506,0.28688524590163506,0.6639344262295079,0.16393442622950832,0.4344262295081944,0.1065573770491777,0.6311475409836098,5.71311475409836,0.2049180327868809,0.22131147540983898,0.41803278688524537,0.07377049180327967,0.1065573770491777,0.5901639344262282,0.9426229508196684,0.5163934426229485,0.5081967213114741,0.4426229508196689,0.040983606557372536,0.524590163934423,0.0,0.5573770491803302,0.8524590163934397,0.6311475409836098,2.483606557377049,0.07377049180327967,0.0,0.04918032786885614,1.2786885245901596,0.0,0.08196721311475416,0.475409836065576,0.3524590163934402,0.0,0.3606557377049147,2.081967213114752,0.21311475409836447,0.524590163934423,0.4344262295081944,0.98360655737705,0.8360655737704907,0.032786885245898026,0.040983606557372536,0.0,1.3360655737704903,0.21311475409836447,0.1065573770491777,0.032786885245898026,0.6639344262295079,1.5163934426229475,1.7049180327868885,0.5983606557377027,1.155737704918033,0.42622950819671984,0.0,0.21311475409836447,4.311475409836064,0.1229508196721267,0.08196721311475416,0.09836065573770318,0.1065573770491777,0.8442622950819653,0.0,0.21311475409836447,0.2049180327868809,0.040983606557372536,0.21311475409836447,0.8360655737704907,0.9754098360655756,0.2049180327868809,0.1065573770491777,1.2295081967213126,0.1229508196721267,0.21311475409836447,0.9426229508196684,0.524590163934423,0.9999999999999991,0.1065573770491777,2.8606557377049215,0.524590163934423,0.41803278688524537,0.0,0.19672131147540636,3.655737704918031,0.0,0.8360655737704907,0.39344262295082183,0.2622950819672115,0.9344262295081939,1.1393442622950838,0.22950819672131348,0.9426229508196684,0.3688524590163892,0.6639344262295079,0.032786885245898026,0.4672131147541015,0.19672131147540636,0.13934426229508484,0.31147540983606764,2.204918032786888,0.22131147540983898,0.32786885245901665,0.13934426229508484,0.18852459016393186,0.28688524590163506,0.05737704918033065,0.07377049180327967,0.13934426229508484,0.4426229508196689,0.18852459016393186,0.6475409836065589,1.081967213114753,0.524590163934423,3.8606557377049207,1.6803278688524559,0.8852459016393468,2.1311475409836085,0.6557377049180333,0.17213114754098285,0.28688524590163506,0.31147540983606764,0.8360655737704907,0.8360655737704907,0.19672131147540636,1.0409836065573805,0.14754098360655934,1.901639344262295,0.05737704918033065,0.0,0.237704918032788,0.032786885245898026,1.3114754098360666,2.52459016393443,0.22950819672131348,0.09836065573770318,0.18032786885245736,0.9426229508196684,4.762295081967216,1.155737704918033,0.0,0.1311475409836103,0.21311475409836447,0.09016393442622868,0.2049180327868809,0.9426229508196684,0.14754098360655934,0.5819672131147537,0.0,0.13934426229508484,0.2459016393442625,0.1311475409836103,0.2622950819672115,1.0081967213114735,0.8360655737704907,0.0,0.032786885245898026,0.0,0.475409836065576,0.0,0.1065573770491777,0.8278688524590162,0.0,0.032786885245898026,0.31147540983606764,0.8278688524590162,0.0,0.2622950819672115,0.0,0.1065573770491777,0.06557377049180516,0.0,0.1311475409836103,0.2049180327868809,0.19672131147540636,0.21311475409836447,0.032786885245898026,0.0,0.14754098360655934,0.14754098360655934,0.0,0.0,0.1065573770491777,0.8852459016393468,0.040983606557372536,0.09836065573770318,0.39344262295082183,0.0</t>
  </si>
  <si>
    <t>1.172131147540982,0.0,0.15573770491803382,0.16393442622950832,0.22131147540983898,0.98360655737705,2.434426229508192,0.475409836065576,0.3442622950819657,2.049180327868854,1.7295081967213122,0.49999999999999956,2.081967213114752,0.8114754098360673,0.1311475409836103,0.40983606557377084,2.2540983606557354,0.8688524590163978,0.9344262295081939,1.2131147540983636,1.0081967213114735,0.5163934426229485,1.1803278688524563,1.204918032786889,0.8688524590163978,0.475409836065576,0.3032786885245931,2.4262295081967182,3.3934426229508188,0.6721311475409824,1.8032786885245917,2.5819672131147517,2.2540983606557354,1.2295081967213126,1.7213114754098378,0.3852459016393473,2.090163934426227,1.6557377049180324,0.9918032786885245,0.0,0.6229508196721353,0.8606557377049143,0.6557377049180333,1.1311475409836094,2.5163934426229466,1.0163934426229482,0.0,0.4344262295081944,2.6721311475409806,0.3360655737704912,0.5901639344262282,0.0,0.0,0.6721311475409824,0.0,0.0,0.0,0.7786885245901601,0.0,0.0,0.28688524590163506,0.5409836065573812,0.7704918032786855,2.1803278688524554,0.040983606557372536,2.8196721311475397,1.8032786885245917,0.0,1.8114754098360661,1.9999999999999982,0.0,0.8360655737704907,1.172131147540982,1.1147540983606512,0.5819672131147537,0.16393442622950832,2.959016393442625,0.8688524590163978,0.5983606557377027,0.16393442622950832,3.6065573770491834,0.0,0.14754098360655934,2.0409836065573796,0.0,0.1147540983606522,0.8606557377049143,0.21311475409836447,0.0,0.49999999999999956,0.6147540983606518,0.5655737704918047,0.9918032786885245,1.8278688524590154,1.6557377049180324,0.0,1.5573770491803294,0.16393442622950832,0.6065573770491772,0.475409836065576,0.8360655737704907,0.9180327868852449,3.221311475409836,0.5081967213114741,0.0,0.2950819672131187,0.3360655737704912,0.8360655737704907,1.2868852459016433,0.2049180327868809,1.4836065573770494,0.4836065573770505,2.4508196721311504,0.9098360655737704,0.040983606557372536,0.4836065573770505,0.2459016393442625,2.74590163934426,0.696721311475406,0.8196721311475417,0.18032786885245736,0.0,2.024590163934431,0.0,0.3852459016393473,1.2213114754098382,0.17213114754098285,0.22131147540983898,0.6803278688524569,1.9590163934426257,0.6557377049180333,5.360655737704919,0.2049180327868809,0.8360655737704907,1.631147540983609,0.19672131147540636,0.8196721311475417,0.7295081967213131,0.08196721311475416,0.28688524590163506,0.8442622950819653,0.237704918032788,0.0,1.0983606557377024,1.2213114754098382,1.1393442622950838,1.0737704918032787,0.3032786885245931,0.5573770491803302,1.1393442622950838,0.0,1.7868852459016429,0.42622950819671984,0.19672131147540636,0.0,0.0,0.7377049180327875,0.0,0.3360655737704912,0.2786885245901605,1.0983606557377024,0.16393442622950832,1.442622950819668,0.18032786885245736,0.2950819672131187,0.0,0.22131147540983898,1.6147540983606599,0.8114754098360673,0.0,0.0,0.5327868852458976,0.9098360655737704,0.0,2.057377049180329,0.16393442622950832,0.7459016393442621,1.0901639344262277,0.49999999999999956,2.6885245901639387,0.0,0.39344262295082183,0.40163934426229636,1.3360655737704903,0.40983606557377084,0.16393442622950832,0.967213114754101,0.9426229508196684,0.491803278688525,0.3360655737704912,2.622950819672133,0.5573770491803302,1.3770491803278717,0.6393442622950843,0.0,0.18032786885245736,0.06557377049180516,0.8770491803278724,0.16393442622950832,0.0,1.254098360655736,0.0,0.16393442622950832,0.0,0.0,0.16393442622950832,0.5737704918032791,0.5327868852458976,0.475409836065576,0.0,0.3360655737704912,0.0,0.0,0.0,0.31967213114754217,0.3360655737704912,3.2622950819672085,0.0,0.22131147540983898,0.0,0.7540983606557365,0.2622950819672115,0.13934426229508484,0.0,0.0,0.0,0.17213114754098285,0.0,0.0,0.0,0.0,0.06557377049180516,0.0,0.06557377049180516,0.0,0.0,0.7540983606557365,0.0,0.17213114754098285,0.0,0.0,0.0,0.3606557377049147,0.0,0.49999999999999956,0.0,0.0,0.0,0.0,0.0,0.5081967213114741,0.16393442622950832,0.0,0.0,0.14754098360655934,0.0</t>
  </si>
  <si>
    <t>0.0,0.0,0.0,8.196721311475407,0.0,0.0,0.0,0.0,8.196721311475407,8.196721311475407,0.0,0.0,8.196721311475407,0.0,0.0,8.196721311475407,8.196721311475407,0.0,8.196721311475407,0.0,8.196721311475407,8.196721311475407,8.196721311475407,0.0,0.0,8.196721311475407,8.196721311475407,0.0,0.0,0.0,0.0,0.0,0.0,8.196721311475407,0.0,0.0,8.196721311475407,0.0,0.0,8.196721311475407,0.0,0.0,0.0,0.0,0.0,8.196721311475407,8.196721311475407,8.196721311475407,0.0</t>
  </si>
  <si>
    <t>8.196721311475407,0.0,8.196721311475407,0.0,0.0,0.0,8.196721311475407,8.196721311475407,8.196721311475407,0.0,0.0,8.196721311475407,0.0,8.196721311475407,8.196721311475407,8.196721311475407,8.196721311475407,8.196721311475407,0.0,8.196721311475407,8.196721311475407,8.196721311475407,0.0,8.196721311475407,0.0,8.196721311475407,0.0,0.0,8.196721311475407,8.196721311475407,0.0,8.196721311475407,0.0,8.196721311475407,8.196721311475407,8.196721311475407,0.0,8.196721311475407,8.196721311475407,8.196721311475407,8.196721311475407,0.0,0.0,8.196721311475407,0.0,0.0,0.0,8.196721311475407,8.196721311475407,8.196721311475407,8.196721311475407,0.0,0.0,0.0,0.0,8.196721311475407,8.196721311475407,0.0,0.0,8.196721311475407,8.196721311475407,0.0,8.196721311475407,8.196721311475407,8.196721311475407,0.0,8.196721311475407,0.0,8.196721311475407,0.0,8.196721311475407,8.196721311475407,0.0,8.196721311475407,8.196721311475407,8.196721311475407,8.196721311475407,8.196721311475407,0.0,8.196721311475407,8.196721311475407,0.0,8.196721311475407,8.196721311475407,8.196721311475407,0.0,8.196721311475407,8.196721311475407,0.0,8.196721311475407,0.0,8.196721311475407,8.196721311475407,8.196721311475407,0.0,0.0,8.196721311475407,0.0,8.196721311475407,8.196721311475407,0.0,0.0,0.0,8.196721311475407,8.196721311475407,8.196721311475407,0.0,0.0,0.0,8.196721311475407,0.0,8.196721311475407,0.0,8.196721311475407,8.196721311475407</t>
  </si>
  <si>
    <t>0.0,8.196721311475407,8.196721311475407,8.196721311475407,8.196721311475407,8.196721311475407,8.196721311475407,8.196721311475407,0.0,0.0,8.196721311475407,8.196721311475407,8.196721311475407</t>
  </si>
  <si>
    <t>8.196721311475407,8.196721311475407,8.196721311475407,8.196721311475407,8.196721311475407,8.196721311475407,8.196721311475407,0.0,8.196721311475407,0.0,0.0,8.196721311475407,0.0,8.196721311475407,8.196721311475407,8.196721311475407,8.196721311475407,8.196721311475407,0.0,8.196721311475407,0.0,0.0,0.0,8.196721311475407,8.196721311475407,8.196721311475407,8.196721311475407,8.196721311475407,0.0,8.196721311475407,8.196721311475407,0.0,0.0,8.196721311475407,0.0,8.196721311475407,8.196721311475407,8.196721311475407,0.0,0.0,0.0,8.196721311475407,0.0,8.196721311475407,8.196721311475407,0.0,8.196721311475407,8.196721311475407,8.196721311475407,0.0,0.0,0.0,8.196721311475407,0.0,0.0,0.0,0.0,8.196721311475407,0.0,0.0,8.196721311475407,8.196721311475407,8.196721311475407,0.0,8.196721311475407,0.0,8.196721311475407,8.196721311475407,8.196721311475407,8.196721311475407,8.196721311475407,8.196721311475407,8.196721311475407,0.0,0.0,0.0,8.196721311475407,8.196721311475407,0.0,8.196721311475407,0.0,8.196721311475407,8.196721311475407,8.196721311475407,8.196721311475407,0.0,8.196721311475407,8.196721311475407,8.196721311475407</t>
  </si>
  <si>
    <t>1.8852459016393461,0.0,0.07377049180327967,0.2049180327868809,0.040983606557372536,0.6475409836065589,0.17213114754098285,0.032786885245898026,0.0,0.9754098360655756,1.0245901639344226,0.040983606557372536,1.6229508196721345,0.09016393442622868,0.21311475409836447,0.7786885245901601,0.4344262295081944,0.17213114754098285,0.0,0.0,0.5163934426229485,0.0,0.21311475409836447,0.6475409836065589,0.024590163934423523,0.17213114754098285,0.8278688524590162,1.7377049180327866,0.0,1.3524590163934394,2.2295081967213117,0.0,0.040983606557372536,0.4426229508196689,1.4098360655737698,0.3442622950819657,2.467213114754099,1.6885245901639305,0.3442622950819657,2.1393442622950833,1.0491803278688552,0.3032786885245931,1.8278688524590154,0.05737704918033065,1.0409836065573805,0.8196721311475417,0.3442622950819657,0.06557377049180516,0.09016393442622868,0.0,0.7786885245901601,2.8606557377049215,0.9098360655737704,2.2786885245901676,0.4344262295081944,1.7950819672131173,1.1967213114754054,2.5163934426229466,0.7704918032786855,2.1803278688524554,0.7950819672131182,0.7459016393442621,1.8606557377049224,0.0,2.7213114754098364,1.54098360655738,2.795081967213116,1.7704918032786847,0.0,0.9426229508196684,2.7131147540983624,0.3032786885245931,0.5983606557377027,1.745901639344261,0.0,0.9918032786885245,0.2622950819672115,3.852459016393446,0.6065573770491772,0.524590163934423,0.7786885245901601,0.3442622950819657,0.1311475409836103,0.6065573770491772,0.09016393442622868,1.8688524590163968,0.9918032786885245,3.8114754098360644,3.7704918032786923,2.52459016393443,0.8606557377049143,0.9426229508196684,0.8196721311475417,0.09016393442622868,2.7049180327868876,0.4836065573770505,1.3852459016393466,0.6065573770491772,1.3770491803278717,1.3524590163934394,1.081967213114753,0.7704918032786855,3.2786885245901667,6.418032786885249,0.0,0.040983606557372536,0.5081967213114741,0.9098360655737704,1.081967213114753,0.3852459016393473,0.0,6.942622950819672,0.14754098360655934,0.0,0.9262295081967195,2.631147540983608,0.09016393442622868,2.8442622950819634,0.0,1.6475409836065578,2.786885245901642,0.09016393442622868,1.1147540983606512,1.9508196721311513,1.9426229508196766,0.0,0.040983606557372536,0.3360655737704912,0.4344262295081944,0.040983606557372536,0.9180327868852449,0.6065573770491772,0.040983606557372536,0.18032786885245736,0.0,1.1803278688524563,1.9180327868852438,2.639344262295083,0.5983606557377027,0.475409836065576,0.0,2.770491803278693,0.8114754098360673,0.950819672131152,0.9590163934426266,2.647540983606557,6.942622950819672,2.7049180327868876,1.032786885245897,0.9426229508196684,0.0,1.4836065573770494,0.0,0.8196721311475417,0.5655737704918047,1.0409836065573805,1.0245901639344226,1.1639344262295075,1.155737704918033,0.09016393442622868,0.8360655737704907,0.3442622950819657,0.2622950819672115,2.5737704918032773,1.1803278688524563,1.5573770491803294,1.7540983606557357,1.2213114754098382,0.491803278688525,0.1229508196721267,1.254098360655736,0.09016393442622868,2.4508196721311504,0.0,0.270491803278686,0.950819672131152,1.8606557377049224,0.0,0.2622950819672115,0.9098360655737704,0.040983606557372536,1.0409836065573805,1.0409836065573805,0.3442622950819657,0.1311475409836103,0.6065573770491772,2.918032786885243,1.9754098360655745,0.7786885245901601,0.06557377049180516,0.6147540983606518,1.0491803278688552,2.2950819672131164,2.1229508196721336,0.5655737704918047,0.8278688524590162,0.3032786885245931,0.6475409836065589,2.590163934426226,1.6885245901639305,1.663934426229507,1.9426229508196766,1.2131147540983636,1.9918032786885236,0.5163934426229485,0.3688524590163892,0.1147540983606522,0.3360655737704912,2.377049180327871,0.05737704918033065,1.3360655737704903,2.221311475409837,2.344262295081964,1.8688524590163968,1.122950819672135,0.09016393442622868,0.0,0.31967213114754217,0.475409836065576,1.1065573770491768,0.17213114754098285,0.040983606557372536,0.09836065573770318,1.5491803278688547,0.475409836065576,0.0,1.9098360655737694,1.9590163934426257,0.9754098360655756,1.8196721311475408,2.9999999999999973,1.6885245901639305,1.4180327868852445,0.8688524590163978,1.5655737704918038,0.98360655737705,0.950819672131152,0.0,0.9098360655737704,0.42622950819671984,0.7868852459016437,0.8278688524590162,0.8114754098360673,1.6065573770491763,0.5983606557377027,0.6065573770491772,2.467213114754099,0.491803278688525,1.122950819672135,0.9918032786885245,0.040983606557372536,2.1147540983606596,2.483606557377049,0.8852459016393468,0.950819672131152,0.49999999999999956,2.024590163934431,0.8196721311475417,0.42622950819671984,0.9426229508196684,1.0901639344262277,0.6885245901639314,0.0,0.09016393442622868,0.5163934426229485,1.6393442622950833,0.4836065573770505,0.040983606557372536,0.6475409836065589,0.5573770491803302,0.32786885245901665,2.0409836065573796,0.0,0.0,2.163934426229506,2.434426229508192,2.377049180327871,0.5655737704918047,1.5573770491803294,0.8442622950819653,0.7377049180327875,3.475409836065573,0.6475409836065589,4.991803278688521,0.040983606557372536,0.13934426229508484,0.21311475409836447,2.0327868852459052,1.5163934426229475,0.09836065573770318,1.7786885245901682,0.17213114754098285,0.5163934426229485,6.188524590163935,0.14754098360655934,1.254098360655736,0.05737704918033065,0.950819672131152,0.5163934426229485,0.2049180327868809,1.3278688524590159,0.5655737704918047,0.15573770491803382,0.17213114754098285,0.0,0.6885245901639314,1.0491803278688552,0.13934426229508484,0.696721311475406,0.8196721311475417,1.3852459016393466,0.6147540983606518,0.31147540983606764,1.8114754098360661,0.0,1.901639344262295,0.0,0.17213114754098285,1.0081967213114735,1.6229508196721345,3.6721311475409797,0.0,0.6885245901639314,0.0,0.6803278688524569,0.6311475409836098,0.0,0.0,0.8196721311475417,0.1229508196721267,0.9999999999999991,0.15573770491803382,1.3524590163934394,0.9016393442622959,1.9590163934426257,4.50819672131148,0.14754098360655934,0.0,0.0,0.17213114754098285,0.40983606557377084,0.0,0.15573770491803382,0.1065573770491777,0.0,0.1147540983606522,0.0,4.163934426229504,0.0,0.0,0.5901639344262282,0.0,0.0,0.040983606557372536</t>
  </si>
  <si>
    <t>0.21311475409836447,0.0,0.0,0.09016393442622868,0.0,0.31147540983606764,0.0,0.8360655737704907,0.1065573770491777,0.2622950819672115,0.1065573770491777,0.5327868852458976,0.1229508196721267,1.3524590163934394,0.7377049180327875,0.0,0.21311475409836447,0.05737704918033065,0.0,0.13934426229508484,1.0163934426229482,0.1065573770491777,0.22131147540983898,0.0,1.5163934426229475,0.09016393442622868,0.21311475409836447,0.17213114754098285,0.0,0.08196721311475416,0.4672131147541015,0.0,0.40163934426229636,1.9344262295081929,0.1065573770491777,0.5819672131147537,0.9426229508196684,0.9426229508196684,0.491803278688525,1.6803278688524559,1.2295081967213126,0.1065573770491777,0.0,0.6311475409836098,0.7049180327868895,0.18852459016393186,0.25409836065573704,0.21311475409836447,0.2786885245901605,1.9180327868852438,0.8606557377049143,2.803278688524591,0.1065573770491777,0.49999999999999956,0.3524590163934402,0.7377049180327875,0.7868852459016437,3.106557377049184,0.524590163934423,0.0,0.040983606557372536,2.6065573770491843,0.31147540983606764,0.4344262295081944,0.5327868852458976,0.22131147540983898,0.0,1.1147540983606512,0.1311475409836103,3.4016393442622936,1.0491803278688552,4.073770491803276,0.31967213114754217,0.6311475409836098,0.41803278688524537,0.18032786885245736,0.09016393442622868,0.25409836065573704,0.0,1.032786885245897,0.3688524590163892,2.1147540983606596,0.5491803278688556,0.3442622950819657,0.31967213114754217,0.6147540983606518,0.08196721311475416,0.08196721311475416,0.1229508196721267,0.31967213114754217,0.0,0.31967213114754217,0.8278688524590162,0.21311475409836447,1.0573770491803298,1.3852459016393466,0.7377049180327875,0.3360655737704912,0.8606557377049143,0.5655737704918047,0.07377049180327967,0.18032786885245736,2.4016393442622945,0.21311475409836447,1.0491803278688552,3.491803278688522,1.6803278688524559,0.0,0.25409836065573704,0.0,1.0983606557377024,0.32786885245901665,0.07377049180327967,2.4016393442622945,3.2459016393442597,0.0,0.8360655737704907,0.524590163934423,2.8606557377049215,0.032786885245898026,0.08196721311475416,0.6885245901639314,0.41803278688524537,0.17213114754098285,0.2622950819672115,0.032786885245898026,0.15573770491803382,0.40163934426229636,5.098360655737707,1.1803278688524563,0.18032786885245736,0.4344262295081944,0.4836065573770505,0.22131147540983898,0.1065573770491777,0.18032786885245736,1.0491803278688552,0.7950819672131182,1.2459016393442615,0.19672131147540636,0.0,0.19672131147540636,0.32786885245901665,1.6803278688524559,0.475409836065576,0.5983606557377027,0.1065573770491777,0.22131147540983898,0.7377049180327875,0.21311475409836447,0.28688524590163506,0.08196721311475416,2.8688524590163964,0.0,0.475409836065576,0.18032786885245736,0.713114754098364,0.2786885245901605,0.6311475409836098,1.3688524590163973,0.3360655737704912,0.31967213114754217,0.7540983606557365,0.31147540983606764,1.5819672131147526,0.31147540983606764,0.475409836065576,0.524590163934423,0.21311475409836447,0.14754098360655934,0.6639344262295079,0.6721311475409824,0.0,0.1065573770491777,1.2622950819672105,0.032786885245898026,0.18032786885245736,0.8442622950819653,1.3688524590163973,0.21311475409836447,1.4344262295081935,0.0,0.21311475409836447,0.3606557377049147,0.475409836065576,0.14754098360655934,0.032786885245898026,0.475409836065576,0.08196721311475416,0.0,0.032786885245898026,0.8524590163934397,0.3606557377049147,0.41803278688524537,0.1065573770491777,0.07377049180327967,0.4344262295081944,0.49999999999999956,0.98360655737705,0.13934426229508484,3.5409836065573788,0.491803278688525,0.2049180327868809,1.76229508196721,0.032786885245898026,3.581967213114751,0.032786885245898026,0.8360655737704907,5.032786885245902,0.475409836065576,1.0491803278688552,0.4426229508196689,0.8934426229508214,0.4508196721311434,0.22131147540983898,1.0081967213114735,0.9426229508196684,0.28688524590163506,0.14754098360655934,1.8360655737704898,0.31147540983606764,0.032786885245898026,2.631147540983608,1.4180327868852445,0.524590163934423,0.1229508196721267,0.41803278688524537,3.0819672131147513,0.32786885245901665,0.3524590163934402,0.2786885245901605,1.6803278688524559,0.032786885245898026,0.18852459016393186,1.2213114754098382,1.9918032786885236,0.41803278688524537,0.9590163934426266,0.31967213114754217,0.25409836065573704,0.41803278688524537,0.31967213114754217,0.07377049180327967,0.21311475409836447,0.9426229508196684,0.9098360655737704,0.8442622950819653,4.614754098360657,1.2295081967213126,0.41803278688524537,0.0,0.696721311475406,2.1475409836065573,0.07377049180327967,6.221311475409833,0.09836065573770318,0.475409836065576,1.3770491803278717,5.1639344262295035,0.05737704918033065,0.49999999999999956,0.5081967213114741,0.6147540983606518,1.188524590163931,2.237704918032786,0.3606557377049147,0.32786885245901665,1.4180327868852445,2.901639344262294,0.32786885245901665,0.5081967213114741,1.5655737704918038,0.18032786885245736,0.0,1.2295081967213126,0.696721311475406,2.9999999999999973,0.3688524590163892,0.6803278688524569,0.04918032786885614,5.549180327868851,1.8360655737704898,0.13934426229508484,0.7377049180327875,0.1311475409836103,0.1065573770491777,0.032786885245898026,0.17213114754098285,0.5081967213114741,0.4344262295081944,0.6885245901639314,0.8606557377049143,0.2950819672131187,0.13934426229508484,0.237704918032788,0.41803278688524537,0.032786885245898026,1.9918032786885236,4.557377049180326,0.040983606557372536,0.9426229508196684,0.032786885245898026,0.1065573770491777,0.31967213114754217,2.057377049180329,0.5901639344262282,0.1065573770491777,0.7377049180327875,0.040983606557372536,2.1393442622950833,1.0573770491803298,0.4508196721311434,2.590163934426226,0.9016393442622959,0.41803278688524537,0.45901639344262696,1.3524590163934394,0.0,1.0491803278688552,0.07377049180327967,0.0,0.524590163934423,0.0,0.18032786885245736,1.2131147540983636,0.5573770491803302,0.28688524590163506,4.909836065573767,1.442622950819668,1.6065573770491763,0.8606557377049143,0.6475409836065589,0.7950819672131182,1.1393442622950838,0.21311475409836447,0.31967213114754217,1.2704918032786852,1.3688524590163973,0.21311475409836447,0.18032786885245736,0.6393442622950843,1.2622950819672105,0.1065573770491777,0.0,0.40163934426229636,0.1065573770491777,0.4344262295081944,0.07377049180327967,0.07377049180327967,0.21311475409836447,0.7459016393442621,3.5573770491803276,0.9180327868852449,1.7213114754098378,0.1065573770491777,0.40163934426229636,0.9754098360655756,2.2459016393442606,1.3524590163934394,0.41803278688524537,1.4672131147541005,0.07377049180327967,1.3032786885245922,0.8278688524590162,0.475409836065576,2.2786885245901676,0.6639344262295079,0.31147540983606764,0.0,0.31147540983606764,1.254098360655736,0.9016393442622959,0.040983606557372536,0.524590163934423,0.4672131147541015,0.0,0.8278688524590162,0.14754098360655934,2.106557377049176,0.6311475409836098,0.9754098360655756,0.07377049180327967,0.9016393442622959,0.5901639344262282,0.07377049180327967,0.28688524590163506,0.713114754098364,1.7377049180327866,0.22131147540983898,0.15573770491803382,2.106557377049176,0.18032786885245736,0.6393442622950843,0.1311475409836103,0.5081967213114741,0.18852459016393186,0.08196721311475416,1.4999999999999987,1.9262295081967185,0.040983606557372536,0.1065573770491777,0.4672131147541015,0.28688524590163506,0.9262295081967195,0.5163934426229485,1.7295081967213122,0.25409836065573704,0.22131147540983898,0.2049180327868809,0.2049180327868809,1.8852459016393461,1.032786885245897,0.28688524590163506,0.040983606557372536,0.6393442622950843,0.18852459016393186,5.254098360655742,0.7459016393442621,0.21311475409836447,0.31147540983606764,0.040983606557372536,0.9426229508196684,0.0,0.7377049180327875,0.42622950819671984,0.18852459016393186,0.4672131147541015,0.21311475409836447,0.3032786885245931,0.0,0.040983606557372536,0.09836065573770318,0.18032786885245736,0.0,0.0,0.05737704918033065,0.0,0.237704918032788,0.6475409836065589,0.41803278688524537,0.0,0.41803278688524537,1.3606557377049138,0.2049180327868809,1.1967213114754054,0.06557377049180516,0.09836065573770318,0.21311475409836447,0.713114754098364,0.2786885245901605,0.0,0.2786885245901605,0.05737704918033065,0.0,0.0,0.475409836065576,0.040983606557372536,0.31147540983606764,0.17213114754098285,0.25409836065573704,0.0,0.06557377049180516,0.032786885245898026</t>
  </si>
  <si>
    <t>0.0,0.0,8.196721311475407,0.0,0.0,8.196721311475407,0.0,0.0,0.0,8.196721311475407,8.196721311475407,8.196721311475407,8.196721311475407,0.0,8.196721311475407,8.196721311475407,8.196721311475407,8.196721311475407,8.196721311475407,8.196721311475407,8.196721311475407,8.196721311475407,8.196721311475407,8.196721311475407,0.0,0.0,8.196721311475407,8.196721311475407,8.196721311475407,8.196721311475407,0.0,0.0,0.0,0.0,0.0,8.196721311475407,8.196721311475407,8.196721311475407,0.0,8.196721311475407,0.0,8.196721311475407,8.196721311475407,0.0,8.196721311475407,0.0,0.0,0.0,8.196721311475407,8.196721311475407,8.196721311475407</t>
  </si>
  <si>
    <t>4.467213114754098,0.0,0.3770491803278728,2.8770491803278704,0.6803278688524569,0.14754098360655934,0.0,0.7704918032786855,0.7704918032786855,0.9999999999999991,0.0,1.8606557377049224,3.0901639344262257,1.5327868852459057,0.0,0.0,0.6065573770491772,3.786885245901641,0.21311475409836447,0.0,0.49999999999999956,0.8196721311475417,0.16393442622950832,0.0,0.08196721311475416,0.0,0.5737704918032791,0.0,0.5901639344262282,0.0,0.1147540983606522,2.2459016393442606,0.18032786885245736,0.49999999999999956,0.0,1.8114754098360661,0.0,0.1311475409836103,0.0,0.3360655737704912,1.2131147540983636,0.0,0.0,0.1065573770491777,0.8196721311475417,1.3360655737704903,1.2213114754098382,0.9918032786885245,1.3360655737704903,0.0,0.06557377049180516,1.3196721311475414,0.0,0.17213114754098285,0.6393442622950843,2.2868852459016424,1.2459016393442615,1.0409836065573805,2.2540983606557354,0.4344262295081944,1.8114754098360661,1.1639344262295075,0.7213114754098385,0.4344262295081944,2.9754098360655736,1.9672131147541,0.1147540983606522,2.409836065573769,0.5573770491803302,1.0737704918032787,2.8114754098360657,0.0,1.032786885245897,1.2950819672131177,0.3360655737704912,0.0,1.6885245901639305,3.2622950819672085,0.8114754098360673,1.0573770491803298,0.4344262295081944,0.8442622950819653,1.5163934426229475,2.016393442622947,0.5163934426229485,0.7295081967213131,0.7868852459016437,0.4426229508196689,0.5163934426229485,0.14754098360655934,0.14754098360655934,0.0,0.14754098360655934,0.475409836065576,1.1639344262295075,0.475409836065576,1.0081967213114735,0.0,0.98360655737705,1.081967213114753,2.106557377049176,1.081967213114753,0.7213114754098385,1.76229508196721,0.17213114754098285,1.1639344262295075,0.6885245901639314,2.9836065573770485,0.9098360655737704,0.9016393442622959,0.08196721311475416,1.1065573770491768,0.0,0.98360655737705,1.5573770491803294,0.5655737704918047,0.0,0.0,1.8770491803278713,3.942622950819675,1.8114754098360661,1.6065573770491763,3.057377049180328,4.590163934426233,0.49999999999999956,1.4999999999999987,0.8114754098360673,0.3606557377049147,0.0,0.491803278688525,6.950819672131146,0.6475409836065589,2.475409836065574,3.3934426229508188,2.8524590163934467,2.959016393442625,2.959016393442625,2.959016393442625,0.040983606557372536,3.2704918032786927,0.9999999999999991,2.631147540983608,1.3196721311475414,0.22131147540983898,0.3442622950819657,2.6557377049180317,2.74590163934426,2.467213114754099,0.9016393442622959,2.467213114754099,1.2459016393442615,0.0,2.754098360655735,1.7786885245901682,2.4262295081967182,2.344262295081964,2.5491803278688536,1.8934426229508206,0.7786885245901601,0.5491803278688556,0.0,1.8606557377049224,0.713114754098364,0.8688524590163978,0.6065573770491772,0.7295081967213131,0.3442622950819657,1.3852459016393466,0.3360655737704912,3.4262295081967173,2.016393442622947,2.368852459016397,1.9426229508196766,1.7213114754098378,1.2213114754098382,0.8688524590163978,0.8688524590163978,0.40163934426229636,2.467213114754099,0.6557377049180333,0.0,1.3278688524590159,0.6475409836065589,1.2622950819672105,1.6557377049180324,2.4262295081967182,0.3442622950819657,0.5983606557377027,1.5573770491803294,0.8278688524590162,0.6475409836065589,2.3852459016393457,1.475409836065575,1.8606557377049224,0.0,0.5983606557377027,0.5081967213114741,2.1393442622950833,0.42622950819671984,0.4672131147541015,0.7377049180327875,0.0,1.8360655737704898,0.0,1.0901639344262277,0.6557377049180333,0.8114754098360673,0.0,2.1803278688524554,0.5327868852458976,0.9918032786885245,1.6065573770491763,2.0409836065573796,0.9426229508196684,1.4918032786885242,2.795081967213116,0.49999999999999956,0.25409836065573704,1.5491803278688547,0.967213114754101,0.040983606557372536,1.2213114754098382,0.0,0.0,0.8688524590163978,0.0,0.39344262295082183,0.06557377049180516,0.8688524590163978,0.6475409836065589,0.0,0.4344262295081944,0.0,6.336065573770495,0.32786885245901665,0.16393442622950832,0.1311475409836103,1.254098360655736,3.0983606557377006,1.4672131147541005,0.16393442622950832,0.42622950819671984,0.45901639344262696,1.2622950819672105,0.9426229508196684,2.2868852459016424,2.8196721311475397,0.0,1.4098360655737698,0.8114754098360673,0.4344262295081944,0.16393442622950832,0.9098360655737704,1.426229508196719,2.5655737704918025,6.155737704918028,2.7131147540983624,2.5655737704918025,3.5983606557377086,2.106557377049176,0.6639344262295079,0.0,3.106557377049184,0.16393442622950832,0.5409836065573812,3.360655737704921,0.696721311475406,0.7377049180327875,2.8114754098360657,1.426229508196719,0.8934426229508214,1.442622950819668,1.442622950819668,1.0737704918032787,0.7786885245901601,0.0,0.237704918032788,3.204918032786887,0.9016393442622959,0.040983606557372536,0.475409836065576,0.98360655737705,1.3688524590163973,0.3032786885245931,7.88524590163934,0.15573770491803382,0.0,2.4180327868852434,1.8196721311475408,0.05737704918033065,0.0,1.3196721311475414,1.8360655737704898,1.0573770491803298,2.409836065573769,2.0327868852459052,2.5737704918032773,0.6885245901639314,0.0,0.0,0.2622950819672115,0.0,0.3606557377049147,0.42622950819671984,1.3360655737704903,1.5163934426229475,1.5163934426229475,1.7786885245901682,0.3524590163934402,0.9098360655737704,0.8360655737704907,0.0,0.0,0.0,0.8934426229508214,0.0,1.0409836065573805,1.0081967213114735,1.0409836065573805,0.28688524590163506,0.9999999999999991,0.16393442622950832,0.696721311475406,1.204918032786889,0.6721311475409824,0.06557377049180516,0.8688524590163978,0.28688524590163506,0.7459016393442621,1.2622950819672105,0.0,0.5819672131147537,1.6475409836065578,0.5409836065573812,0.0,1.7540983606557357,0.2786885245901605,7.483606557377054,0.8114754098360673,0.17213114754098285,0.6393442622950843,0.0,0.08196721311475416,0.4344262295081944,0.6721311475409824,0.0,0.0,0.713114754098364,0.0,0.1147540983606522,0.07377049180327967,0.0,0.0,0.0,0.0,0.0,0.0,0.0</t>
  </si>
  <si>
    <t>0.0,8.196721311475407,8.196721311475407,0.0,0.0,0.0,0.0,8.196721311475407,8.196721311475407,0.0,0.0,0.0,0.0,8.196721311475407,0.0,0.0,0.0,0.0,8.196721311475407,0.0,0.0,8.196721311475407,8.196721311475407,0.0,0.0,0.0,0.0,0.0,8.196721311475407,0.0,0.0,0.0,0.0,8.196721311475407,0.0,0.0,0.0,8.196721311475407,8.196721311475407,8.196721311475407,8.196721311475407,0.0,0.0,0.0,8.196721311475407,0.0,8.196721311475407,8.196721311475407,0.0,8.196721311475407,0.0,0.0,0.0,0.0,8.196721311475407,8.196721311475407,8.196721311475407,8.196721311475407,0.0,8.196721311475407,8.196721311475407,8.196721311475407,8.196721311475407,8.196721311475407,0.0,0.0,8.196721311475407,0.0,8.196721311475407,0.0,0.0,0.0,0.0,8.196721311475407,8.196721311475407,8.196721311475407,8.196721311475407,0.0,8.196721311475407,8.196721311475407,0.0,8.196721311475407,0.0,0.0,8.196721311475407,0.0,8.196721311475407,0.0,0.0,0.0,0.0,8.196721311475407,0.0,8.196721311475407,8.196721311475407,0.0,8.196721311475407,0.0,8.196721311475407,0.0,8.196721311475407,0.0,8.196721311475407,8.196721311475407,8.196721311475407,0.0,8.196721311475407,0.0,8.196721311475407,8.196721311475407</t>
  </si>
  <si>
    <t>8.196721311475407,8.196721311475407,0.0,8.196721311475407,8.196721311475407,8.196721311475407,0.0,0.0,0.0,0.0,0.0,0.0,0.0,8.196721311475407,8.196721311475407,8.196721311475407,8.196721311475407,8.196721311475407,8.196721311475407,8.196721311475407,0.0,0.0,8.196721311475407,0.0,0.0,8.196721311475407,8.196721311475407,0.0,8.196721311475407,8.196721311475407,8.196721311475407,8.196721311475407,8.196721311475407,8.196721311475407,8.196721311475407,0.0,8.196721311475407,0.0,8.196721311475407,8.196721311475407,0.0,0.0,0.0,8.196721311475407,8.196721311475407,8.196721311475407,8.196721311475407,0.0,0.0,8.196721311475407,8.196721311475407,0.0,0.0,8.196721311475407,0.0,8.196721311475407,0.0,0.0,8.196721311475407,0.0,8.196721311475407,0.0,0.0,0.0,8.196721311475407,8.196721311475407,8.196721311475407,0.0,8.196721311475407,8.196721311475407,8.196721311475407,8.196721311475407,0.0,8.196721311475407,0.0,8.196721311475407,8.196721311475407,8.196721311475407,8.196721311475407,0.0,0.0,8.196721311475407,0.0,0.0,0.0,0.0,8.196721311475407,8.196721311475407,0.0,8.196721311475407,8.196721311475407,0.0</t>
  </si>
  <si>
    <t>0.0,0.1147540983606522,0.1065573770491777,0.31967213114754217,0.05737704918033065,0.0,0.1229508196721267,0.0,0.19672131147540636,0.18032786885245736,0.270491803278686,0.0,0.0,0.2049180327868809,0.040983606557372536,0.0,0.040983606557372536,0.21311475409836447,1.54098360655738,0.0,0.05737704918033065,0.1147540983606522,0.0,0.0,0.0,0.9754098360655756,0.31967213114754217,0.19672131147540636,0.7950819672131182,0.32786885245901665,1.5573770491803294,0.05737704918033065,1.2459016393442615,0.0,1.9999999999999982,1.8442622950819643,1.2213114754098382,0.6885245901639314,0.0,0.0,0.05737704918033065,0.32786885245901665,0.6475409836065589,0.0,2.680327868852455,0.6475409836065589,0.3032786885245931,0.0,2.836065573770489,4.532786885245902,1.4836065573770494,1.5983606557377017,0.0,0.0,1.9098360655737694,2.0081967213114726,0.6885245901639314,0.4344262295081944,0.13934426229508484,0.0,0.6885245901639314,0.0,1.6885245901639305,0.040983606557372536,0.0,0.6475409836065589,0.32786885245901665,0.31147540983606764,1.2950819672131177,0.09016393442622868,1.3360655737704903,0.0,0.5163934426229485,5.5409836065573765,0.6639344262295079,0.9098360655737704,1.3524590163934394,1.1311475409836094,1.426229508196719,0.5655737704918047,0.09016393442622868,0.5163934426229485,0.0,0.950819672131152,0.475409836065576,0.475409836065576,1.2868852459016433,0.0,0.7786885245901601,0.3442622950819657,0.9999999999999991,3.0081967213114718,0.2622950819672115,1.1147540983606512,1.9999999999999982,0.0,1.2459016393442615,0.08196721311475416,1.9508196721311513,0.05737704918033065,0.524590163934423,2.049180327868854,2.1229508196721336,2.049180327868854,1.081967213114753,0.0,0.4672131147541015,0.4344262295081944,0.8196721311475417,0.7950819672131182,0.6885245901639314,0.8196721311475417,0.0,1.3360655737704903,0.950819672131152,1.8114754098360661,0.0,0.17213114754098285,3.844262295081972,0.6311475409836098,0.475409836065576,1.1639344262295075,0.2459016393442625,0.3442622950819657,1.7704918032786847,0.15573770491803382,0.5983606557377027,1.6229508196721345,1.081967213114753,0.39344262295082183,0.3442622950819657,0.950819672131152,1.9918032786885236,0.0,2.5573770491803285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17213114754098285,0.0,0.17213114754098285,1.9426229508196766,0.0,0.7704918032786855,0.05737704918033065,0.950819672131152,0.0,0.09016393442622868,0.696721311475406,1.0409836065573805,0.8606557377049143,1.1147540983606512,0.9016393442622959,0.0,0.9016393442622959,0.5163934426229485,0.3032786885245931,1.5245901639344221,1.508196721311473,1.4098360655737698,0.040983606557372536,0.42622950819671984,0.5163934426229485,1.5901639344262273,0.9098360655737704,6.278688524590164,3.5737704918032764,0.0,0.3852459016393473,2.8114754098360657,3.1639344262295053,1.254098360655736,0.32786885245901665,5.1065573770491826,5.549180327868851,0.475409836065576,1.393442622950821,1.204918032786889,1.6393442622950833,0.6065573770491772,5.557377049180325,0.7377049180327875,0.09016393442622868,2.4508196721311504,0.0,2.4016393442622945,2.0409836065573796,3.9098360655737676,0.040983606557372536,0.040983606557372536,2.934426229508201,2.475409836065574,0.040983606557372536,4.040983606557378,1.8032786885245917,1.5327868852459057,0.3524590163934402,0.0,0.5655737704918047,1.5573770491803294,2.4262295081967182,1.9590163934426257,0.9098360655737704,1.442622950819668,1.5983606557377017,1.7295081967213122,0.05737704918033065,0.0,0.0,0.9999999999999991,2.5655737704918025,2.172131147540981,0.1311475409836103,1.1639344262295075,0.040983606557372536,0.22950819672131348,1.7295081967213122,0.040983606557372536,0.5983606557377027,0.9016393442622959,0.1229508196721267,0.7786885245901601,2.5737704918032773,0.09016393442622868,0.2622950819672115,0.0,0.475409836065576,0.8524590163934397,1.8114754098360661,3.065573770491802,3.254098360655734,0.6885245901639314,2.5655737704918025,0.0,2.959016393442625,0.5573770491803302,1.0245901639344226,0.0,0.9098360655737704,2.52459016393443,1.6475409836065578,1.5983606557377017,0.32786885245901665,0.3442622950819657,3.0163934426229555,1.2131147540983636,1.1967213114754054,0.9098360655737704,1.2131147540983636,0.17213114754098285,2.1393442622950833,0.9426229508196684,0.4344262295081944,2.52459016393443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17213114754098285,1.254098360655736,2.1311475409836085,2.172131147540981,1.6557377049180324,4.532786885245902,1.3524590163934394,0.5163934426229485,0.5573770491803302,0.6311475409836098,0.0,2.2622950819672094,0.1229508196721267,0.0,1.081967213114753,0.040983606557372536,1.0901639344262277,0.0,1.0163934426229482,0.0,0.5163934426229485,0.3852459016393473,0.6475409836065589,0.6885245901639314,1.5573770491803294,0.040983606557372536,0.6311475409836098,0.475409836065576,0.45901639344262696,0.475409836065576,0.32786885245901665,1.3442622950819647,1.1639344262295075,0.950819672131152,1.9426229508196766,0.6557377049180333,0.6475409836065589,0.32786885245901665,0.22950819672131348,0.3442622950819657,2.049180327868854,0.31967213114754217,0.41803278688524537,0.42622950819671984,0.0,0.1311475409836103,0.491803278688525,0.0,0.3032786885245931,1.696721311475414,1.3278688524590159,0.0,0.0,1.6229508196721345,1.1393442622950838,0.7295081967213131,0.0,0.8688524590163978,1.0081967213114735,0.6475409836065589,1.393442622950821,2.3032786885245913,0.8442622950819653,0.0,1.2622950819672105,1.8196721311475408,0.32786885245901665,1.3278688524590159,0.0,0.0,0.7377049180327875,0.7377049180327875,0.0,0.0,0.8770491803278724,1.0983606557377024,0.3442622950819657,0.0,0.0,0.0,0.950819672131152,1.0409836065573805,0.0,0.0,0.040983606557372536,0.0,0.3032786885245931</t>
  </si>
  <si>
    <t>8.196721311475407,0.0,8.196721311475407,0.0,0.0,0.0,0.0,0.0,0.0,0.0,8.196721311475407,8.196721311475407,0.0,8.196721311475407,8.196721311475407,8.196721311475407,8.196721311475407,0.0,0.0,0.0,0.0,8.196721311475407,8.196721311475407,8.196721311475407,0.0,0.0,0.0,0.0,8.196721311475407,0.0,0.0,8.196721311475407,8.196721311475407,0.0,8.196721311475407,0.0,0.0,8.196721311475407,0.0,0.0,0.0,8.196721311475407,0.0,0.0,8.196721311475407,8.196721311475407,0.0,0.0,0.0,0.0,8.196721311475407,8.196721311475407,8.196721311475407,8.196721311475407,8.196721311475407,0.0,0.0,0.0,0.0,0.0,0.0,0.0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0.0,8.196721311475407,0.0,8.196721311475407,8.196721311475407,8.196721311475407,8.196721311475407,8.196721311475407,0.0,0.0,8.196721311475407,0.0,8.196721311475407,8.196721311475407,0.0,8.196721311475407,8.196721311475407,8.196721311475407,0.0,0.0,8.196721311475407,0.0,8.196721311475407,8.196721311475407,8.196721311475407,8.196721311475407,0.0,8.196721311475407,0.0,8.196721311475407,8.196721311475407,8.196721311475407,8.196721311475407</t>
  </si>
  <si>
    <t>0.0,8.196721311475407,0.0,0.0,0.0,0.0,8.196721311475407,0.0,0.0,8.196721311475407,0.0,0.0,8.196721311475407,0.0,0.0,8.196721311475407,8.196721311475407,8.196721311475407,0.0,0.0,8.196721311475407,8.196721311475407,0.0,8.196721311475407,8.196721311475407,8.196721311475407,8.196721311475407,8.196721311475407,0.0,0.0,8.196721311475407,8.196721311475407,8.196721311475407,0.0,8.196721311475407,0.0,0.0,8.196721311475407,0.0,8.196721311475407,8.196721311475407,0.0,0.0,0.0,8.196721311475407,8.196721311475407,0.0,0.0,0.0,8.196721311475407,8.196721311475407,8.196721311475407,8.196721311475407,8.196721311475407,8.196721311475407,8.196721311475407,8.196721311475407,8.196721311475407,8.196721311475407,8.196721311475407,0.0,0.0,0.0,0.0,8.196721311475407,0.0,8.196721311475407,0.0,8.196721311475407,8.196721311475407,8.196721311475407,8.196721311475407,8.196721311475407,0.0,8.196721311475407,8.196721311475407,8.196721311475407,8.196721311475407,0.0,8.196721311475407,8.196721311475407,8.196721311475407,8.196721311475407,0.0,8.196721311475407,8.196721311475407,8.196721311475407,0.0,0.0,0.0,0.0,8.196721311475407,0.0,0.0,8.196721311475407,8.196721311475407,8.196721311475407,0.0,8.196721311475407,8.196721311475407,0.0,8.196721311475407,8.196721311475407,8.196721311475407,0.0,8.196721311475407,8.196721311475407,0.0,8.196721311475407,0.0,8.196721311475407,8.196721311475407,8.196721311475407,0.0,0.0,0.0,0.0,8.196721311475407,0.0,8.196721311475407,8.196721311475407,0.0,8.196721311475407,8.196721311475407,8.196721311475407,0.0,0.0,8.196721311475407,0.0,8.196721311475407,8.196721311475407,8.196721311475407,8.196721311475407</t>
  </si>
  <si>
    <t>0.0,0.0,0.9754098360655756,0.0,0.0,0.13934426229508484,0.0,0.0,0.0,0.0,0.6885245901639314,0.0,0.06557377049180516,0.5573770491803302,0.0,0.6065573770491772,0.0,0.0,0.0,0.0,0.0,0.0,1.4098360655737698,1.172131147540982,0.0,0.3524590163934402,0.0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6393442622950843,0.0,0.1311475409836103,0.16393442622950832,0.0,0.16393442622950832,0.19672131147540636,0.7049180327868895,0.32786885245901665,0.0,1.852459016393439,0.0,0.18032786885245736,0.3524590163934402,2.1311475409836085,1.1065573770491768,0.0,0.9918032786885245,0.8032786885245927,0.8442622950819653,0.0,0.8442622950819653,0.9180327868852449,0.7377049180327875,0.8196721311475417,1.9180327868852438,1.3360655737704903,0.0,1.1967213114754054,0.7377049180327875,0.0,0.14754098360655934,2.2622950819672094,2.590163934426226,0.1311475409836103,0.3524590163934402,2.9999999999999973,0.0,0.31967213114754217,0.06557377049180516,2.6967213114754127,0.967213114754101,0.16393442622950832,1.54098360655738,0.3442622950819657,1.508196721311473,0.0,0.0,1.6393442622950833,0.13934426229508484,2.057377049180329,2.221311475409837,0.3688524590163892,1.2868852459016433,0.0,1.122950819672135,0.49999999999999956,0.31147540983606764,0.0,0.49999999999999956,1.852459016393439,0.0,0.14754098360655934,0.3442622950819657,0.28688524590163506,0.42622950819671984,2.3524590163934382,0.4836065573770505,0.3442622950819657,0.16393442622950832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0.0,1.4836065573770494,1.2295081967213126,1.9754098360655745,2.4180327868852434,0.696721311475406,0.4344262295081944,1.032786885245897,0.98360655737705,0.696721311475406,2.5163934426229466,0.49999999999999956,1.5245901639344221,0.524590163934423,0.0,0.0,0.0,0.4426229508196689,0.15573770491803382,0.32786885245901665,0.16393442622950832,0.22131147540983898,1.4098360655737698,0.9918032786885245,1.9098360655737694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28688524590163506,0.5573770491803302,0.5573770491803302,1.1393442622950838,0.6065573770491772,0.39344262295082183,1.2622950819672105,1.5163934426229475,0.4344262295081944,1.7950819672131173,1.5901639344262273,0.3032786885245931,1.3442622950819647,0.0,0.7459016393442621,1.5327868852459057,1.0491803278688552,1.1147540983606512,0.3360655737704912,2.2540983606557354,0.9098360655737704,0.8606557377049143,4.106557377049183,1.2704918032786852,1.0737704918032787,0.8278688524590162,0.5983606557377027,0.0,0.6065573770491772,0.39344262295082183,0.040983606557372536,1.155737704918033,0.0,1.7868852459016429,1.426229508196719,0.8688524590163978,0.6557377049180333,1.4180327868852445,3.327868852459014,0.0,0.7704918032786855,0.967213114754101,0.6639344262295079,0.6721311475409824,0.05737704918033065,1.6475409836065578,1.4344262295081935,1.2786885245901596,0.040983606557372536,0.0,0.7540983606557365,1.122950819672135,0.1147540983606522,5.631147540983605,0.49999999999999956,1.0409836065573805,1.8442622950819643,1.3196721311475414,1.0901639344262277,0.7786885245901601,0.6393442622950843,1.172131147540982,0.6475409836065589,1.3278688524590159,0.6639344262295079,0.4426229508196689,0.40163934426229636,0.5163934426229485,2.5819672131147517,0.7950819672131182,2.590163934426226,0.06557377049180516,5.13934426229508,1.8688524590163968,0.08196721311475416,0.42622950819671984,1.7704918032786847,0.4344262295081944,1.901639344262295,1.7704918032786847,1.7377049180327866,0.3524590163934402,0.6557377049180333,2.499999999999998,0.5409836065573812,1.0573770491803298,0.0,0.524590163934423,2.5491803278688536,0.9098360655737704,1.6393442622950833,1.1311475409836094,2.368852459016397,1.8196721311475408,0.39344262295082183,0.39344262295082183,0.0,3.6393442622950816,0.8278688524590162,0.2459016393442625,0.16393442622950832,2.6065573770491843,0.0,2.901639344262294,1.5819672131147526,0.9016393442622959,1.2131147540983636,1.2295081967213126,3.1885245901639383,0.6147540983606518,0.0,1.172131147540982,0.3032786885245931,0.5983606557377027,2.0409836065573796,1.0983606557377024,0.7786885245901601,0.0,0.8278688524590162,1.9672131147541,4.122950819672132,0.7704918032786855,0.3032786885245931,1.2213114754098382,1.2213114754098382,0.6065573770491772,0.0,0.6639344262295079,2.090163934426227,0.22131147540983898,0.6885245901639314,0.0,0.42622950819671984,0.5655737704918047,1.8032786885245917,1.0409836065573805,0.49999999999999956,0.4344262295081944,0.5163934426229485,0.475409836065576,1.442622950819668,0.0,0.2622950819672115,0.475409836065576,0.05737704918033065,0.475409836065576,0.5573770491803302,0.3032786885245931,3.475409836065573,0.14754098360655934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081967213114741,0.0,0.06557377049180516,0.0,4.672131147540988,0.6721311475409824,0.41803278688524537,0.5163934426229485,0.7377049180327875,0.9180327868852449,1.122950819672135,2.057377049180329,1.204918032786889,0.8770491803278724,1.1393442622950838,0.40163934426229636,1.0901639344262277,0.0,1.8852459016393461,0.4672131147541015,0.0,0.040983606557372536,0.16393442622950832,0.7704918032786855,0.475409836065576,0.0,2.1393442622950833,0.2049180327868809,0.8114754098360673,1.3196721311475414,3.3360655737704885,3.360655737704921,0.8032786885245927,4.557377049180326,0.2786885245901605,0.16393442622950832,5.278688524590166,0.3360655737704912,0.0,0.6639344262295079,0.5491803278688556,0.6721311475409824,0.07377049180327967,0.16393442622950832,1.1393442622950838,0.040983606557372536,0.0,2.5491803278688536,0.0,0.21311475409836447,0.6721311475409824,1.852459016393439,0.0,1.3770491803278717,0.8852459016393468,0.15573770491803382,0.0,0.16393442622950832,1.2622950819672105,0.16393442622950832,0.0,0.9098360655737704,0.9098360655737704,0.32786885245901665,0.0,0.0,0.08196721311475416,0.0,0.0,0.0,2.049180327868854,0.0,0.0,0.49999999999999956,0.0,0.0,0.41803278688524537,0.06557377049180516,1.6475409836065578,0.0,0.06557377049180516,0.2786885245901605,0.0,0.0,0.040983606557372536,0.0,0.1147540983606522,0.0,0.2622950819672115,0.0,0.0,2.467213114754099</t>
  </si>
  <si>
    <t>0.0,8.196721311475407,8.196721311475407,8.196721311475407,8.196721311475407,8.196721311475407,0.0,0.0,0.0,0.0,0.0,8.196721311475407,0.0,8.196721311475407,0.0,0.0,0.0,0.0,8.196721311475407,8.196721311475407,0.0,8.196721311475407,0.0,0.0,8.196721311475407,8.196721311475407,0.0,8.196721311475407,0.0,0.0,8.196721311475407,0.0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8.196721311475407,0.0,0.0,8.196721311475407,0.0,0.0,8.196721311475407,0.0,0.0,8.196721311475407,8.196721311475407,0.0,0.0,0.0,0.0,0.0,0.0,0.0,8.196721311475407</t>
  </si>
  <si>
    <t>0.040983606557372536,0.1311475409836103,0.0,0.3852459016393473,0.41803278688524537,0.1065573770491777,0.0,0.3442622950819657,0.0,0.1065573770491777,0.15573770491803382,0.7213114754098385,0.07377049180327967,0.16393442622950832,0.0,0.41803278688524537,0.6475409836065589,0.22131147540983898,0.5983606557377027,0.6393442622950843,0.21311475409836447,0.0,1.663934426229507,0.7622950819672111,1.122950819672135,0.6065573770491772,0.0,0.08196721311475416,0.1147540983606522,0.967213114754101,1.155737704918033,0.0,3.9754098360655727,0.18032786885245736,0.18032786885245736,0.6311475409836098,0.3770491803278728,0.21311475409836447,0.1065573770491777,2.8196721311475397,0.21311475409836447,2.2950819672131164,0.1065573770491777,0.2459016393442625,0.0,0.7950819672131182,1.4672131147541005,0.9426229508196684,0.7377049180327875,0.21311475409836447,0.31147540983606764,1.172131147540982,0.8688524590163978,0.09836065573770318,0.18852459016393186,0.41803278688524537,1.1065573770491768,0.15573770491803382,0.1065573770491777,0.1065573770491777,0.31147540983606764,0.06557377049180516,0.14754098360655934,0.5491803278688556,0.31147540983606764,0.696721311475406,1.4999999999999987,0.19672131147540636,0.1147540983606522,0.40163934426229636,0.39344262295082183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0737704918032787,0.3606557377049147,1.0245901639344226,2.614754098360659,0.18032786885245736,1.155737704918033,0.8278688524590162,0.5655737704918047,0.3688524590163892,0.1065573770491777,1.696721311475414,0.25409836065573704,0.3770491803278728,0.21311475409836447,0.040983606557372536,0.04918032786885614,2.311475409836066,0.8524590163934397,3.1885245901639383,0.0,0.040983606557372536,0.3606557377049147,0.1065573770491777,0.16393442622950832,0.0,0.0,0.0,0.8524590163934397,1.508196721311473,0.8852459016393468,0.7540983606557365,0.06557377049180516,0.9016393442622959,0.31967213114754217,0.1229508196721267,1.1475409836065582,0.5983606557377027,0.07377049180327967,0.14754098360655934,0.06557377049180516,0.40983606557377084,0.2950819672131187,0.14754098360655934,1.7704918032786847,1.5655737704918038,0.6639344262295079,0.237704918032788,0.2950819672131187,0.1065573770491777,0.7377049180327875,0.0,0.3524590163934402,0.6311475409836098,0.09016393442622868,0.0,2.52459016393443,0.22131147540983898,0.18852459016393186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6311475409836098,0.524590163934423,0.7786885245901601,2.6721311475409806,0.08196721311475416,0.09836065573770318,0.15573770491803382,1.6803278688524559,0.6311475409836098,0.21311475409836447,0.5655737704918047,0.32786885245901665,0.32786885245901665,0.8688524590163978,1.4918032786885242,0.2459016393442625,0.40163934426229636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0.6311475409836098,0.31147540983606764,0.14754098360655934,0.3770491803278728,1.0409836065573805,0.2622950819672115,0.3360655737704912,0.7213114754098385,0.18032786885245736,0.14754098360655934,1.713114754098363,0.31147540983606764,0.18032786885245736,0.0,0.1065573770491777,2.467213114754099,0.032786885245898026,0.21311475409836447,0.14754098360655934,0.21311475409836447,0.3524590163934402,0.32786885245901665,0.1065573770491777,0.41803278688524537,0.7540983606557365,1.6147540983606599,0.1065573770491777,0.8360655737704907,0.28688524590163506,0.7295081967213131,0.6311475409836098,0.04918032786885614,0.05737704918033065,1.6147540983606599,1.155737704918033,0.09016393442622868,0.0,0.9918032786885245,0.1065573770491777,0.8442622950819653,0.0,0.2459016393442625,1.2622950819672105,0.032786885245898026,0.7786885245901601,1.172131147540982,2.1393442622950833,0.524590163934423,0.6475409836065589,0.2459016393442625,0.2786885245901605,0.5081967213114741,0.1065573770491777,0.28688524590163506,0.07377049180327967,1.8770491803278713,0.28688524590163506,1.0491803278688552,1.7540983606557357,0.0,1.393442622950821,0.3442622950819657,0.3442622950819657,1.0409836065573805,0.1147540983606522,2.499999999999998,0.6393442622950843,0.6721311475409824,0.8442622950819653,1.7868852459016429,0.032786885245898026,0.18032786885245736,0.2049180327868809,0.2950819672131187,1.2622950819672105,0.18032786885245736,0.032786885245898026,0.237704918032788,0.25409836065573704,0.3524590163934402,0.1065573770491777,1.0737704918032787,0.5983606557377027,0.0,0.7295081967213131,0.9918032786885245,2.081967213114752,1.2213114754098382,0.5409836065573812,0.270491803278686,0.39344262295082183,0.475409836065576,0.39344262295082183,1.1803278688524563,0.5655737704918047,3.106557377049184,0.6639344262295079,0.524590163934423,0.08196721311475416,1.1065573770491768,0.07377049180327967,6.098360655737706,0.0,0.22131147540983898,0.0,1.2704918032786852,0.22950819672131348,0.0,0.5901639344262282,0.98360655737705,1.8934426229508206,0.6147540983606518,0.5573770491803302,0.18032786885245736,5.467213114754097,0.1229508196721267,0.21311475409836447,1.9098360655737694,0.07377049180327967,0.2049180327868809,0.8688524590163978,0.7459016393442621,0.7377049180327875,0.032786885245898026,0.6557377049180333,0.9262295081967195,2.926229508196718,0.8442622950819653,0.032786885245898026,0.18032786885245736,0.0,0.7213114754098385,0.967213114754101,0.2950819672131187,0.25409836065573704,0.9426229508196684,0.07377049180327967,0.18032786885245736,1.0409836065573805,0.0,0.4836065573770505,0.0,5.401639344262292,0.14754098360655934,0.950819672131152,1.1311475409836094,0.032786885245898026,0.18032786885245736,0.07377049180327967,0.2950819672131187,1.983606557377049,0.0,0.31147540983606764,0.6229508196721353,0.032786885245898026,0.8442622950819653,1.0491803278688552,0.9098360655737704,0.6147540983606518,1.508196721311473,0.21311475409836447,1.2622950819672105,0.39344262295082183,0.9754098360655756,0.0,0.22131147540983898,0.40163934426229636,0.0,1.1065573770491768,1.4672131147541005,0.0,0.1065573770491777,0.07377049180327967,0.06557377049180516,0.524590163934423,0.713114754098364,0.5901639344262282,0.1065573770491777,0.2049180327868809,0.032786885245898026,0.1065573770491777,1.426229508196719,2.106557377049176,0.41803278688524537,0.09836065573770318,0.8442622950819653,1.7704918032786847,0.18032786885245736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1.9590163934426257,0.22950819672131348,0.1147540983606522,4.131147540983607,1.7213114754098378,0.6229508196721353,1.5327868852459057,0.0,1.2786885245901596,1.4180327868852445,2.024590163934431,2.786885245901642,0.6311475409836098,0.4672131147541015,0.07377049180327967,1.0573770491803298,0.1065573770491777,1.6393442622950833,2.090163934426227,0.21311475409836447,1.0573770491803298,2.647540983606557,1.204918032786889,0.09016393442622868,3.204918032786887,0.8442622950819653,0.4426229508196689,1.7295081967213122,1.0901639344262277,0.524590163934423,0.21311475409836447,0.41803278688524537,0.7377049180327875,0.1065573770491777,0.4836065573770505,0.1065573770491777,1.0409836065573805,0.0,3.040983606557379,2.0409836065573796,0.07377049180327967,0.3688524590163892,1.9754098360655745,1.2786885245901596,1.7377049180327866,1.0901639344262277,0.40163934426229636,0.6721311475409824,0.6721311475409824,3.17213114754098,0.07377049180327967,0.22131147540983898,1.5901639344262273,1.2704918032786852,0.967213114754101,0.31147540983606764,1.3278688524590159,0.0,0.475409836065576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0,0.6311475409836098,0.3360655737704912,1.442622950819668,0.15573770491803382,1.1393442622950838,0.040983606557372536,0.09836065573770318,0.07377049180327967,0.04918032786885614,0.8524590163934397,0.21311475409836447,0.31147540983606764,0.0,0.1065573770491777,1.3688524590163973,0.7950819672131182,1.475409836065575,0.1065573770491777,0.04918032786885614,0.31967213114754217,0.14754098360655934,0.18852459016393186,0.7622950819672111,0.032786885245898026,1.1639344262295075,0.1147540983606522,0.950819672131152,3.0901639344262257,0.31147540983606764,0.2622950819672115,0.1065573770491777,0.21311475409836447,0.09016393442622868,2.614754098360659,0.08196721311475416,2.081967213114752,0.524590163934423,0.7295081967213131,2.8606557377049215,0.21311475409836447,0.5819672131147537,0.19672131147540636,0.31147540983606764,0.1065573770491777,2.5163934426229466,0.1065573770491777,0.7540983606557365,0.16393442622950832,0.8032786885245927,0.6557377049180333,0.6311475409836098,0.14754098360655934,0.42622950819671984,0.4426229508196689,2.024590163934431,0.9426229508196684,0.21311475409836447,0.475409836065576,7.565573770491807,0.4344262295081944,0.9426229508196684,0.8688524590163978,0.4672131147541015,0.19672131147540636,0.237704918032788,1.1393442622950838,2.090163934426227,0.41803278688524537,0.8032786885245927,0.5409836065573812,0.04918032786885614,1.1967213114754054,0.1147540983606522,0.31147540983606764,0.7377049180327875,0.8770491803278724,1.1393442622950838,0.8688524590163978,0.41803278688524537,1.0491803278688552,0.21311475409836447,0.6065573770491772,0.237704918032788,0.0,1.1065573770491768,0.475409836065576,0.21311475409836447,0.270491803278686,0.3442622950819657,0.237704918032788,0.1065573770491777,0.31147540983606764,0.0,0.21311475409836447,0.0,0.0,0.7049180327868895,0.1065573770491777,0.1065573770491777,0.21311475409836447,0.31967213114754217,0.0,0.0,0.1065573770491777,0.2049180327868809,0.22950819672131348,0.21311475409836447,0.06557377049180516,0.0,0.1065573770491777,0.0,0.0,0.0,0.1147540983606522,0.0</t>
  </si>
  <si>
    <t>0.17213114754098285,0.3688524590163892,0.2049180327868809,0.2622950819672115,0.2622950819672115,0.713114754098364,0.1229508196721267,0.7540983606557365,0.475409836065576,0.6885245901639314,0.0,0.0,0.8606557377049143,2.598360655737701,0.2459016393442625,0.41803278688524537,3.3360655737704885,0.5901639344262282,0.1147540983606522,0.5819672131147537,0.9016393442622959,0.0,0.2786885245901605,0.21311475409836447,0.6639344262295079,2.0983606557377015,0.18032786885245736,1.76229508196721,1.8688524590163968,0.5983606557377027,0.31967213114754217,0.31967213114754217,0.3852459016393473,0.6311475409836098,0.14754098360655934,0.7868852459016437,0.2622950819672115,0.41803278688524537,0.0,0.40163934426229636,0.21311475409836447,0.6639344262295079,0.9426229508196684,0.31147540983606764,0.032786885245898026,0.5327868852458976,1.2459016393442615,0.475409836065576,0.07377049180327967,0.5983606557377027,0.0,0.16393442622950832,0.41803278688524537,0.8114754098360673,1.5819672131147526,0.6311475409836098,0.41803278688524537,1.188524590163931,0.0,0.7786885245901601,0.41803278688524537,0.39344262295082183,1.0491803278688552,0.1065573770491777,0.1311475409836103,0.31147540983606764,0.1311475409836103,0.7295081967213131,0.0,0.40163934426229636,0.032786885245898026,0.040983606557372536,0.07377049180327967,0.0,0.1229508196721267,1.1147540983606512,1.4098360655737698,1.1967213114754054,0.18852459016393186,0.4508196721311434,1.2459016393442615,1.7786885245901682,0.0,0.09836065573770318,0.6885245901639314,0.6311475409836098,0.1065573770491777,0.3606557377049147,0.16393442622950832,1.0409836065573805,1.0491803278688552,1.0081967213114735,0.6311475409836098,0.032786885245898026,1.3688524590163973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2.778688524590167,1.2295081967213126,2.7049180327868876,0.22131147540983898,0.07377049180327967,0.18852459016393186,0.6639344262295079,1.8852459016393461,0.40163934426229636,0.3606557377049147,0.09836065573770318,2.499999999999998,0.08196721311475416,0.1311475409836103,0.8852459016393468,0.696721311475406,1.3442622950819647,0.6229508196721353,0.18032786885245736,1.254098360655736,0.07377049180327967,1.2704918032786852,0.14754098360655934,0.4836065573770505,1.5655737704918038,1.3524590163934394,0.032786885245898026,0.40983606557377084,0.1147540983606522,1.5819672131147526,0.270491803278686,1.6393442622950833,0.3770491803278728,0.0,0.2786885245901605,1.713114754098363,0.17213114754098285,0.2950819672131187,0.14754098360655934,1.4180327868852445,1.6147540983606599,0.491803278688525,0.3770491803278728,0.2950819672131187,0.16393442622950832,0.31147540983606764,0.0,0.1065573770491777,0.032786885245898026,2.508196721311472,0.18032786885245736,0.1065573770491777,0.07377049180327967,1.5983606557377017,0.4426229508196689,1.5327868852459057,2.95081967213115,0.6229508196721353,0.2049180327868809,0.07377049180327967,0.25409836065573704,0.8606557377049143,0.7622950819672111,0.4426229508196689,0.237704918032788,0.6065573770491772,0.5081967213114741,0.0,0.9999999999999991,0.5081967213114741,0.18032786885245736,0.1065573770491777,0.22131147540983898,0.32786885245901665,0.1065573770491777,0.5327868852458976,2.049180327868854,0.18032786885245736,0.07377049180327967,0.22131147540983898,0.6311475409836098,0.0,0.032786885245898026,1.1967213114754054,0.7622950819672111,0.1065573770491777,0.237704918032788,0.6065573770491772,0.3360655737704912,0.1065573770491777,1.0655737704918042,0.5573770491803302,0.524590163934423,0.8032786885245927,0.1065573770491777,1.0983606557377024,3.1475409836065564,0.2950819672131187,0.5901639344262282,0.7459016393442621,0.524590163934423,0.032786885245898026,0.21311475409836447,0.040983606557372536,0.45901639344262696,0.13934426229508484,2.467213114754099,0.2950819672131187,0.524590163934423,0.06557377049180516,0.0,0.0,0.31147540983606764,1.9590163934426257,0.3032786885245931,0.6311475409836098,0.5737704918032791,0.98360655737705,0.07377049180327967,0.032786885245898026,0.6311475409836098,0.2622950819672115,2.508196721311472,0.15573770491803382,0.0,0.2622950819672115,0.7540983606557365,0.21311475409836447,0.032786885245898026,0.3688524590163892,3.5491803278688527,0.21311475409836447,0.14754098360655934,3.6147540983606583,0.524590163934423,0.8934426229508214,0.18032786885245736,1.3196721311475414,1.393442622950821,0.5327868852458976,0.13934426229508484,0.032786885245898026,0.7295081967213131,0.237704918032788,1.3770491803278717,0.4344262295081944,0.7622950819672111,0.42622950819671984,1.983606557377049,0.98360655737705,0.475409836065576,0.5573770491803302,0.25409836065573704,1.7868852459016429,0.032786885245898026,1.1803278688524563,3.8770491803278695,0.32786885245901665,0.270491803278686,0.524590163934423,0.0,1.8770491803278713,0.1229508196721267,0.31147540983606764,0.21311475409836447,1.8032786885245917,1.4590163934426261,0.28688524590163506,0.040983606557372536,0.1311475409836103,0.032786885245898026,0.1065573770491777,0.41803278688524537,0.1065573770491777,3.1967213114754123,3.7786885245901662,3.8114754098360644,0.5655737704918047,0.22131147540983898,1.6393442622950833,0.9426229508196684,0.21311475409836447,0.6639344262295079,0.18852459016393186,0.07377049180327967,0.2049180327868809,0.524590163934423,1.2131147540983636,0.41803278688524537,0.0,0.1065573770491777,0.7704918032786855,0.0,0.06557377049180516,0.19672131147540636,0.28688524590163506,0.3688524590163892,0.2049180327868809,0.6311475409836098,1.5491803278688547,0.49999999999999956,0.0,0.1065573770491777,1.1147540983606512,0.8360655737704907,0.3852459016393473,0.1147540983606522,0.524590163934423,0.0,0.6065573770491772,0.1065573770491777,0.07377049180327967,1.0409836065573805,1.5819672131147526,0.1065573770491777,0.0,0.3770491803278728,0.0,0.0,0.42622950819671984,0.1065573770491777,0.2459016393442625,0.7540983606557365,0.475409836065576,0.2622950819672115,0.4836065573770505,0.31147540983606764,0.5901639344262282,0.31967213114754217,0.1311475409836103,0.05737704918033065,0.5491803278688556,4.557377049180326,0.5327868852458976,0.8442622950819653,0.31147540983606764,0.3688524590163892,0.31147540983606764,0.0,0.1311475409836103,0.21311475409836447,0.1311475409836103,0.06557377049180516,0.0,0.1311475409836103,0.3360655737704912,0.524590163934423,1.4918032786885242,0.40163934426229636,0.9098360655737704,0.524590163934423,0.21311475409836447,0.09836065573770318,0.2049180327868809,0.524590163934423,0.09836065573770318,0.2786885245901605,0.524590163934423,0.0,0.3360655737704912,0.0,0.08196721311475416,0.1229508196721267,0.06557377049180516,0.45901639344262696,0.9344262295081939,0.1065573770491777,0.1065573770491777,0.3360655737704912,0.13934426229508484,0.2459016393442625,0.0,0.270491803278686,0.0,1.0901639344262277,0.17213114754098285,0.1065573770491777,0.0,0.14754098360655934,0.08196721311475416,1.442622950819668</t>
  </si>
  <si>
    <t>0.0,0.040983606557372536,0.0,0.6475409836065589,1.5983606557377017,0.4344262295081944,0.0,0.024590163934423523,0.9590163934426266,1.3442622950819647,6.254098360655741,0.3442622950819657,2.0327868852459052,0.0,0.09016393442622868,0.6885245901639314,0.9999999999999991,0.040983606557372536,0.15573770491803382,0.0,0.6229508196721353,0.6475409836065589,0.8442622950819653,0.3770491803278728,1.7786885245901682,1.1393442622950838,0.5983606557377027,0.0,0.0,0.0,0.7377049180327875,4.180327868852463,0.967213114754101,0.5901639344262282,0.7213114754098385,0.7786885245901601,0.5983606557377027,0.0,0.4344262295081944,8.065573770491806,0.475409836065576,0.17213114754098285,0.0,0.0,1.0081967213114735,0.0,0.040983606557372536,1.3032786885245922,1.122950819672135,0.040983606557372536,0.0,0.270491803278686,0.7377049180327875,0.8770491803278724,1.1639344262295075,0.5573770491803302,1.2950819672131177,1.3032786885245922,0.0,0.1311475409836103,0.5573770491803302,0.6475409836065589,1.2950819672131177,0.0,0.9754098360655756,0.3442622950819657,0.040983606557372536,0.8688524590163978,0.475409836065576,0.4344262295081944,0.9098360655737704,0.16393442622950832,0.4344262295081944,0.8196721311475417,0.0,1.6393442622950833,0.5819672131147537,0.32786885245901665,0.0,0.950819672131152,0.31967213114754217,0.0,0.0,0.4344262295081944,1.122950819672135,1.4672131147541005,0.21311475409836447,0.09016393442622868,0.040983606557372536,0.42622950819671984,1.0737704918032787,0.0,0.040983606557372536,1.2950819672131177,2.4262295081967182,0.09016393442622868,0.09016393442622868,0.040983606557372536,0.9999999999999991,0.8688524590163978,0.6557377049180333,2.360655737704922,0.040983606557372536,1.254098360655736,0.4836065573770505,0.040983606557372536,3.8360655737704876,0.09016393442622868,0.6393442622950843,0.040983606557372536,0.4344262295081944,1.0409836065573805,0.09016393442622868,0.7377049180327875,0.5655737704918047,1.3360655737704903,1.0737704918032787,1.5573770491803294,0.2786885245901605,0.5655737704918047,0.040983606557372536,0.0,2.360655737704922,0.3852459016393473,0.09016393442622868,1.8852459016393461,0.1311475409836103,0.7786885245901601,0.07377049180327967,1.5573770491803294,0.6885245901639314,0.6065573770491772,0.7377049180327875,2.598360655737701,1.1967213114754054,1.081967213114753,1.5737704918032782,2.6967213114754127,3.3524590163934462,2.7049180327868876,3.1475409836065564,0.9918032786885245,1.4180327868852445,3.647540983606556,1.3442622950819647,2.368852459016397,0.950819672131152,3.663934426229505,0.7295081967213131,0.5163934426229485,0.0,0.6557377049180333,3.0819672131147513,1.1967213114754054,0.5655737704918047,1.5491803278688547,0.1229508196721267,4.016393442622954,1.1311475409836094,0.4344262295081944,0.1311475409836103,0.6475409836065589,0.7377049180327875,1.2213114754098382,1.4590163934426261,0.0,0.5163934426229485,0.8360655737704907,2.754098360655735,0.0,0.7377049180327875,1.8196721311475408,1.204918032786889,0.0,0.5163934426229485,1.6885245901639305,0.4344262295081944,1.6393442622950833,0.475409836065576,0.32786885245901665,0.3360655737704912,1.7213114754098378,0.0,1.081967213114753,1.8606557377049224,0.9918032786885245,0.0,0.0,1.508196721311473,0.4836065573770505,0.6721311475409824,0.475409836065576,1.3360655737704903,2.499999999999998,2.8442622950819634,0.0,0.42622950819671984,0.19672131147540636,0.6721311475409824,1.5245901639344221,0.09016393442622868,7.196721311475409,0.0,0.6803278688524569,0.09016393442622868,2.221311475409837,2.237704918032786,0.7868852459016437,2.647540983606557,1.5819672131147526,0.9918032786885245,0.6885245901639314,0.7377049180327875,0.32786885245901665,1.5819672131147526,1.3524590163934394,1.7213114754098378,0.2049180327868809,1.4836065573770494,0.09016393442622868,0.7704918032786855,1.8114754098360661,0.0,1.7213114754098378,0.4672131147541015,1.393442622950821,0.0,0.09016393442622868,0.18852459016393186,1.6885245901639305,0.0,0.32786885245901665,0.032786885245898026,0.7049180327868895,0.0,0.21311475409836447,3.2622950819672085,0.1229508196721267,0.16393442622950832,1.1147540983606512,0.1147540983606522,0.1065573770491777,1.2950819672131177,0.475409836065576,0.0,1.631147540983609,0.0,0.040983606557372536,0.0,0.270491803278686,0.524590163934423,1.3524590163934394,0.6885245901639314,0.0,1.3524590163934394,0.0,0.0,0.7049180327868895,0.475409836065576,0.0,1.5819672131147526,0.2622950819672115,1.0245901639344226,0.5163934426229485,0.05737704918033065,0.0,0.6885245901639314,0.06557377049180516,1.1065573770491768,0.7540983606557365,0.2622950819672115,0.0,0.15573770491803382,0.40163934426229636,0.0,1.3360655737704903,2.311475409836066,0.5983606557377027,0.0,0.45901639344262696,0.32786885245901665,0.18032786885245736,1.6885245901639305,0.5573770491803302,0.0,0.3360655737704912,0.0,0.6639344262295079,0.0,0.0,0.0,0.1065573770491777,0.15573770491803382,0.1311475409836103,0.0,0.0,0.0,0.3606557377049147,0.0,0.5163934426229485,0.06557377049180516,0.0,0.05737704918033065,0.0,0.0,0.032786885245898026,0.0,0.3442622950819657,0.21311475409836447,0.6557377049180333,0.0,0.4508196721311434,0.0,0.09016393442622868,0.05737704918033065,0.0</t>
  </si>
  <si>
    <t>0.0,0.16393442622950832,0.0,1.2213114754098382,0.0,2.1475409836065573,0.0,1.0081967213114735,0.0,0.0,0.0,0.42622950819671984,0.0,0.5081967213114741,2.311475409836066,0.0,0.0,0.16393442622950832,0.42622950819671984,2.7213114754098364,1.0081967213114735,0.7868852459016437,0.7213114754098385,1.54098360655738,1.5245901639344221,0.1147540983606522,1.6393442622950833,0.1311475409836103,0.7868852459016437,0.5573770491803302,2.7213114754098364,0.5655737704918047,0.0,0.8196721311475417,1.2131147540983636,0.0,0.16393442622950832,0.17213114754098285,0.0,2.213114754098363,2.0737704918032778,0.3360655737704912,0.3032786885245931,0.2049180327868809,0.0,0.0,4.024590163934429,0.5491803278688556,0.9590163934426266,0.3360655737704912,0.16393442622950832,0.8852459016393468,1.3360655737704903,1.3114754098360666,0.0,0.0,2.204918032786888,1.0081967213114735,3.213114754098362,0.7459016393442621,1.4836065573770494,0.16393442622950832,0.0,0.6885245901639314,0.0,1.172131147540982,0.9180327868852449,0.6885245901639314,1.6557377049180324,0.06557377049180516,0.8606557377049143,0.270491803278686,0.967213114754101,0.22131147540983898,1.9344262295081929,0.5901639344262282,1.7377049180327866,0.0,0.19672131147540636,0.967213114754101,0.0,0.3442622950819657,1.1639344262295075,0.7868852459016437,0.1311475409836103,0.0,0.40983606557377084,0.3360655737704912,0.16393442622950832,0.8442622950819653,0.6311475409836098,0.9999999999999991,0.6147540983606518,0.08196721311475416,1.475409836065575,0.8278688524590162,0.06557377049180516,0.5901639344262282,0.0,0.32786885245901665,0.950819672131152,0.8196721311475417,1.3360655737704903,0.3360655737704912,1.2868852459016433,0.28688524590163506,0.0,0.7459016393442621,2.434426229508192,0.08196721311475416,0.14754098360655934,0.4836065573770505,1.254098360655736,1.2213114754098382,0.3606557377049147,1.3114754098360666,0.4344262295081944,1.2213114754098382,0.5491803278688556,0.09016393442622868,0.6557377049180333,0.9098360655737704,0.1065573770491777,5.827868852459021,0.7049180327868895,0.08196721311475416,0.9098360655737704,0.9590163934426266,3.2868852459016416,3.959016393442624,1.9426229508196766,1.032786885245897,0.8770491803278724,1.0409836065573805,0.7049180327868895,0.040983606557372536,0.8278688524590162,0.0,0.0,0.0,3.221311475409836,1.0573770491803298,1.5819672131147526,1.7377049180327866,2.74590163934426,0.475409836065576,1.8688524590163968,1.0901639344262277,0.9918032786885245,0.08196721311475416,1.2622950819672105,0.5163934426229485,2.926229508196718,0.31147540983606764,0.4508196721311434,0.8196721311475417,0.2786885245901605,2.3032786885245913,0.0,1.3524590163934394,0.0,0.49999999999999956,0.5573770491803302,1.631147540983609,0.22131147540983898,0.2786885245901605,1.8278688524590154,0.16393442622950832,1.475409836065575,2.901639344262294,0.16393442622950832,0.5655737704918047,0.5655737704918047,0.7295081967213131,1.9590163934426257,3.581967213114751,1.442622950819668,2.2950819672131164,2.1147540983606596,1.3442622950819647,0.040983606557372536,0.05737704918033065,0.9918032786885245,0.6311475409836098,1.0983606557377024,0.2049180327868809,0.0,0.40983606557377084,1.7786885245901682,0.1311475409836103,0.0,0.0,1.2213114754098382,0.16393442622950832,0.0,1.3360655737704903,0.6311475409836098,0.0,0.270491803278686,1.6885245901639305,1.2868852459016433,0.7622950819672111,0.6065573770491772,1.4672131147541005,1.2459016393442615,0.07377049180327967,0.2786885245901605,0.8114754098360673,1.5819672131147526,0.0,3.213114754098362,1.7213114754098378,2.770491803278693,0.3770491803278728,1.032786885245897,0.696721311475406,0.696721311475406,0.16393442622950832,0.0,0.8442622950819653,0.22131147540983898,0.8278688524590162,0.0,0.5983606557377027,1.3360655737704903,0.0,0.8032786885245927,0.0,0.0,0.21311475409836447,0.5163934426229485,0.7295081967213131,0.28688524590163506,0.1147540983606522,2.327868852459015,0.7377049180327875,0.6803278688524569,0.0,1.7377049180327866,0.31967213114754217,2.8606557377049215,0.0,2.74590163934426,1.5245901639344221,0.49999999999999956,0.0,1.3688524590163973,0.9918032786885245,0.0,0.16393442622950832,0.3360655737704912,0.16393442622950832,0.270491803278686,0.0,0.0,0.0,0.0,0.4672131147541015,1.0901639344262277,1.8360655737704898,1.6721311475409815,1.122950819672135,0.5327868852458976,0.0,0.3442622950819657,0.3360655737704912,0.8442622950819653,0.31967213114754217,0.0,0.0,0.0,0.9754098360655756,0.0,0.0,0.9426229508196684,2.0655737704918034,0.0,0.2622950819672115,0.22131147540983898,2.467213114754099,0.0,1.2131147540983636,0.8606557377049143,0.6393442622950843,0.6721311475409824,0.2786885245901605,0.237704918032788,0.9918032786885245,0.16393442622950832,2.0737704918032778,0.3360655737704912,0.7459016393442621,0.5081967213114741,0.3360655737704912,0.0,0.40163934426229636,0.0,0.3688524590163892,0.32786885245901665,0.0,0.16393442622950832,0.8360655737704907,0.14754098360655934,0.16393442622950832,0.0,1.4590163934426261,0.49999999999999956,0.6721311475409824,0.31147540983606764,0.05737704918033065,0.0,0.18032786885245736,0.0,0.32786885245901665,0.5983606557377027,0.3360655737704912,0.0,0.0,0.5901639344262282,0.0,0.0,0.0,0.14754098360655934,0.0,0.0,0.15573770491803382,0.8196721311475417,0.0,0.0,0.18032786885245736,0.16393442622950832,0.16393442622950832,0.0,0.3360655737704912,0.3032786885245931,0.0,0.0,0.49999999999999956,0.0,1.3688524590163973,0.0,0.1065573770491777,0.7704918032786855,0.16393442622950832,0.8360655737704907,0.0,0.0,1.2950819672131177,0.0,1.852459016393439,0.0,0.05737704918033065,0.0,0.1147540983606522,0.14754098360655934,0.09016393442622868,0.16393442622950832,0.0,0.18852459016393186,0.0,0.0,0.3360655737704912,1.8442622950819643,0.1147540983606522,0.08196721311475416,0.6639344262295079,0.8852459016393468,0.8852459016393468,0.0,0.0,0.0,1.8606557377049224,0.4836065573770505,0.0,0.0,0.0,0.0,0.6721311475409824,0.0,0.08196721311475416,0.0,0.0,0.0,0.0,0.6721311475409824,0.0,0.0,0.2786885245901605,0.0,0.0,0.0,0.0,0.0,0.0,0.15573770491803382,3.2622950819672085,0.0</t>
  </si>
  <si>
    <t>8.196721311475407,0.0,0.0,0.0,0.0,0.0,8.196721311475407,0.0,0.0,0.0,0.0,8.196721311475407,8.196721311475407,0.0,0.0,8.196721311475407,8.196721311475407,8.196721311475407,0.0,0.0,0.0,0.0,8.196721311475407,0.0,8.196721311475407,0.0,0.0,0.0,8.196721311475407,8.196721311475407,8.196721311475407,0.0,8.196721311475407,0.0,0.0,8.196721311475407,0.0,8.196721311475407,0.0,0.0,8.196721311475407,8.196721311475407,8.196721311475407,8.196721311475407,8.196721311475407,0.0,8.196721311475407,8.196721311475407,8.196721311475407,0.0,0.0,8.196721311475407,8.196721311475407,0.0,8.196721311475407,8.196721311475407,8.196721311475407,8.196721311475407,8.196721311475407,0.0,8.196721311475407,8.196721311475407,0.0,0.0,8.196721311475407,0.0,8.196721311475407</t>
  </si>
  <si>
    <t>8.196721311475407,8.196721311475407,0.0,8.196721311475407,0.0,8.196721311475407,0.0,8.196721311475407,8.196721311475407,8.196721311475407,8.196721311475407,8.196721311475407,8.196721311475407,0.0,0.0,8.196721311475407,8.196721311475407,8.196721311475407,8.196721311475407,0.0,8.196721311475407,8.196721311475407,8.196721311475407,0.0,8.196721311475407,8.196721311475407,0.0,0.0,0.0,0.0,0.0,0.0,8.196721311475407,8.196721311475407,0.0,0.0,8.196721311475407,8.196721311475407,8.196721311475407,8.196721311475407,8.196721311475407,0.0,8.196721311475407,0.0,8.196721311475407,8.196721311475407,8.196721311475407,0.0,0.0,0.0,8.196721311475407,0.0,8.196721311475407,0.0,0.0,8.196721311475407,0.0,8.196721311475407,8.196721311475407,8.196721311475407,8.196721311475407,8.196721311475407,8.196721311475407,8.196721311475407,0.0,8.196721311475407,0.0,8.196721311475407,0.0,0.0,8.196721311475407,8.196721311475407,8.196721311475407,8.196721311475407,8.196721311475407,0.0,8.196721311475407,8.196721311475407,8.196721311475407,8.196721311475407,0.0,0.0,0.0,0.0,8.196721311475407,8.196721311475407,8.196721311475407,8.196721311475407,8.196721311475407,0.0,0.0,8.196721311475407,8.196721311475407,0.0,8.196721311475407,0.0,8.196721311475407,8.196721311475407,8.196721311475407,0.0,8.196721311475407,0.0,0.0,8.196721311475407,0.0,0.0,0.0,8.196721311475407,8.196721311475407,8.196721311475407,8.196721311475407,8.196721311475407,8.196721311475407,8.196721311475407,0.0,0.0,0.0,8.196721311475407,8.196721311475407,8.196721311475407,0.0,8.196721311475407,0.0,8.196721311475407,0.0,0.0,0.0,8.196721311475407,0.0,0.0,8.196721311475407,0.0,8.196721311475407,8.196721311475407,0.0,0.0,8.196721311475407,0.0,8.196721311475407,0.0,0.0,8.196721311475407,0.0,0.0,8.196721311475407,0.0,0.0,0.0,8.196721311475407,8.196721311475407,0.0,0.0,0.0,8.196721311475407,8.196721311475407,8.196721311475407,8.196721311475407,0.0,0.0,0.0,0.0</t>
  </si>
  <si>
    <t>8.196721311475407,8.196721311475407,8.196721311475407,0.0,8.196721311475407,0.0,8.196721311475407,8.196721311475407,8.196721311475407,0.0,0.0,8.196721311475407,0.0,8.196721311475407,8.196721311475407,0.0,8.196721311475407,8.196721311475407,0.0,0.0,8.196721311475407,8.196721311475407,8.196721311475407,0.0,0.0,8.196721311475407,8.196721311475407,8.196721311475407,8.196721311475407,8.196721311475407,8.196721311475407,0.0,0.0,8.196721311475407,8.196721311475407,0.0,8.196721311475407,0.0,0.0,8.196721311475407,8.196721311475407,0.0,8.196721311475407,8.196721311475407,8.196721311475407,8.196721311475407,8.196721311475407,8.196721311475407,0.0,0.0,8.196721311475407,0.0,0.0,8.196721311475407,8.196721311475407,8.196721311475407,0.0,0.0,8.196721311475407,8.196721311475407,0.0,0.0,8.196721311475407,0.0,8.196721311475407,8.196721311475407,8.196721311475407,8.196721311475407,0.0,8.196721311475407,8.196721311475407,0.0,8.196721311475407,8.196721311475407,8.196721311475407,0.0,8.196721311475407,8.196721311475407,8.196721311475407,0.0,0.0,8.196721311475407,0.0,0.0,0.0,8.196721311475407,0.0,0.0,0.0,0.0,0.0,8.196721311475407,8.196721311475407,0.0,8.196721311475407,0.0,8.196721311475407,8.196721311475407,0.0,8.196721311475407,0.0,0.0,0.0,8.196721311475407,0.0,0.0,8.196721311475407,8.196721311475407,8.196721311475407,0.0,8.196721311475407,8.196721311475407,8.196721311475407,8.196721311475407,8.196721311475407,0.0,8.196721311475407,8.196721311475407,8.196721311475407,8.196721311475407,0.0,0.0,0.0,0.0,8.196721311475407,0.0,8.196721311475407,0.0,0.0,0.0,0.0</t>
  </si>
  <si>
    <t>8.196721311475407,8.196721311475407,8.196721311475407,8.196721311475407,8.196721311475407,8.196721311475407,8.196721311475407,0.0,8.196721311475407,8.196721311475407</t>
  </si>
  <si>
    <t>0.18852459016393186,1.54098360655738,0.1065573770491777,0.06557377049180516,0.0,0.0,0.7295081967213131,0.967213114754101,0.06557377049180516,0.0,0.524590163934423,0.14754098360655934,0.19672131147540636,0.9999999999999991,0.06557377049180516,1.3360655737704903,1.1639344262295075,1.3524590163934394,0.3114754098360676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8278688524590162,0.5163934426229485,0.524590163934423,0.31967213114754217,1.8688524590163968,0.270491803278686,0.524590163934423,0.4672131147541015,0.06557377049180516,1.6885245901639305,0.524590163934423,0.08196721311475416,0.21311475409836447,0.6475409836065589,0.6065573770491772,0.8442622950819653,0.3770491803278728,2.090163934426227,0.07377049180327967,0.13934426229508484,1.4590163934426261,1.4098360655737698,1.8606557377049224,0.06557377049180516,0.25409836065573704,0.18032786885245736,1.7704918032786847,0.6229508196721353,0.4344262295081944,0.22131147540983898,0.32786885245901665,0.42622950819671984,0.5655737704918047,3.204918032786887,1.2622950819672105,0.3524590163934402,0.8770491803278724,1.0245901639344226,0.6639344262295079,0.08196721311475416,0.1229508196721267,0.8606557377049143,0.07377049180327967,0.07377049180327967,0.8442622950819653,3.0901639344262257,0.08196721311475416,0.9426229508196684,0.1065573770491777,2.6885245901639387,0.06557377049180516,0.2786885245901605,0.5655737704918047,0.5819672131147537,1.2131147540983636,0.0,0.3606557377049147,0.0,1.713114754098363,0.31967213114754217,2.4016393442622945,0.4426229508196689,0.5983606557377027,0.5081967213114741,0.5983606557377027,0.8524590163934397,0.14754098360655934,0.21311475409836447,0.0,0.8442622950819653,0.18032786885245736,0.07377049180327967,0.3688524590163892,0.8524590163934397,1.3770491803278717,0.31147540983606764,2.3032786885245913,0.1065573770491777,0.08196721311475416,0.28688524590163506,0.950819672131152,0.2786885245901605,0.1147540983606522,1.3770491803278717,1.901639344262295,0.2622950819672115,0.07377049180327967,0.6229508196721353,1.2213114754098382,3.524590163934429,0.524590163934423,0.25409836065573704,2.532786885245905,0.07377049180327967,0.1065573770491777,0.25409836065573704,0.5491803278688556,0.7459016393442621,0.0,0.07377049180327967,0.15573770491803382,1.5573770491803294,0.1229508196721267,7.352459016393443,0.18032786885245736,1.0409836065573805,0.41803278688524537,0.1065573770491777,2.803278688524591,0.2950819672131187,1.713114754098363,0.18852459016393186,1.508196721311473,0.1147540983606522,1.2950819672131177,0.1147540983606522,0.237704918032788,0.475409836065576,0.237704918032788,2.1393442622950833,2.311475409836066,0.9098360655737704,0.3688524590163892,0.524590163934423,0.9999999999999991,0.07377049180327967,0.0,0.524590163934423,0.41803278688524537,0.475409836065576,0.032786885245898026,0.3606557377049147,0.25409836065573704,0.2950819672131187,0.9016393442622959,0.7049180327868895,3.0819672131147513,1.4344262295081935,0.14754098360655934,0.713114754098364,0.19672131147540636,0.6803278688524569,0.31967213114754217,3.0327868852459043,1.172131147540982,0.032786885245898026,5.598360655737707,5.581967213114758,2.8606557377049215,1.4590163934426261,1.2868852459016433,0.0,0.31967213114754217,2.4262295081967182,0.21311475409836447,0.5163934426229485,0.0,0.8360655737704907,0.5655737704918047,0.08196721311475416,0.2786885245901605,0.40163934426229636,0.31147540983606764,0.8934426229508214,0.31147540983606764,0.14754098360655934,0.32786885245901665,1.1147540983606512,0.25409836065573704,0.7377049180327875,0.1065573770491777,0.4344262295081944,0.524590163934423,0.31967213114754217,0.7622950819672111,0.040983606557372536,0.18032786885245736,0.18852459016393186,0.032786885245898026,0.8278688524590162,0.28688524590163506,0.9098360655737704,0.4672131147541015,3.2377049180327853,0.06557377049180516,0.09836065573770318,0.18852459016393186,0.1065573770491777,1.9426229508196766,0.1065573770491777,0.07377049180327967,0.25409836065573704,0.98360655737705,0.49999999999999956,0.9426229508196684,0.18032786885245736,0.032786885245898026,0.14754098360655934,3.37704918032787,0.19672131147540636,1.696721311475414,0.6311475409836098,0.032786885245898026,0.41803278688524537,0.4344262295081944,0.1065573770491777,0.41803278688524537,2.2540983606557354,1.0409836065573805,1.4672131147541005,0.2786885245901605,0.8360655737704907,1.4344262295081935,0.31147540983606764,0.28688524590163506,0.3606557377049147,0.270491803278686,2.4426229508196764,0.19672131147540636,0.237704918032788,0.41803278688524537,0.21311475409836447,0.475409836065576,0.475409836065576,2.31967213114754,0.4344262295081944,0.31967213114754217,0.16393442622950832,0.5491803278688556,0.3360655737704912,0.6557377049180333,0.4344262295081944,0.8770491803278724,0.21311475409836447,0.31147540983606764,1.7868852459016429,0.4426229508196689,0.6721311475409824,4.868852459016394,0.31147540983606764,1.081967213114753,0.08196721311475416,0.40163934426229636,0.3032786885245931,0.08196721311475416,0.08196721311475416,0.7459016393442621,1.696721311475414,0.31147540983606764,0.1065573770491777,1.0491803278688552,0.41803278688524537,0.040983606557372536,3.040983606557379,2.6557377049180317,0.4672131147541015,0.41803278688524537,0.5655737704918047,0.0,1.4590163934426261,1.7704918032786847,0.41803278688524537,1.3196721311475414,0.237704918032788,0.21311475409836447,0.21311475409836447,0.31147540983606764,3.737704918032785,0.8032786885245927,0.1229508196721267,2.024590163934431,5.860655737704919,0.4672131147541015,0.1065573770491777,0.4836065573770505,0.39344262295082183,1.8934426229508206,0.07377049180327967,0.40163934426229636,0.5409836065573812,0.28688524590163506,0.28688524590163506,2.1147540983606596,3.311475409836065,0.40163934426229636,0.32786885245901665,0.1065573770491777,0.475409836065576,0.07377049180327967,0.0,0.8606557377049143,0.5409836065573812,0.32786885245901665,1.696721311475414,0.41803278688524537,2.2622950819672094,0.8360655737704907,0.1065573770491777,0.1229508196721267,0.14754098360655934,3.4262295081967173,1.6885245901639305,0.32786885245901665,1.5327868852459057,3.4016393442622936,0.08196721311475416,1.6803278688524559,0.8442622950819653,0.21311475409836447,0.5491803278688556,0.6639344262295079,0.3688524590163892,0.13934426229508484,0.8442622950819653,0.5983606557377027,0.18032786885245736,0.21311475409836447,0.13934426229508484,0.5491803278688556,1.631147540983609,0.32786885245901665,2.3360655737704894,1.2868852459016433,0.14754098360655934,0.475409836065576,0.07377049180327967,0.14754098360655934,0.9754098360655756,0.040983606557372536,0.14754098360655934,0.6311475409836098,2.0081967213114726,0.7295081967213131,2.3360655737704894,0.21311475409836447,0.19672131147540636,2.7049180327868876,1.1475409836065582,0.5573770491803302,6.75409836065574,0.9098360655737704,0.1475409836065593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032786885245898026,0.0,0.21311475409836447,0.5983606557377027,0.6147540983606518,1.9262295081967185,0.1065573770491777,1.1393442622950838,1.9262295081967185,3.3032786885245904,0.41803278688524537,0.6229508196721353,0.08196721311475416,2.2622950819672094,2.024590163934431,1.7950819672131173,0.3852459016393473,0.0,0.32786885245901665,1.508196721311473,0.3770491803278728,0.3770491803278728,0.0,0.3606557377049147,0.22131147540983898,0.4672131147541015,1.2295081967213126,0.9344262295081939,0.5081967213114741,1.188524590163931,1.3114754098360666,0.0,0.9426229508196684,0.41803278688524537,1.155737704918033,1.3442622950819647,0.49999999999999956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1.122950819672135,0.1065573770491777,0.950819672131152,0.7459016393442621,1.1147540983606512,0.7704918032786855,0.21311475409836447,0.09836065573770318,0.7377049180327875,3.0901639344262257,0.07377049180327967,0.6475409836065589,0.15573770491803382,0.032786885245898026,0.4344262295081944,1.7049180327868885,0.0,0.7213114754098385,0.0,0.07377049180327967,1.032786885245897,4.00819672131148,0.1311475409836103,0.41803278688524537,2.090163934426227,0.0,0.0,0.7868852459016437,1.8360655737704898,0.032786885245898026,0.07377049180327967,1.0409836065573805,0.8524590163934397,0.696721311475406,0.0,0.07377049180327967,0.0,0.0,1.7868852459016429,0.4344262295081944,0.13934426229508484,0.6065573770491772,0.49999999999999956,0.41803278688524537,0.09836065573770318,0.1065573770491777,0.0,0.32786885245901665,0.0,0.1311475409836103,0.0,0.024590163934423523,0.06557377049180516,0.0,0.0,0.0,0.0</t>
  </si>
  <si>
    <t>0.040983606557372536,0.09016393442622868,0.3360655737704912,0.040983606557372536,0.09016393442622868,0.06557377049180516,0.17213114754098285,0.6311475409836098,0.0,0.0,0.05737704918033065,0.024590163934423523,0.0,0.0,0.5163934426229485,0.0,0.040983606557372536,0.0,0.6229508196721353,0.2622950819672115,0.09016393442622868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377049180327875,2.2540983606557354,0.8688524590163978,0.09016393442622868,1.696721311475414,0.0,0.0,0.17213114754098285,1.8196721311475408,0.3852459016393473,1.8360655737704898,0.0,0.0,0.8688524590163978,0.21311475409836447,0.696721311475406,0.8196721311475417,0.40983606557377084,0.040983606557372536,0.0,0.9262295081967195,0.1147540983606522,1.3442622950819647,0.2459016393442625,0.0,0.7950819672131182,1.1639344262295075,0.5655737704918047,0.1065573770491777,0.491803278688525,0.98360655737705,0.6475409836065589,0.2622950819672115,1.2459016393442615,0.13934426229508484,1.745901639344261,0.39344262295082183,0.6475409836065589,1.8688524590163968,0.3032786885245931,0.0,0.5163934426229485,0.0,0.5163934426229485,1.8114754098360661,0.25409836065573704,0.1065573770491777,0.5655737704918047,0.040983606557372536,0.1311475409836103,2.2540983606557354,1.0081967213114735,0.0,0.09016393442622868,0.6311475409836098,0.13934426229508484,2.377049180327871,1.9180327868852438,0.6475409836065589,0.0,0.5573770491803302,1.254098360655736,0.0,0.9918032786885245,2.172131147540981,0.475409836065576,1.663934426229507,1.204918032786889,0.05737704918033065,0.040983606557372536,1.032786885245897,0.7295081967213131,5.008196721311479,0.0,0.6065573770491772,0.0,0.32786885245901665,0.7377049180327875,0.040983606557372536,1.7213114754098378,0.0,0.22131147540983898,0.6475409836065589,0.6557377049180333,1.1311475409836094,0.3442622950819657,0.040983606557372536,0.8196721311475417,2.491803278688523,0.040983606557372536,0.21311475409836447,0.0,0.8688524590163978,0.8688524590163978,1.122950819672135,0.09016393442622868,0.98360655737705,1.3442622950819647,1.3278688524590159,0.040983606557372536,0.040983606557372536,0.0,0.040983606557372536,0.0,0.9098360655737704,0.0,0.3442622950819657,0.1311475409836103,0.2622950819672115,0.0,3.4508196721311495,1.54098360655738,0.0,0.05737704918033065,0.6475409836065589,0.8688524590163978,1.3114754098360666,0.3852459016393473,0.21311475409836447,0.22131147540983898,5.278688524590166,2.1229508196721336,0.0,0.7295081967213131,1.7786885245901682,0.09016393442622868,3.4180327868852425,5.221311475409834,0.8114754098360673,3.852459016393446,1.4672131147541005,0.9999999999999991,1.3606557377049138,0.15573770491803382,1.8934426229508206,0.6475409836065589,0.8114754098360673,2.8852459016393452,1.2213114754098382,2.8852459016393452,1.76229508196721,0.7786885245901601,1.6885245901639305,1.122950819672135,1.7868852459016429,0.3032786885245931,1.0491803278688552,0.475409836065576,0.8606557377049143,0.5163934426229485,0.9999999999999991,0.9180327868852449,1.7704918032786847,1.122950819672135,1.6885245901639305,2.0409836065573796,0.040983606557372536,1.0409836065573805,1.237704918032787,0.696721311475406,0.7622950819672111,2.1229508196721336,0.5655737704918047,0.18032786885245736,1.0409836065573805,0.0,1.5163934426229475,0.040983606557372536,3.9918032786885216,3.9098360655737676,1.6885245901639305,0.0,0.17213114754098285,0.0,2.6967213114754127,3.1147540983606588,3.0327868852459043,0.0,0.6311475409836098,0.040983606557372536,0.0,0.1229508196721267,0.950819672131152,0.8934426229508214,0.2049180327868809,2.4262295081967182,3.049180327868853,1.8606557377049224,0.6475409836065589,0.7704918032786855,0.9999999999999991,0.7786885245901601,3.254098360655734,1.4918032786885242,0.040983606557372536,1.1639344262295075,0.5655737704918047,0.040983606557372536,0.4836065573770505,3.106557377049184,0.0,2.1229508196721336,2.5163934426229466,0.6475409836065589,0.0,0.09016393442622868,1.1967213114754054,0.2786885245901605,0.19672131147540636,1.3770491803278717,3.2704918032786927,0.6885245901639314,0.9590163934426266,3.1885245901639383,0.0,0.17213114754098285,0.5081967213114741,0.6557377049180333,0.0,0.2622950819672115,1.8196721311475408,0.040983606557372536,0.1311475409836103,0.0,1.3688524590163973,0.040983606557372536,0.0,0.3852459016393473,0.0,0.0,3.2786885245901667,0.9918032786885245,3.9098360655737676,3.786885245901641,1.2131147540983636,1.1639344262295075,1.254098360655736,0.9426229508196684,1.4918032786885242,0.0,1.6885245901639305,0.3032786885245931,0.040983606557372536,1.54098360655738,4.073770491803276,2.1967213114754136,0.040983606557372536,0.0,1.54098360655738,0.1065573770491777,1.3606557377049138,1.3852459016393466,2.491803278688523,0.9098360655737704,0.2622950819672115,0.0,0.17213114754098285,0.0,2.0327868852459052,0.5983606557377027,0.6065573770491772,0.39344262295082183,1.9508196721311513,0.09016393442622868,0.0,0.3032786885245931,1.081967213114753,1.155737704918033,1.254098360655736,0.0,0.0,0.5983606557377027,0.9918032786885245,0.09016393442622868,0.0,0.8770491803278724,0.0,2.368852459016397,0.0,0.3032786885245931,0.8360655737704907,0.8278688524590162,0.0,1.3606557377049138,0.040983606557372536,0.8688524590163978,0.5655737704918047,0.0,0.42622950819671984,1.1393442622950838,0.040983606557372536,1.4344262295081935,0.040983606557372536,0.1147540983606522,0.0,0.0,1.4098360655737698,0.0,3.0819672131147513,2.4262295081967182,0.1147540983606522,0.6803278688524569,0.2622950819672115,0.2622950819672115,0.13934426229508484,0.39344262295082183,0.0,0.0,0.17213114754098285,0.040983606557372536,0.7295081967213131,0.0,0.8688524590163978,7.59016393442623,0.0,0.040983606557372536,0.7950819672131182,0.1065573770491777,0.475409836065576,1.8606557377049224,2.614754098360659,0.3852459016393473,0.5655737704918047,0.8196721311475417,0.0,3.1475409836065564,1.6147540983606599,1.7704918032786847,1.3852459016393466,2.18852459016393,1.7786885245901682,0.0,2.024590163934431,0.98360655737705,2.7049180327868876,0.3442622950819657,0.040983606557372536,1.1639344262295075,0.9754098360655756,0.3032786885245931,2.4262295081967182,1.0655737704918042,0.0,0.0,0.5163934426229485,0.17213114754098285,0.6475409836065589,0.9918032786885245,1.475409836065575,0.5983606557377027,0.4344262295081944,3.073770491803277,0.7868852459016437,1.901639344262295,2.7295081967213113,0.9098360655737704,0.475409836065576,0.3688524590163892,1.0163934426229482,3.204918032786887,0.950819672131152,1.3524590163934394,0.17213114754098285,0.6885245901639314,0.5163934426229485,0.6475409836065589,0.98360655737705,0.040983606557372536,0.6065573770491772,0.696721311475406,0.1311475409836103,0.1311475409836103,1.5573770491803294,1.8360655737704898,0.475409836065576,0.040983606557372536,0.14754098360655934,0.6065573770491772,2.4426229508196764,2.598360655737701,0.0,0.9262295081967195,0.0,1.7786885245901682,1.3032786885245922,0.5655737704918047,1.2950819672131177,0.0,2.344262295081964,0.6311475409836098,0.32786885245901665,0.0,1.7786885245901682,0.39344262295082183,0.8688524590163978,0.3360655737704912,2.934426229508201,0.42622950819671984,1.122950819672135,0.040983606557372536,0.0,0.7540983606557365,0.7540983606557365,0.3032786885245931,1.9344262295081929,0.0,0.5737704918032791,0.5573770491803302,0.8606557377049143,2.1311475409836085,2.491803278688523,0.0,0.9426229508196684,0.45901639344262696,0.0,0.06557377049180516,2.1803278688524554,0.1311475409836103,1.2950819672131177,1.7540983606557357,1.426229508196719,1.8442622950819643,1.172131147540982,0.040983606557372536,2.1229508196721336,0.040983606557372536,0.3442622950819657,0.0,0.0,0.4426229508196689,1.0409836065573805,1.2131147540983636,0.3442622950819657,0.5163934426229485,0.3442622950819657,0.5655737704918047,0.9999999999999991,0.270491803278686,0.040983606557372536,0.024590163934423523,0.0,2.0983606557377015,0.9999999999999991,0.05737704918033065,0.0,0.4672131147541015,0.040983606557372536,0.32786885245901665,0.0,0.6065573770491772,0.0,0.42622950819671984,0.17213114754098285,0.040983606557372536,0.032786885245898026,0.040983606557372536,0.05737704918033065,1.3524590163934394,0.0,0.17213114754098285,1.2950819672131177,0.475409836065576,0.5327868852458976,0.05737704918033065,0.18852459016393186,0.0,0.0,0.0,0.0,0.32786885245901665,0.0,0.0,0.06557377049180516,0.05737704918033065,0.0,0.0,0.6721311475409824</t>
  </si>
  <si>
    <t>0.07377049180327967,0.07377049180327967,0.28688524590163506,0.18032786885245736,0.5327868852458976,0.0,0.0,0.22950819672131348,0.5819672131147537,1.5819672131147526,0.5163934426229485,0.41803278688524537,0.3524590163934402,1.5163934426229475,0.475409836065576,0.1311475409836103,1.254098360655736,0.0,0.2950819672131187,0.0,0.0,0.0,0.98360655737705,0.967213114754101,2.1803278688524554,0.49999999999999956,0.8032786885245927,0.45901639344262696,0.0,0.270491803278686,0.32786885245901665,0.3852459016393473,0.3606557377049147,0.6557377049180333,0.25409836065573704,1.5327868852459057,1.475409836065575,0.6557377049180333,0.28688524590163506,1.3360655737704903,0.1311475409836103,0.5163934426229485,0.6393442622950843,1.4180327868852445,0.7295081967213131,1.3196721311475414,0.07377049180327967,0.6639344262295079,0.3360655737704912,0.8278688524590162,0.8360655737704907,0.98360655737705,0.0,0.5737704918032791,0.6311475409836098,0.7213114754098385,1.475409836065575,1.172131147540982,0.0,2.1229508196721336,0.6229508196721353,0.0,0.0,1.745901639344261,3.950819672131149,2.5491803278688536,1.1475409836065582,0.475409836065576,0.6639344262295079,0.0,1.1311475409836094,0.0,0.3360655737704912,0.0,1.4836065573770494,2.3524590163934382,1.2868852459016433,0.98360655737705,1.5163934426229475,1.8688524590163968,0.8360655737704907,1.508196721311473,1.1639344262295075,0.6721311475409824,0.8360655737704907,1.1147540983606512,0.0,1.7786885245901682,0.6803278688524569,0.040983606557372536,2.6065573770491843,0.8114754098360673,1.2786885245901596,0.7704918032786855,0.17213114754098285,0.3524590163934402,0.9262295081967195,1.5245901639344221,0.040983606557372536,0.5901639344262282,2.7131147540983624,0.9999999999999991,0.8114754098360673,0.0,1.3524590163934394,0.6147540983606518,1.6065573770491763,1.426229508196719,0.9590163934426266,0.0,0.7950819672131182,0.6721311475409824,1.0409836065573805,0.5983606557377027,2.0983606557377015,0.9016393442622959,0.8442622950819653,1.6393442622950833,1.5983606557377017,0.49999999999999956,0.5819672131147537,1.2622950819672105,1.3114754098360666,4.073770491803276,2.483606557377049,0.524590163934423,5.786885245901638,0.07377049180327967,0.040983606557372536,3.0081967213114718,2.081967213114752,1.1639344262295075,0.8278688524590162,2.631147540983608,1.426229508196719,1.54098360655738,0.9180327868852449,1.1967213114754054,1.7950819672131173,1.155737704918033,0.8196721311475417,0.0,0.6885245901639314,1.5245901639344221,0.040983606557372536,0.0,0.5327868852458976,0.7213114754098385,2.467213114754099,1.76229508196721,0.3032786885245931,1.3278688524590159,0.17213114754098285,2.409836065573769,1.172131147540982,1.6393442622950833,0.040983606557372536,1.901639344262295,0.696721311475406,1.0983606557377024,2.18852459016393,1.7049180327868885,0.1147540983606522,0.07377049180327967,0.5983606557377027,1.508196721311473,2.6557377049180317,0.6721311475409824,1.2622950819672105,0.2622950819672115,1.8114754098360661,0.98360655737705,0.9016393442622959,3.0163934426229555,0.7786885245901601,0.6393442622950843,0.3360655737704912,1.032786885245897,0.5655737704918047,0.0,0.0,0.0,2.3032786885245913,0.5655737704918047,0.696721311475406,0.05737704918033065,0.9426229508196684,1.5655737704918038,0.5573770491803302,0.4672131147541015,0.3770491803278728,1.2950819672131177,0.040983606557372536,1.032786885245897,0.8032786885245927,1.0163934426229482,0.5409836065573812,0.9918032786885245,2.090163934426227,1.8442622950819643,1.3278688524590159,1.2213114754098382,0.9016393442622959,1.081967213114753,1.0573770491803298,3.254098360655734,2.081967213114752,1.475409836065575,0.475409836065576,0.0,0.5983606557377027,0.3524590163934402,1.6229508196721345,0.3688524590163892,0.6557377049180333,0.8114754098360673,2.0409836065573796,0.8196721311475417,0.25409836065573704,1.9098360655737694,2.0737704918032778,1.0737704918032787,9.729508196721314,1.475409836065575,0.270491803278686,0.19672131147540636,0.25409836065573704,3.5983606557377086,2.467213114754099,2.5573770491803285,2.508196721311472,0.39344262295082183,0.1311475409836103,0.5655737704918047,1.1967213114754054,0.4426229508196689,0.7704918032786855,0.696721311475406,0.5819672131147537,1.6475409836065578,0.0,0.08196721311475416,0.3442622950819657,0.7377049180327875,0.4426229508196689,1.6147540983606599,1.5901639344262273,1.0163934426229482,0.42622950819671984,1.7786885245901682,0.0,0.7295081967213131,0.3852459016393473,0.6311475409836098,0.040983606557372536,0.3442622950819657,0.9754098360655756,0.5573770491803302,1.631147540983609,1.7295081967213122,0.0,2.3852459016393457,2.18852459016393,0.0,0.8114754098360673,2.1967213114754136,0.0,1.3442622950819647,0.6475409836065589,2.7213114754098364,2.508196721311472,3.073770491803277,0.42622950819671984,2.836065573770489,0.4344262295081944,0.0,2.024590163934431,1.3606557377049138,1.3852459016393466,0.8606557377049143,0.0,0.0,0.0,1.3442622950819647,2.5573770491803285,1.6721311475409815,0.0,0.0,0.696721311475406,0.9999999999999991,0.5163934426229485,0.0,0.0,0.0,0.3852459016393473,3.475409836065573,1.5163934426229475,0.8524590163934397,0.7786885245901601,0.40163934426229636,2.836065573770489,0.7704918032786855,0.9016393442622959,0.98360655737705,0.6393442622950843,2.5491803278688536,1.6229508196721345,0.7377049180327875,1.1311475409836094,0.754098360655736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2.5573770491803285,0.9999999999999991,0.0,1.2131147540983636,1.9344262295081929,1.5163934426229475,1.4590163934426261,0.696721311475406,1.0901639344262277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0,0.2786885245901605,0.3360655737704912,0.5901639344262282,2.4426229508196764,0.0,0.07377049180327967,1.8442622950819643,0.5573770491803302,0.3360655737704912,0.6311475409836098,2.0655737704918034,0.16393442622950832,1.1639344262295075,0.8114754098360673,0.4426229508196689,0.696721311475406,3.7704918032786923,2.5819672131147517,0.0,1.6147540983606599,0.6393442622950843,0.21311475409836447,2.106557377049176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0.18032786885245736,1.3852459016393466,0.0,0.0,0.0,0.0,0.0,0.3360655737704912,0.0,0.0,0.0,0.0,0.0,0.49999999999999956,0.0,0.0,0.05737704918033065,0.16393442622950832</t>
  </si>
  <si>
    <t>0.0,0.0,0.0,8.196721311475407,0.0,0.0,8.196721311475407,0.0,0.0,8.196721311475407,8.196721311475407,8.196721311475407,0.0,8.196721311475407,0.0,0.0,8.196721311475407,0.0,0.0,0.0,8.196721311475407,0.0,0.0,0.0,8.196721311475407,0.0,0.0,0.0,8.196721311475407,0.0,8.196721311475407,8.196721311475407,8.196721311475407,0.0,0.0,8.196721311475407,8.196721311475407,8.196721311475407,0.0,8.196721311475407,8.196721311475407,0.0,8.196721311475407,0.0,8.196721311475407,8.196721311475407,0.0,0.0,8.196721311475407,8.196721311475407,0.0,8.196721311475407,8.196721311475407,0.0,8.196721311475407,0.0,8.196721311475407</t>
  </si>
  <si>
    <t>8.196721311475407,8.196721311475407,8.196721311475407,0.0,0.0,8.196721311475407,8.196721311475407,8.196721311475407,8.196721311475407,8.196721311475407,0.0,0.0,8.196721311475407,0.0,0.0,0.0,0.0,0.0,0.0,0.0,8.196721311475407,8.196721311475407,0.0,0.0,8.196721311475407,8.196721311475407,0.0,0.0,0.0,8.196721311475407,8.196721311475407,8.196721311475407,8.196721311475407,0.0,8.196721311475407,8.196721311475407,8.196721311475407,8.196721311475407,8.196721311475407,8.196721311475407,8.196721311475407,0.0,8.196721311475407,8.196721311475407,8.196721311475407,0.0,8.196721311475407,0.0,0.0,8.196721311475407,0.0,8.196721311475407,0.0,8.196721311475407,0.0,8.196721311475407,8.196721311475407,0.0,8.196721311475407,8.196721311475407,0.0,8.196721311475407,0.0,8.196721311475407,8.196721311475407,0.0,0.0,0.0,0.0,0.0,8.196721311475407,8.196721311475407,0.0,8.196721311475407,0.0,0.0,0.0,8.196721311475407,8.196721311475407,0.0,0.0,0.0,0.0</t>
  </si>
  <si>
    <t>8.196721311475407,0.0,0.0,8.196721311475407,8.196721311475407,8.196721311475407,0.0,8.196721311475407,8.196721311475407,8.196721311475407,0.0,8.196721311475407,8.196721311475407,8.196721311475407,0.0,8.196721311475407,8.196721311475407,8.196721311475407,8.196721311475407,0.0,0.0,8.196721311475407,0.0,8.196721311475407,8.196721311475407,0.0,0.0,0.0,8.196721311475407,0.0,0.0,0.0,0.0,8.196721311475407,8.196721311475407,0.0,8.196721311475407,0.0,8.196721311475407,8.196721311475407,0.0,0.0,8.196721311475407,0.0,0.0,0.0,8.196721311475407,8.196721311475407,8.196721311475407,8.196721311475407,0.0,0.0,0.0,8.196721311475407,8.196721311475407,8.196721311475407,8.196721311475407,8.196721311475407,8.196721311475407,8.196721311475407,8.196721311475407,8.196721311475407,8.196721311475407,0.0,0.0,8.196721311475407,0.0,0.0,0.0,8.196721311475407,8.196721311475407,8.196721311475407,8.196721311475407,8.196721311475407,8.196721311475407,0.0,8.196721311475407,8.196721311475407,8.196721311475407,8.196721311475407,8.196721311475407,0.0,0.0,0.0,8.196721311475407,0.0,0.0,0.0,0.0,0.0,0.0,8.196721311475407,8.196721311475407,8.196721311475407,0.0,0.0,8.196721311475407,0.0,0.0,8.196721311475407,0.0,8.196721311475407,8.196721311475407,8.196721311475407,0.0,0.0,8.196721311475407,0.0,8.196721311475407,0.0,8.196721311475407,8.196721311475407,8.196721311475407,0.0,8.196721311475407,8.196721311475407,0.0,0.0,8.196721311475407,0.0,8.196721311475407,8.196721311475407,0.0,8.196721311475407,0.0,0.0,8.196721311475407,0.0</t>
  </si>
  <si>
    <t>0.0,0.0,1.6721311475409815,0.0,0.18852459016393186,0.32786885245901665,0.0,0.040983606557372536,0.1229508196721267,0.0,0.0,1.7540983606557357,0.1311475409836103,0.475409836065576,0.0,0.0,0.0,0.15573770491803382,0.0,0.40983606557377084,2.5409836065573796,0.3032786885245931,0.0,0.13934426229508484,0.0,0.6803278688524569,0.9754098360655756,0.0,1.1393442622950838,0.0,0.0,0.0,0.6475409836065589,1.2131147540983636,0.21311475409836447,0.6475409836065589,0.0,0.040983606557372536,0.0,0.31967213114754217,0.0,1.426229508196719,1.032786885245897,0.0,0.32786885245901665,0.5983606557377027,0.5655737704918047,0.39344262295082183,1.475409836065575,0.07377049180327967,0.5819672131147537,0.0,0.0,1.2704918032786852,0.1065573770491777,0.0,1.7377049180327866,0.0,0.5163934426229485,0.7049180327868895,0.0,0.7786885245901601,1.5901639344262273,0.0,0.0,0.3032786885245931,1.4344262295081935,0.8196721311475417,0.040983606557372536,1.5983606557377017,1.3360655737704903,0.7377049180327875,1.3442622950819647,0.4836065573770505,0.6393442622950843,2.5163934426229466,1.3442622950819647,0.05737704918033065,0.0,1.1639344262295075,1.2704918032786852,0.270491803278686,1.1803278688524563,1.696721311475414,1.426229508196719,0.8196721311475417,2.2540983606557354,0.8606557377049143,0.32786885245901665,2.0655737704918034,0.040983606557372536,1.2295081967213126,1.4508196721311517,0.1311475409836103,0.6885245901639314,1.8278688524590154,0.09016393442622868,0.8032786885245927,1.122950819672135,0.6885245901639314,0.0,0.0,0.2049180327868809,1.172131147540982,0.5655737704918047,4.049180327868853,0.475409836065576,0.950819672131152,1.9918032786885236,2.2459016393442606,2.3852459016393457,2.2950819672131164,1.4672131147541005,0.0,2.491803278688523,1.0491803278688552,1.3442622950819647,1.7295081967213122,1.852459016393439,0.7786885245901601,0.040983606557372536,0.8114754098360673,0.0,0.0,1.9918032786885236,0.0,0.0,0.9098360655737704,0.0,0.8688524590163978,1.6229508196721345,0.2622950819672115,1.2459016393442615,0.0,0.0,1.5245901639344221,1.0573770491803298,0.9180327868852449,1.0409836065573805,0.5655737704918047,1.9672131147541,0.8114754098360673,1.2622950819672105,2.0409836065573796,0.0,1.5491803278688547,0.0,0.6147540983606518,0.950819672131152,0.5655737704918047,1.2131147540983636,0.17213114754098285,0.0,0.0,0.6393442622950843,1.0409836065573805,2.8196721311475397,2.9098360655737685,2.532786885245905,0.21311475409836447,0.0,0.1229508196721267,0.475409836065576,3.491803278688522,0.0,1.1803278688524563,5.34426229508197,1.0491803278688552,2.9754098360655736,1.3360655737704903,4.885245901639343,0.5655737704918047,0.9098360655737704,2.2950819672131164,0.0,2.5491803278688536,0.0,0.0,0.0,3.0819672131147513,1.081967213114753,0.7295081967213131,0.0,2.680327868852455,0.8688524590163978,2.467213114754099,3.5491803278688527,0.5655737704918047,0.8688524590163978,0.6475409836065589,0.0,0.13934426229508484,0.0,1.3852459016393466,0.0,0.0,0.0,2.2868852459016424,0.7704918032786855,0.0,0.05737704918033065,1.745901639344261,0.5573770491803302,2.7295081967213113,0.0,0.0,0.0,0.8278688524590162,0.8278688524590162,1.6885245901639305,0.17213114754098285,1.1639344262295075,1.4590163934426261,0.0,2.590163934426226,1.852459016393439,0.0,0.040983606557372536,0.9098360655737704,1.0409836065573805,1.8032786885245917,2.163934426229506,1.5573770491803294,1.9180327868852438,0.09016393442622868,0.491803278688525,0.713114754098364,0.3852459016393473,0.0,2.6885245901639387,0.0,0.040983606557372536,0.09016393442622868,0.0,0.8196721311475417,1.3196721311475414,0.0,0.7377049180327875,3.4590163934426243,0.0,0.5163934426229485,1.172131147540982,1.8770491803278713,0.0,0.0,0.0,0.0,0.950819672131152,1.122950819672135,2.31967213114754,1.3852459016393466,0.475409836065576,0.5573770491803302,1.5655737704918038,3.2786885245901667,0.040983606557372536,1.081967213114753,0.0,1.2131147540983636,0.17213114754098285,0.696721311475406,2.2459016393442606,0.0,0.8606557377049143,0.024590163934423523,0.6475409836065589,0.040983606557372536,0.3442622950819657,1.54098360655738,0.040983606557372536,0.0,0.2622950819672115,0.0,0.475409836065576,2.2540983606557354,0.42622950819671984,0.05737704918033065,1.172131147540982,1.2622950819672105,0.040983606557372536,0.040983606557372536,0.09016393442622868,3.3524590163934462,1.9754098360655745,1.5901639344262273,5.860655737704919,0.0,1.0901639344262277,0.3442622950819657,1.696721311475414,1.0409836065573805,0.0,0.1311475409836103,2.5737704918032773,1.5163934426229475,0.040983606557372536,1.081967213114753,0.0,3.1229508196721327,1.6885245901639305,0.0,0.3442622950819657,0.6885245901639314,0.0,0.040983606557372536,0.9016393442622959,0.0,1.0737704918032787,0.040983606557372536,0.06557377049180516,1.2622950819672105,1.0737704918032787,0.6475409836065589,0.32786885245901665,0.0,0.9098360655737704,1.6393442622950833,0.0,0.040983606557372536,0.7377049180327875,0.0,0.040983606557372536,1.7786885245901682,3.655737704918031,1.122950819672135,2.163934426229506,0.17213114754098285,1.122950819672135,1.4098360655737698,2.090163934426227,0.0,0.696721311475406,3.3688524590163955,1.081967213114753,1.9426229508196766,0.5573770491803302,0.0,0.0,0.0,0.0,0.040983606557372536,1.254098360655736,0.0,1.8852459016393461,0.3442622950819657,0.040983606557372536,3.040983606557379,0.0,2.409836065573769,0.09016393442622868,0.6147540983606518,0.5573770491803302,1.8606557377049224,2.614754098360659,1.3524590163934394,0.475409836065576,0.6885245901639314,0.39344262295082183,1.2950819672131177,0.0,1.1967213114754054,0.4344262295081944,0.6065573770491772,2.598360655737701,2.024590163934431,0.696721311475406,0.0,0.040983606557372536,0.05737704918033065,0.9754098360655756,0.270491803278686,0.8196721311475417,1.254098360655736,3.2868852459016416,3.4344262295082006,0.0,2.9999999999999973,0.6475409836065589,0.8278688524590162,0.0,0.09016393442622868,0.5163934426229485,0.13934426229508484,1.188524590163931,0.0,0.2622950819672115,2.475409836065574,1.4180327868852445,6.090163934426232,0.0,2.2786885245901676,0.39344262295082183,2.204918032786888,0.0,0.475409836065576,0.32786885245901665,3.2459016393442597,2.1229508196721336,0.0,0.3032786885245931,1.0573770491803298,1.8196721311475408,0.3442622950819657,1.0901639344262277,1.1967213114754054,0.0,1.6475409836065578,2.8524590163934467,0.4344262295081944,1.9180327868852438,0.5737704918032791,1.0409836065573805,2.5491803278688536,2.6967213114754127,1.7868852459016429,0.0,0.040983606557372536,1.081967213114753,0.7950819672131182,0.040983606557372536,0.040983606557372536,0.6393442622950843,0.0,1.9918032786885236,1.0737704918032787,0.9180327868852449,0.0,3.737704918032785,0.6475409836065589,0.0,2.532786885245905,1.1967213114754054,0.475409836065576,1.6475409836065578,0.0,0.0,1.852459016393439,2.6721311475409806,1.8934426229508206,1.0901639344262277,1.3442622950819647,0.475409836065576,0.0,1.6147540983606599,0.0,0.0,2.2868852459016424,0.09016393442622868,0.7377049180327875,0.7295081967213131,0.0,0.3032786885245931,0.5573770491803302,0.040983606557372536,1.3688524590163973,0.21311475409836447,0.8770491803278724,0.4344262295081944,1.5983606557377017,0.0,0.0,0.0,0.09016393442622868,0.0,0.17213114754098285,0.0,0.39344262295082183,0.32786885245901665,0.0,0.98360655737705,0.32786885245901665,1.4672131147541005,0.0,1.8114754098360661,0.040983606557372536,0.8606557377049143,0.31147540983606764,3.532786885245904,1.0409836065573805,0.8852459016393468,4.00819672131148,0.7786885245901601,0.9016393442622959,0.6147540983606518,0.6885245901639314,0.09016393442622868,0.0,0.6475409836065589,0.09016393442622868,0.040983606557372536,0.0,0.7868852459016437,1.0409836065573805,3.049180327868853,0.9180327868852449,0.024590163934423523,1.6557377049180324,2.918032786885243,0.7786885245901601,0.6885245901639314,2.0409836065573796,0.475409836065576,0.7786885245901601,1.0081967213114735,0.42622950819671984,0.3032786885245931,2.172131147540981,1.4672131147541005,2.237704918032786,1.6885245901639305,0.18852459016393186,0.3524590163934402,0.696721311475406,0.040983606557372536,0.6065573770491772,0.0,0.4344262295081944,0.0,0.1229508196721267,1.3688524590163973,1.0409836065573805,0.0,6.729508196721307,0.3442622950819657,0.8114754098360673,0.0,0.09016393442622868,0.0,1.4344262295081935,0.950819672131152,0.0,0.7950819672131182,0.5737704918032791,0.9344262295081939,0.1147540983606522,0.0,0.5573770491803302,0.5081967213114741,1.8032786885245917,0.1311475409836103,0.0,0.0,0.8852459016393468,0.0,0.0,0.7377049180327875,0.09016393442622868,0.0,1.8934426229508206,0.0,0.0,0.0,0.32786885245901665,0.040983606557372536,0.0,0.7622950819672111,0.9590163934426266,2.0983606557377015,0.4344262295081944,0.0,0.1065573770491777,0.06557377049180516,0.0,0.032786885245898026,0.0,0.0</t>
  </si>
  <si>
    <t>0.0,0.0,0.2622950819672115,0.0,0.0,0.49999999999999956,0.0,0.0,0.0,0.0,0.0,0.491803278688525,0.0,0.15573770491803382,0.7377049180327875,0.270491803278686,0.31967213114754217,0.0,0.0,5.409836065573766,0.28688524590163506,0.0,0.28688524590163506,0.967213114754101,0.0,0.0,0.16393442622950832,0.8442622950819653,0.31967213114754217,0.7950819672131182,0.07377049180327967,0.08196721311475416,0.7459016393442621,0.14754098360655934,0.0,0.491803278688525,0.7377049180327875,0.0,0.7049180327868895,1.9426229508196766,1.8360655737704898,1.4180327868852445,0.7377049180327875,1.663934426229507,1.8360655737704898,0.0,1.0409836065573805,2.1147540983606596,0.3360655737704912,0.5573770491803302,0.49999999999999956,0.42622950819671984,1.2131147540983636,0.3852459016393473,0.270491803278686,0.6393442622950843,0.3032786885245931,0.950819672131152,0.6475409836065589,0.16393442622950832,0.4508196721311434,0.0,0.16393442622950832,1.2622950819672105,0.8524590163934397,1.0163934426229482,0.0,0.0,1.631147540983609,3.1229508196721327,1.0491803278688552,1.0081967213114735,1.3688524590163973,0.040983606557372536,0.2622950819672115,0.3360655737704912,0.08196721311475416,0.8442622950819653,0.2049180327868809,0.0,0.6557377049180333,0.32786885245901665,0.08196721311475416,0.0,0.5573770491803302,1.2786885245901596,1.9590163934426257,0.0,0.0,0.0,0.2622950819672115,0.0,0.5737704918032791,0.6721311475409824,0.3442622950819657,0.9016393442622959,3.3934426229508188,0.0,0.14754098360655934,1.663934426229507,1.155737704918033,1.254098360655736,0.3442622950819657,0.15573770491803382,0.5983606557377027,0.3524590163934402,0.16393442622950832,0.0,0.7295081967213131,0.0,0.7868852459016437,1.0983606557377024,1.9344262295081929,0.6311475409836098,1.3278688524590159,0.0,1.0409836065573805,0.07377049180327967,1.1475409836065582,0.41803278688524537,2.6065573770491843,0.9918032786885245,0.6639344262295079,1.1639344262295075,1.5491803278688547,0.3442622950819657,0.6311475409836098,0.9999999999999991,1.9262295081967185,0.21311475409836447,1.6557377049180324,1.5901639344262273,0.21311475409836447,3.5409836065573788,1.0409836065573805,0.0,0.6475409836065589,0.0,0.98360655737705,1.9999999999999982,0.5163934426229485,0.7295081967213131,1.2950819672131177,0.270491803278686,0.32786885245901665,0.9180327868852449,0.6475409836065589,1.081967213114753,0.9590163934426266,0.3688524590163892,0.42622950819671984,1.5163934426229475,0.9754098360655756,0.8032786885245927,1.122950819672135,0.0,0.8278688524590162,0.0,0.28688524590163506,0.0,1.5163934426229475,1.475409836065575,0.6557377049180333,0.3360655737704912,0.22950819672131348,0.41803278688524537,0.6393442622950843,1.393442622950821,0.040983606557372536,1.1147540983606512,0.0,1.8278688524590154,0.45901639344262696,0.524590163934423,0.0,0.0,0.3524590163934402,5.827868852459021,0.0,3.2868852459016416,0.9754098360655756,0.3032786885245931,0.5491803278688556,0.32786885245901665,0.5409836065573812,0.8606557377049143,0.7295081967213131,0.0,0.8114754098360673,1.6393442622950833,2.2540983606557354,1.032786885245897,1.4016393442622954,1.1147540983606512,0.040983606557372536,2.770491803278693,0.05737704918033065,1.0737704918032787,0.8688524590163978,1.442622950819668,2.434426229508192,0.07377049180327967,2.8524590163934467,1.9262295081967185,0.7704918032786855,1.8852459016393461,0.8278688524590162,0.5573770491803302,1.2213114754098382,0.5409836065573812,1.9180327868852438,1.6065573770491763,0.5327868852458976,2.2868852459016424,2.5737704918032773,1.3278688524590159,0.6393442622950843,0.5327868852458976,0.3606557377049147,1.9918032786885236,1.4672131147541005,1.081967213114753,1.5655737704918038,0.696721311475406,0.5573770491803302,1.172131147540982,0.5573770491803302,0.1147540983606522,0.6065573770491772,0.6065573770491772,0.7786885245901601,0.21311475409836447,1.032786885245897,0.4426229508196689,0.9426229508196684,1.1147540983606512,0.6147540983606518,1.1393442622950838,0.8606557377049143,0.09016393442622868,1.032786885245897,0.5081967213114741,1.1065573770491768,0.7704918032786855,0.8360655737704907,0.7295081967213131,2.024590163934431,1.2622950819672105,2.2868852459016424,1.0901639344262277,1.1475409836065582,0.0,0.8032786885245927,0.5163934426229485,1.0901639344262277,1.2622950819672105,0.7868852459016437,0.6885245901639314,0.98360655737705,1.172131147540982,1.0409836065573805,0.21311475409836447,0.25409836065573704,3.3360655737704885,0.7377049180327875,0.5573770491803302,1.1393442622950838,0.5491803278688556,0.040983606557372536,2.1803278688524554,0.7704918032786855,0.6393442622950843,2.508196721311472,0.8688524590163978,0.05737704918033065,1.3442622950819647,0.5573770491803302,2.049180327868854,0.5573770491803302,1.032786885245897,1.9999999999999982,0.6475409836065589,0.8196721311475417,1.2786885245901596,2.327868852459015,2.959016393442625,2.0409836065573796,0.0,0.8114754098360673,3.8278688524590136,2.4262295081967182,1.4508196721311517,0.5327868852458976,1.0655737704918042,1.7704918032786847,2.6639344262295057,1.1393442622950838,0.6475409836065589,0.5409836065573812,3.868852459016395,1.0409836065573805,2.18852459016393,0.5655737704918047,0.3360655737704912,2.1229508196721336,0.6311475409836098,4.278688524590167,0.0,0.19672131147540636,0.475409836065576,0.22131147540983898,0.524590163934423,0.3852459016393473,0.8524590163934397,0.9999999999999991,0.7868852459016437,0.0,1.4180327868852445,1.426229508196719,1.0245901639344226,0.0,0.5163934426229485,0.0,0.0,1.3032786885245922,1.475409836065575,0.6065573770491772,2.8852459016393452,0.0,1.7295081967213122,0.6639344262295079,0.6475409836065589,0.5081967213114741,0.8114754098360673,0.3442622950819657,0.22131147540983898,1.8770491803278713,0.22131147540983898,1.155737704918033,2.5655737704918025,0.7704918032786855,1.9426229508196766,1.204918032786889,2.770491803278693,0.3770491803278728,1.6475409836065578,0.9262295081967195,0.0,0.696721311475406,0.5491803278688556,0.5491803278688556,0.08196721311475416,0.0,0.270491803278686,0.7704918032786855,2.155737704918032,2.893442622950819,1.901639344262295,1.5573770491803294,0.28688524590163506,0.8688524590163978,0.5081967213114741,0.0,0.3442622950819657,2.057377049180329,1.0163934426229482,1.172131147540982,0.475409836065576,1.8852459016393461,1.032786885245897,0.0,0.0,0.0,0.0,1.6885245901639305,0.040983606557372536,0.0,2.0327868852459052,0.0,1.1639344262295075,2.918032786885243,0.9180327868852449,0.08196721311475416,0.0,3.8606557377049207,1.0737704918032787,1.7704918032786847,1.8032786885245917,1.6229508196721345,1.155737704918033,0.3360655737704912,0.6557377049180333,0.0,0.09016393442622868,0.270491803278686,2.1967213114754136,0.0,1.9999999999999982,0.0,0.18852459016393186,1.0081967213114735,0.16393442622950832,0.6885245901639314,0.08196721311475416,1.155737704918033,0.0,0.3442622950819657,0.17213114754098285,1.204918032786889,1.2459016393442615,0.950819672131152,2.1147540983606596,0.0,0.5409836065573812,1.7540983606557357,0.0,0.0,0.07377049180327967,0.6557377049180333,0.0,0.21311475409836447,0.0,0.0,0.31147540983606764,1.2131147540983636,1.745901639344261,0.06557377049180516,0.0,1.3442622950819647,0.0,0.49999999999999956,0.0,0.0,0.0,0.0,0.16393442622950832,0.713114754098364,0.16393442622950832,0.0,0.0,0.16393442622950832,0.0,0.0,0.0,0.0,0.49999999999999956,0.0,0.0,0.0,0.0,0.0</t>
  </si>
  <si>
    <t>8.196721311475407,0.0,0.0,0.0,8.196721311475407,8.196721311475407,8.196721311475407,0.0,8.196721311475407,8.196721311475407,8.196721311475407,8.196721311475407,8.196721311475407,8.196721311475407,8.196721311475407,8.196721311475407,8.196721311475407,0.0,0.0,0.0,0.0,0.0,0.0,0.0,8.196721311475407,8.196721311475407,0.0,0.0,8.196721311475407,8.196721311475407,8.196721311475407,8.196721311475407,8.196721311475407,8.196721311475407,0.0,0.0,8.196721311475407,8.196721311475407,8.196721311475407,8.196721311475407,0.0,8.196721311475407,0.0,0.0,8.196721311475407,0.0,0.0,0.0,8.196721311475407,8.196721311475407,8.196721311475407,8.196721311475407,8.196721311475407,0.0,8.196721311475407,0.0,0.0,0.0,8.196721311475407,8.196721311475407,0.0,8.196721311475407,0.0,0.0,8.196721311475407,8.196721311475407,0.0,8.196721311475407,0.0,8.196721311475407,0.0,8.196721311475407,0.0,0.0,8.196721311475407,0.0,8.196721311475407,8.196721311475407,8.196721311475407,8.196721311475407</t>
  </si>
  <si>
    <t>0.6065573770491772,0.2459016393442625,0.0,0.0,0.3360655737704912,0.0,0.5491803278688556,0.09016393442622868,0.0,0.1311475409836103,3.4016393442622936,0.024590163934423523,0.49999999999999956,0.5573770491803302,0.032786885245898026,0.032786885245898026,0.1065573770491777,0.06557377049180516,0.0,0.40983606557377084,0.024590163934423523,0.7377049180327875,0.2622950819672115,0.3360655737704912,0.21311475409836447,0.032786885245898026,0.4836065573770505,1.2704918032786852,0.13934426229508484,0.09836065573770318,0.1065573770491777,0.41803278688524537,0.032786885245898026,0.0,0.31967213114754217,0.0,0.31147540983606764,0.0,0.040983606557372536,1.2131147540983636,0.8770491803278724,0.524590163934423,1.7540983606557357,1.4180327868852445,0.1065573770491777,0.1065573770491777,0.22950819672131348,0.04918032786885614,0.08196721311475416,0.3442622950819657,0.25409836065573704,0.1065573770491777,0.13934426229508484,0.0,0.3852459016393473,0.98360655737705,0.237704918032788,0.0,0.270491803278686,0.0,0.7377049180327875,2.1311475409836085,0.5327868852458976,0.040983606557372536,0.0,0.0,2.3524590163934382,0.04918032786885614,0.2786885245901605,0.475409836065576,0.1065573770491777,0.7950819672131182,0.6393442622950843,0.07377049180327967,1.9918032786885236,1.3688524590163973,0.09836065573770318,0.16393442622950832,0.1147540983606522,2.508196721311472,0.0,0.22131147540983898,1.0409836065573805,1.0573770491803298,1.9590163934426257,0.18852459016393186,1.4672131147541005,0.18852459016393186,0.040983606557372536,1.9262295081967185,1.8934426229508206,4.204918032786886,0.2786885245901605,1.9508196721311513,0.032786885245898026,0.524590163934423,2.95081967213115,1.1639344262295075,0.14754098360655934,0.32786885245901665,0.696721311475406,1.0245901639344226,0.3524590163934402,1.0573770491803298,0.25409836065573704,1.2868852459016433,0.1065573770491777,1.5901639344262273,0.3688524590163892,1.0491803278688552,0.4672131147541015,0.1229508196721267,1.2786885245901596,0.9426229508196684,0.8688524590163978,0.14754098360655934,0.32786885245901665,1.3524590163934394,0.31147540983606764,0.25409836065573704,0.25409836065573704,0.1147540983606522,1.8934426229508206,0.7704918032786855,1.3442622950819647,0.7868852459016437,0.40983606557377084,0.6065573770491772,0.032786885245898026,1.0491803278688552,0.18032786885245736,0.032786885245898026,0.4426229508196689,0.6311475409836098,0.09836065573770318,1.6885245901639305,0.07377049180327967,0.4836065573770505,1.2213114754098382,1.663934426229507,2.409836065573769,2.2950819672131164,1.3688524590163973,0.7377049180327875,0.22131147540983898,0.1065573770491777,1.2704918032786852,1.5901639344262273,0.950819672131152,0.9426229508196684,0.18032786885245736,0.41803278688524537,1.155737704918033,1.4918032786885242,0.28688524590163506,0.2459016393442625,1.254098360655736,1.4590163934426261,0.2622950819672115,2.090163934426227,3.868852459016395,0.45901639344262696,0.1147540983606522,0.31147540983606764,0.3524590163934402,0.3688524590163892,0.3688524590163892,0.31147540983606764,1.4590163934426261,2.95081967213115,0.0,1.0901639344262277,0.0,1.1065573770491768,0.3524590163934402,1.9999999999999982,0.21311475409836447,3.795081967213115,0.8688524590163978,0.1065573770491777,1.1967213114754054,2.942622950819676,0.19672131147540636,0.040983606557372536,0.8442622950819653,1.442622950819668,0.1065573770491777,0.8606557377049143,2.31967213114754,1.3360655737704903,1.9508196721311513,0.0,0.237704918032788,0.5081967213114741,0.1147540983606522,0.14754098360655934,0.18032786885245736,0.7377049180327875,1.3114754098360666,0.9262295081967195,0.32786885245901665,1.852459016393439,1.5327868852459057,0.25409836065573704,0.4836065573770505,0.5491803278688556,0.5491803278688556,0.28688524590163506,0.8360655737704907,0.2950819672131187,0.0,0.31147540983606764,6.278688524590164,0.4344262295081944,0.40163934426229636,0.8196721311475417,0.6557377049180333,0.07377049180327967,0.08196721311475416,0.2459016393442625,0.032786885245898026,0.09836065573770318,0.9426229508196684,1.1147540983606512,2.9836065573770485,2.4262295081967182,0.040983606557372536,1.0491803278688552,0.1229508196721267,0.1065573770491777,3.204918032786887,0.31147540983606764,0.0,0.08196721311475416,0.1065573770491777,0.04918032786885614,0.524590163934423,2.8114754098360657,0.07377049180327967,1.3032786885245922,1.0409836065573805,0.032786885245898026,0.28688524590163506,0.21311475409836447,0.8934426229508214,0.06557377049180516,0.6721311475409824,0.8606557377049143,0.1065573770491777,1.2622950819672105,2.049180327868854,0.1065573770491777,0.237704918032788,2.049180327868854,0.5573770491803302,5.7704918032786905,1.1311475409836094,0.9426229508196684,0.14754098360655934,1.9180327868852438,0.7459016393442621,1.6885245901639305,0.4672131147541015,1.5327868852459057,0.032786885245898026,0.1065573770491777,0.4836065573770505,0.1147540983606522,0.13934426229508484,0.42622950819671984,0.032786885245898026,0.1065573770491777,0.1065573770491777,1.155737704918033,1.9999999999999982,0.9426229508196684,0.25409836065573704,0.6311475409836098,0.1229508196721267,0.2049180327868809,0.41803278688524537,0.1229508196721267,0.6229508196721353,1.172131147540982,0.39344262295082183,0.25409836065573704,0.21311475409836447,0.22131147540983898,0.07377049180327967,0.18032786885245736,0.14754098360655934,0.9999999999999991,0.1065573770491777,0.032786885245898026,0.7377049180327875,0.5655737704918047,0.18852459016393186,0.524590163934423,1.4672131147541005,0.8360655737704907,0.1065573770491777,0.8032786885245927,0.524590163934423,0.5573770491803302,0.5819672131147537,0.3524590163934402,0.475409836065576,0.950819672131152,2.024590163934431,0.950819672131152,0.950819672131152,0.8606557377049143,0.8442622950819653,0.0,1.0491803278688552,0.9426229508196684,0.7377049180327875,1.663934426229507,0.25409836065573704,0.8360655737704907,1.9262295081967185,0.1065573770491777,0.1065573770491777,0.22131147540983898,0.8688524590163978,0.07377049180327967,0.22131147540983898,1.1475409836065582,0.3360655737704912,1.8442622950819643,0.6721311475409824,0.8524590163934397,0.25409836065573704,1.7295081967213122,1.663934426229507,1.0655737704918042,0.2950819672131187,0.8442622950819653,0.09836065573770318,1.0573770491803298,0.6393442622950843,0.2950819672131187,0.1065573770491777,0.6311475409836098,1.2459016393442615,0.25409836065573704,0.475409836065576,0.39344262295082183,1.3606557377049138,1.0491803278688552,0.22131147540983898,0.6147540983606518,3.7295081967213104,2.0081967213114726,0.32786885245901665,0.5983606557377027,0.5983606557377027,4.959016393442623,0.6311475409836098,1.237704918032787,2.172131147540981,0.32786885245901665,0.19672131147540636,0.07377049180327967,0.4508196721311434,0.13934426229508484,0.41803278688524537,0.2622950819672115,5.229508196721309,2.024590163934431,0.5491803278688556,0.6557377049180333,2.934426229508201,1.0573770491803298,2.6967213114754127,1.0491803278688552,1.1803278688524563,5.532786885245901,0.18032786885245736,1.155737704918033,1.0737704918032787,0.22131147540983898,1.3606557377049138,0.0,0.4426229508196689,0.9754098360655756,0.6229508196721353,0.1065573770491777,1.3278688524590159,0.21311475409836447,0.4344262295081944,2.8524590163934467,1.4672131147541005,0.6311475409836098,0.950819672131152,0.0,0.1065573770491777,0.7868852459016437,0.040983606557372536,0.3606557377049147,0.8688524590163978,2.52459016393443,0.491803278688525,0.9426229508196684,0.21311475409836447,0.2459016393442625,0.14754098360655934,0.3360655737704912,0.18032786885245736,0.8442622950819653,0.1311475409836103,0.524590163934423,1.0655737704918042,0.41803278688524537,0.8360655737704907,0.8770491803278724,0.42622950819671984,0.8606557377049143,0.5901639344262282,0.2459016393442625,0.5573770491803302,0.1065573770491777,1.8606557377049224,0.4836065573770505,0.07377049180327967,0.1065573770491777,0.22131147540983898,0.41803278688524537,1.9098360655737694,1.2213114754098382,0.0,0.19672131147540636,1.155737704918033,0.713114754098364,0.5327868852458976,0.0,1.5983606557377017,0.8606557377049143,0.040983606557372536,1.3688524590163973,0.5491803278688556,0.1147540983606522,0.0,0.9426229508196684,0.3524590163934402,2.0655737704918034,0.2786885245901605,7.377049180327866,0.491803278688525,0.3524590163934402,0.18032786885245736,0.32786885245901665,0.1065573770491777,0.05737704918033065,0.0,0.5327868852458976,1.0655737704918042,0.5819672131147537,0.2049180327868809,0.8442622950819653,1.0491803278688552,2.344262295081964,0.475409836065576,0.7377049180327875,2.499999999999998,0.0,0.07377049180327967,0.07377049180327967,0.18032786885245736,1.8770491803278713,0.2622950819672115,2.311475409836066,1.5819672131147526,0.18852459016393186,0.1065573770491777,1.0491803278688552,0.2622950819672115,0.18032786885245736,0.524590163934423,0.9590163934426266,0.1065573770491777,0.8770491803278724,0.524590163934423,0.07377049180327967,0.21311475409836447,0.18032786885245736,0.21311475409836447,0.41803278688524537,1.237704918032787,0.3852459016393473,1.426229508196719,0.8360655737704907,0.45901639344262696,0.8770491803278724,0.0,0.0,0.98360655737705,0.14754098360655934,0.0,0.6721311475409824,1.254098360655736,0.713114754098364,0.1229508196721267,1.4344262295081935,0.40163934426229636,0.032786885245898026,1.9754098360655745,1.032786885245897,0.2786885245901605,0.15573770491803382,0.1065573770491777,0.9426229508196684,0.8606557377049143,0.2622950819672115,1.3196721311475414,0.040983606557372536,1.0409836065573805,3.3360655737704885,0.5327868852458976,1.4672131147541005,0.14754098360655934,0.5983606557377027,0.32786885245901665,1.3524590163934394,0.07377049180327967,0.1065573770491777,1.7213114754098378,0.524590163934423,0.6311475409836098,1.1803278688524563,0.9590163934426266,0.07377049180327967,0.0,1.3278688524590159,0.9590163934426266,1.3688524590163973,0.040983606557372536,0.1229508196721267,0.9098360655737704,0.7377049180327875,0.6721311475409824,0.8606557377049143,0.31967213114754217,0.5491803278688556,0.3524590163934402,0.41803278688524537,0.39344262295082183,2.6065573770491843,0.5655737704918047,0.14754098360655934,0.25409836065573704,0.9426229508196684,0.7377049180327875,0.07377049180327967,0.21311475409836447,0.3524590163934402,0.9098360655737704,0.21311475409836447,0.0,0.1065573770491777,0.18032786885245736,0.8278688524590162,0.024590163934423523,0.40163934426229636,1.3524590163934394,0.2049180327868809,0.1311475409836103,0.08196721311475416,0.0,0.07377049180327967,0.31147540983606764,0.032786885245898026,0.9426229508196684,0.1311475409836103,0.21311475409836447,0.09016393442622868,0.2950819672131187,0.16393442622950832</t>
  </si>
  <si>
    <t>0.0,0.0,8.196721311475407,0.0,0.0,8.196721311475407,8.196721311475407,0.0,8.196721311475407,8.196721311475407,0.0,8.196721311475407,8.196721311475407,8.196721311475407,8.196721311475407,0.0,8.196721311475407,8.196721311475407,0.0,0.0,0.0,8.196721311475407,8.196721311475407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8.196721311475407,0.0,8.196721311475407,8.196721311475407,0.0,8.196721311475407,8.196721311475407,8.196721311475407,8.196721311475407,0.0,0.0,8.196721311475407,8.196721311475407,8.196721311475407,8.196721311475407,8.196721311475407,8.196721311475407,8.196721311475407,8.196721311475407,0.0,0.0,0.0,8.196721311475407,8.196721311475407,8.196721311475407,0.0,8.196721311475407,0.0,8.196721311475407,8.196721311475407,8.196721311475407,0.0,0.0,8.196721311475407,0.0,0.0,8.196721311475407,8.196721311475407,8.196721311475407,8.196721311475407,8.196721311475407,0.0,0.0,8.196721311475407,8.196721311475407,0.0,0.0,8.196721311475407,0.0,0.0,8.196721311475407,8.196721311475407,8.196721311475407,0.0,0.0,8.196721311475407,0.0</t>
  </si>
  <si>
    <t>8.196721311475407,8.196721311475407,8.196721311475407,8.196721311475407,0.0,8.196721311475407,8.196721311475407,0.0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8.196721311475407,0.0,0.0,8.196721311475407,0.0,8.196721311475407,8.196721311475407,0.0,0.0,0.0,8.196721311475407,8.196721311475407,8.196721311475407,0.0,0.0,0.0,0.0,8.196721311475407,8.196721311475407,0.0,8.196721311475407,0.0,8.196721311475407,0.0,8.196721311475407,8.196721311475407,8.196721311475407,0.0,8.196721311475407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1147540983607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98360655737705,0.06557377049180516,0.0,0.0,0.0,0.8114754098360673,0.0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8688524590167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0655737704922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7213114754098285,0.1065573770491777,1.6393442622950833,2.2704918032786843,0.8114754098360673,0.0,0.9754098360655756,0.1229508196721267,0.21311475409836447,0.25409836065573704,2.2950819672131164,0.9426229508196684,0.0,0.41803278688524537,0.32786885245901665,0.5327868852458976,0.0,0.0,0.1311475409836103,1.2786885245901596,0.14754098360655934,0.1065573770491777,0.0,0.032786885245898026,0.0,0.1065573770491777,0.18852459016393186,0.14754098360655934,0.40163934426229636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7377049180327967,0.1311475409836103,0.06557377049180516,0.0,0.0,0.0,0.0,0.2950819672131187</t>
  </si>
  <si>
    <t>0.9754098360655756,0.0,0.040983606557372536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950819672131173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0,0.21311475409836447,0.0,0.0,3.1557377049180313,0.3442622950819657,1.1393442622950838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86885245901682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0.18032786885245736,1.0081967213114735,0.5655737704918047,0.0,6.877049180327867,1.3442622950819647,0.6475409836065589,1.7295081967213122,0.22950819672131348,1.1803278688524563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4426229508196689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05737704918033065,1.745901639344261,0.0,1.1311475409836094,0.3442622950819657,0.0,0.270491803278686,0.4836065573770505,1.0655737704918042,0.0,0.0,0.8770491803278724,0.7049180327868895,1.4836065573770494,0.0,0.21311475409836447,1.6557377049180324,0.18852459016393186,1.2950819672131177,0.0,0.0,0.040983606557372536,0.18852459016393186,0.0,0.024590163934423523,0.0,0.1229508196721267,3.409836065573768,0.0,0.7459016393442621,0.0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1.2704918032786852,0.04918032786885614,0.0,0.040983606557372536,0.040983606557372536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8.196721311475407,0.0,0.0,0.0,0.0,0.0,0.0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8.196721311475407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8.196721311475407,0.0,8.196721311475407,0.0,0.0,8.196721311475407,8.196721311475407,0.0,0.0,0.0,8.196721311475407,0.0,8.196721311475407,0.0,0.0,0.0,0.0,8.196721311475407,8.196721311475407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</t>
  </si>
  <si>
    <t>0.040983606557372536,0.040983606557372536,0.0,0.0,0.040983606557372536,0.0,0.0,2.360655737704922,0.0,0.05737704918033065,0.2049180327868809,0.0,0.16393442622950832,0.17213114754098285,0.31967213114754217,0.0,0.31967213114754217,0.0,0.21311475409836447,0.0,0.0,0.32786885245901665,0.22950819672131348,0.15573770491803382,2.1147540983606596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1.032786885245897,0.2786885245901605,0.7622950819672111,0.696721311475406,0.3360655737704912,0.8688524590163978,1.3524590163934394,0.0,0.6147540983606518,1.9999999999999982,0.5163934426229485,1.6147540983606599,1.6065573770491763,2.163934426229506,0.17213114754098285,1.8196721311475408,0.9999999999999991,0.3032786885245931,0.0,0.0,0.3442622950819657,0.0,0.0,1.9426229508196766,0.0,2.016393442622947,0.7377049180327875,0.0,0.22131147540983898,0.32786885245901665,0.21311475409836447,0.0,0.0,1.8606557377049224,0.9262295081967195,0.17213114754098285,0.8524590163934397,1.4672131147541005,2.3360655737704894,0.6475409836065589,0.0,0.5163934426229485,0.0,1.204918032786889,0.0,0.3852459016393473,0.0,0.06557377049180516,0.18852459016393186,0.6885245901639314,0.040983606557372536,0.0,0.3852459016393473,0.0,0.0,0.040983606557372536,1.3442622950819647,0.8442622950819653,3.1803278688524546,1.3852459016393466,0.9918032786885245,2.2786885245901676,2.95081967213115,4.040983606557378,2.2950819672131164,1.1639344262295075,1.1065573770491768,1.254098360655736,1.475409836065575,0.32786885245901665,0.040983606557372536,0.0,0.0,0.7459016393442621,5.442622950819673,0.0,0.696721311475406,1.3688524590163973,0.05737704918033065,3.663934426229505,0.7377049180327875,2.5737704918032773,1.254098360655736,0.696721311475406,0.3852459016393473,2.4262295081967182,0.7786885245901601,1.8278688524590154,1.631147540983609,1.2622950819672105,2.893442622950819,1.2950819672131177,0.1065573770491777,2.4016393442622945,0.6475409836065589,3.1311475409836076,1.663934426229507,0.3852459016393473,0.9098360655737704,0.09016393442622868,1.0409836065573805,0.4836065573770505,0.0,0.6393442622950843,0.0,0.0,0.6393442622950843,0.8278688524590162,0.22131147540983898,2.2540983606557354,0.31147540983606764,0.0,0.7868852459016437,2.2459016393442606,0.0,0.040983606557372536,2.4262295081967182,1.9590163934426257,0.0,0.5163934426229485,1.2868852459016433,0.0,1.0737704918032787,1.5655737704918038,1.5245901639344221,0.21311475409836447,1.122950819672135,1.081967213114753,0.0,0.0,0.0,2.1229508196721336,0.8114754098360673,0.0,0.0,0.0,0.040983606557372536,0.0,1.2131147540983636,1.172131147540982,0.9426229508196684,2.024590163934431,0.0,0.98360655737705,0.0,0.0,0.0,2.7377049180327857,0.0,0.0,0.9754098360655756,0.040983606557372536,2.778688524590167,0.3032786885245931,0.0,0.0,0.040983606557372536,0.0,1.3442622950819647,2.3852459016393457,0.6475409836065589,1.7295081967213122,2.163934426229506,0.0,1.8360655737704898,1.6393442622950833,0.0,1.6229508196721345,2.2950819672131164,0.040983606557372536,0.5163934426229485,1.2131147540983636,2.1803278688524554,0.0,0.0,1.8606557377049224,1.3442622950819647,2.2295081967213117,0.0,0.040983606557372536,0.0,0.040983606557372536,0.040983606557372536,0.31147540983606764,0.0,0.0,0.9098360655737704,0.0,1.3524590163934394,0.0,2.221311475409837,1.426229508196719,1.4098360655737698,0.1311475409836103,1.6885245901639305,0.6065573770491772,0.0,0.0,0.040983606557372536,2.081967213114752,0.8688524590163978,0.040983606557372536,2.95081967213115,0.0,0.040983606557372536,2.1967213114754136,2.0081967213114726,0.09016393442622868,0.09016393442622868,0.040983606557372536,0.0,0.0,0.040983606557372536,1.2868852459016433,0.040983606557372536,0.09016393442622868,1.5163934426229475,0.1311475409836103,1.6229508196721345,2.0409836065573796,0.9180327868852449,2.3360655737704894,0.7868852459016437,0.040983606557372536,0.0,0.0,1.081967213114753,0.09016393442622868,0.0,0.7377049180327875,0.17213114754098285,1.442622950819668,1.204918032786889,0.0,0.09016393442622868,0.0,0.0,5.122950819672131,0.09016393442622868,0.0,4.737704918032784,0.040983606557372536,1.5655737704918038,0.8196721311475417,0.040983606557372536,2.0409836065573796,0.1311475409836103,1.3360655737704903,2.5819672131147517,2.155737704918032,0.2622950819672115,0.3032786885245931,1.172131147540982,0.0,0.5163934426229485,0.0,0.0,2.1803278688524554,1.9918032786885236,0.39344262295082183,0.0,0.8278688524590162,3.2459016393442597,1.2868852459016433,0.9016393442622959,2.237704918032786,0.31147540983606764,0.6475409836065589,0.475409836065576,0.3442622950819657,0.040983606557372536,0.0,2.9098360655737685,0.040983606557372536,0.0,1.3032786885245922,1.2786885245901596,0.0,0.0,0.7377049180327875,0.0,0.0,0.5983606557377027,0.0,4.573770491803275,0.0,1.3114754098360666,0.0,0.0,0.0,0.040983606557372536,1.0737704918032787,0.9098360655737704,0.09016393442622868,0.0,1.4672131147541005,1.3852459016393466,0.0,1.8114754098360661,0.0,0.9999999999999991,0.040983606557372536,0.4344262295081944,0.0,0.0,0.6065573770491772,0.0,0.2622950819672115,0.6475409836065589,0.8196721311475417,3.106557377049184,0.040983606557372536,0.7704918032786855,0.6475409836065589,2.221311475409837,2.3852459016393457,0.3032786885245931,0.5901639344262282,0.9590163934426266,0.0,0.6557377049180333,1.8606557377049224,0.0,2.024590163934431,0.0,0.6475409836065589,0.18852459016393186,0.6065573770491772,0.0,1.7704918032786847,1.5655737704918038,1.7377049180327866,1.254098360655736,0.7704918032786855,1.5983606557377017,1.081967213114753,0.2622950819672115,0.475409836065576,0.21311475409836447,0.0,1.4590163934426261,0.6393442622950843,0.0,1.155737704918033,3.4016393442622936,0.7786885245901601,3.360655737704921,0.7295081967213131,0.7786885245901601,1.2131147540983636,1.9344262295081929,0.0,0.49999999999999956,0.4344262295081944,1.254098360655736,0.5901639344262282,0.0,2.18852459016393,0.9426229508196684,0.3032786885245931,0.696721311475406,1.631147540983609,0.8196721311475417,0.0,1.5655737704918038,2.8196721311475397,0.040983606557372536,0.524590163934423,0.9344262295081939,0.0,0.0,0.040983606557372536,0.17213114754098285,1.442622950819668,0.7049180327868895,0.0,0.7786885245901601,0.3032786885245931,1.155737704918033,0.15573770491803382,0.8196721311475417,1.081967213114753,0.0,0.5573770491803302,0.0,0.0,2.18852459016393,0.0,2.057377049180329,1.475409836065575,0.475409836065576,0.31967213114754217,0.40983606557377084,0.0,0.4344262295081944,0.040983606557372536,0.032786885245898026,0.5901639344262282,0.0,0.9918032786885245,0.2622950819672115,0.0,0.0,0.2049180327868809,1.032786885245897,0.3606557377049147,0.0,0.0,0.09016393442622868,0.9918032786885245,0.0,0.25409836065573704,0.7295081967213131,0.0,2.7049180327868876,1.5573770491803294,0.0,0.8196721311475417,0.0,0.31967213114754217,0.6393442622950843,0.1147540983606522,0.0,1.0081967213114735,0.05737704918033065,0.9098360655737704,0.15573770491803382,0.0,0.7295081967213131,0.0,0.6065573770491772,0.14754098360655934,0.024590163934423523,0.13934426229508484,0.0,0.31147540983606764,0.040983606557372536,0.0,0.8852459016393468,0.0,0.0,0.39344262295082183,0.1311475409836103,0.9754098360655756,0.040983606557372536,0.0,0.0,0.0</t>
  </si>
  <si>
    <t>0.0,0.0,0.7459016393442621,0.0,0.0,0.0,0.6885245901639314,0.0,0.0,0.0,0.18852459016393186,0.16393442622950832,0.31147540983606764,0.0,0.16393442622950832,0.0,0.3442622950819657,0.07377049180327967,1.8770491803278713,0.06557377049180516,0.0,0.5491803278688556,0.16393442622950832,0.5327868852458976,0.16393442622950832,0.2049180327868809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2.7295081967213113,0.3032786885245931,1.4508196721311517,2.1311475409836085,2.926229508196718,0.14754098360655934,2.5409836065573796,1.508196721311473,0.0,0.0,0.6803278688524569,1.7868852459016429,0.5983606557377027,1.0737704918032787,0.9426229508196684,1.0245901639344226,0.9426229508196684,0.3852459016393473,2.1311475409836085,0.4672131147541015,0.3360655737704912,0.0,0.0,1.54098360655738,1.1065573770491768,2.2459016393442606,0.475409836065576,0.25409836065573704,0.0,0.5163934426229485,1.6475409836065578,0.04918032786885614,0.0,1.9918032786885236,2.5491803278688536,0.32786885245901665,2.1803278688524554,0.42622950819671984,0.0,2.754098360655735,2.762295081967209,0.16393442622950832,1.2213114754098382,0.0,1.6475409836065578,0.09016393442622868,0.28688524590163506,1.2131147540983636,0.7786885245901601,1.5163934426229475,1.032786885245897,0.0,1.393442622950821,2.213114754098363,1.4672131147541005,1.7704918032786847,0.6475409836065589,1.6885245901639305,0.2786885245901605,0.040983606557372536,4.00819672131148,2.409836065573769,1.081967213114753,1.5163934426229475,0.6885245901639314,0.49999999999999956,0.0,1.188524590163931,1.188524590163931,1.6557377049180324,1.9426229508196766,0.8032786885245927,2.434426229508192,0.31147540983606764,0.6639344262295079,0.0,0.0,1.1967213114754054,0.3360655737704912,0.8278688524590162,0.6803278688524569,1.9426229508196766,0.8196721311475417,0.7377049180327875,0.41803278688524537,0.14754098360655934,0.7704918032786855,0.0,2.2704918032786843,0.0,0.0,0.8196721311475417,2.360655737704922,0.1147540983606522,0.3852459016393473,1.2868852459016433,2.918032786885243,4.983606557377046,0.6393442622950843,1.5163934426229475,1.3278688524590159,2.7213114754098364,0.0,0.6065573770491772,3.2377049180327853,0.0,0.0,0.08196721311475416,2.499999999999998,0.0,1.8852459016393461,0.7786885245901601,1.4918032786885242,0.06557377049180516,1.4016393442622954,0.0,1.0901639344262277,0.0,0.9180327868852449,1.5901639344262273,4.221311475409836,1.1639344262295075,0.0,0.3360655737704912,0.5983606557377027,0.6475409836065589,1.1639344262295075,1.2868852459016433,0.5491803278688556,3.7131147540983616,0.3852459016393473,3.1967213114754123,0.040983606557372536,3.3688524590163955,1.9426229508196766,0.21311475409836447,2.901639344262294,0.950819672131152,1.9754098360655745,1.3688524590163973,0.21311475409836447,0.9098360655737704,0.4672131147541015,1.2950819672131177,0.2622950819672115,2.2622950819672094,2.475409836065574,1.204918032786889,0.8606557377049143,0.9999999999999991,2.18852459016393,0.1147540983606522,1.0901639344262277,1.155737704918033,0.42622950819671984,0.7049180327868895,1.7868852459016429,0.31967213114754217,0.0,1.7786885245901682,0.3032786885245931,2.368852459016397,0.7704918032786855,0.16393442622950832,0.8196721311475417,1.4999999999999987,1.3278688524590159,2.9672131147540988,0.524590163934423,0.0,1.3114754098360666,3.1803278688524546,2.434426229508192,1.2868852459016433,0.2786885245901605,1.9180327868852438,0.7295081967213131,0.3442622950819657,2.221311475409837,1.122950819672135,3.221311475409836,1.9754098360655745,0.713114754098364,1.983606557377049,0.950819672131152,0.3032786885245931,0.25409836065573704,0.6147540983606518,2.4262295081967182,1.508196721311473,1.0081967213114735,0.0,0.8196721311475417,0.713114754098364,0.16393442622950832,2.5655737704918025,0.0,0.0,0.0,0.6885245901639314,0.6721311475409824,2.1803278688524554,0.7540983606557365,0.7540983606557365,0.9999999999999991,1.3852459016393466,1.5901639344262273,0.0,0.9999999999999991,0.524590163934423,0.8606557377049143,0.3442622950819657,0.0,2.0655737704918034,0.0,0.17213114754098285,1.7295081967213122,0.0,0.21311475409836447,1.0081967213114735,0.7459016393442621,0.09016393442622868,0.8934426229508214,1.172131147540982,1.8196721311475408,1.1311475409836094,0.040983606557372536,0.8114754098360673,0.0,1.3606557377049138,0.7049180327868895,0.6885245901639314,0.7377049180327875,1.0081967213114735,0.6885245901639314,0.7704918032786855,1.8360655737704898,0.950819672131152,1.081967213114753,0.967213114754101,0.7786885245901601,3.7049180327868867,0.4672131147541015,3.499999999999997,0.0,1.2295081967213126,0.49999999999999956,0.9098360655737704,1.081967213114753,0.040983606557372536,0.6885245901639314,0.0,0.08196721311475416,0.9098360655737704,1.032786885245897,0.7295081967213131,0.1065573770491777,1.7213114754098378,1.3852459016393466,0.28688524590163506,2.4590163934426252,0.8852459016393468,0.3360655737704912,2.467213114754099,0.7950819672131182,0.0,0.7950819672131182,0.1065573770491777,0.0,0.5163934426229485,0.7295081967213131,3.950819672131149,0.3360655737704912,0.1065573770491777,0.0,0.16393442622950832,0.42622950819671984,0.7868852459016437,0.3524590163934402,1.2213114754098382,0.0,0.3032786885245931,0.49999999999999956,0.8114754098360673,0.4344262295081944,0.8688524590163978,0.08196721311475416,0.4672131147541015,1.3114754098360666,1.508196721311473,0.0,1.155737704918033,0.0,2.172131147540981,1.1311475409836094,2.1475409836065573,1.3770491803278717,0.8688524590163978,0.8196721311475417,0.0,3.7295081967213104,0.31967213114754217,0.5655737704918047,2.360655737704922,1.172131147540982,0.0,0.0,2.631147540983608,1.5245901639344221,0.39344262295082183,0.15573770491803382,0.8278688524590162,0.0,0.6557377049180333,0.6393442622950843,0.5409836065573812,0.6639344262295079,0.8278688524590162,0.25409836065573704,0.0,1.7377049180327866,2.5491803278688536,3.073770491803277,0.3032786885245931,0.0,0.3360655737704912,0.2622950819672115,0.15573770491803382,0.15573770491803382,0.0,0.0,0.7622950819672111,0.5491803278688556,0.5409836065573812,0.7049180327868895,0.0,0.0</t>
  </si>
  <si>
    <t>8.196721311475407,8.196721311475407,8.196721311475407,8.196721311475407,0.0,0.0,0.0,0.0,0.0,0.0,8.196721311475407,0.0,8.196721311475407,0.0,8.196721311475407,8.196721311475407,0.0,0.0,0.0,8.196721311475407,8.196721311475407,0.0,0.0,0.0,0.0,8.196721311475407,8.196721311475407,8.196721311475407,0.0,8.196721311475407,0.0,8.196721311475407,0.0,8.196721311475407,8.196721311475407,8.196721311475407,8.196721311475407,8.196721311475407,8.196721311475407,8.196721311475407,0.0,8.196721311475407,0.0,8.196721311475407,0.0,0.0,8.196721311475407,8.196721311475407,0.0,0.0,0.0,8.196721311475407,0.0,8.196721311475407,8.196721311475407,0.0,0.0,8.196721311475407,8.196721311475407,0.0,0.0,0.0,0.0,8.196721311475407,8.196721311475407</t>
  </si>
  <si>
    <t>8.196721311475407,0.0,8.196721311475407,8.196721311475407,8.196721311475407,0.0,8.196721311475407,0.0,0.0,8.196721311475407,0.0,0.0,8.196721311475407,8.196721311475407,8.196721311475407,8.196721311475407,8.196721311475407,8.196721311475407,0.0,0.0,0.0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0.0,8.196721311475407,0.0,0.0,0.0,8.196721311475407,8.196721311475407,8.196721311475407,8.196721311475407,8.196721311475407,8.196721311475407,0.0,8.196721311475407,0.0,8.196721311475407,0.0,8.196721311475407,8.196721311475407,8.196721311475407,0.0,8.196721311475407,8.196721311475407,8.196721311475407,0.0,8.196721311475407,0.0,0.0,0.0,8.196721311475407,8.196721311475407,8.196721311475407,0.0,8.196721311475407,0.0,0.0,8.196721311475407,0.0,8.196721311475407,8.196721311475407,0.0,8.196721311475407,8.196721311475407,0.0,8.196721311475407,8.196721311475407,0.0,0.0,8.196721311475407,0.0,0.0,8.196721311475407,0.0,8.196721311475407,8.196721311475407,8.196721311475407,0.0,8.196721311475407,8.196721311475407,8.196721311475407,8.196721311475407,8.196721311475407,0.0,0.0,8.196721311475407,8.196721311475407,8.196721311475407,0.0,8.196721311475407,8.196721311475407,8.196721311475407,8.196721311475407,8.196721311475407,0.0,8.196721311475407,8.196721311475407,8.196721311475407,0.0,8.196721311475407,0.0,0.0,0.0,0.0</t>
  </si>
  <si>
    <t>0.032786885245898026,0.09836065573770318,0.06557377049180516,0.0,0.270491803278686,0.14754098360655934,0.0,0.0,0.0,0.4508196721311434,0.06557377049180516,0.7377049180327875,0.0,0.17213114754098285,0.8278688524590162,0.4344262295081944,0.5491803278688556,0.21311475409836447,0.5409836065573812,0.18852459016393186,0.475409836065576,0.06557377049180516,3.8606557377049207,0.0,0.1229508196721267,0.3770491803278728,0.14754098360655934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7377049180327875,0.18852459016393186,0.8524590163934397,0.6229508196721353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07377049180327967,3.040983606557379,4.770491803278691,0.6803278688524569,2.2786885245901676,0.5655737704918047,0.6639344262295079,2.204918032786888,0.7049180327868895,3.2704918032786927,1.6803278688524559,0.5491803278688556,0.7377049180327875,0.16393442622950832,0.08196721311475416,0.2049180327868809,0.7622950819672111,0.31967213114754217,1.0245901639344226,1.7213114754098378,1.2131147540983636,0.41803278688524537,1.0409836065573805,0.1311475409836103,0.0,1.5737704918032782,1.1065573770491768,2.74590163934426,0.1065573770491777,1.508196721311473,1.9098360655737694,0.3524590163934402,0.9016393442622959,1.426229508196719,0.06557377049180516,0.22131147540983898,0.1065573770491777,0.08196721311475416,0.5163934426229485,0.9426229508196684,0.22131147540983898,0.22131147540983898,2.1475409836065573,0.08196721311475416,0.08196721311475416,0.7540983606557365,0.18032786885245736,0.07377049180327967,0.45901639344262696,0.1065573770491777,0.9426229508196684,1.2950819672131177,2.4426229508196764,0.14754098360655934,0.31967213114754217,0.31967213114754217,2.2540983606557354,0.7622950819672111,1.0573770491803298,3.2704918032786927,0.6721311475409824,1.5819672131147526,0.1229508196721267,1.2868852459016433,1.0245901639344226,0.0,0.18032786885245736,2.680327868852455,0.032786885245898026,1.8442622950819643,0.2459016393442625,0.31147540983606764,0.25409836065573704,0.18032786885245736,0.0,1.0901639344262277,3.0245901639344295,0.15573770491803382,0.7540983606557365,0.98360655737705,0.475409836065576,0.18032786885245736,0.4672131147541015,0.2950819672131187,0.6721311475409824,0.9180327868852449,0.6311475409836098,1.1311475409836094,1.3442622950819647,0.5163934426229485,0.4344262295081944,1.122950819672135,0.1065573770491777,2.647540983606557,3.696721311475412,0.39344262295082183,0.5737704918032791,0.3606557377049147,0.07377049180327967,2.360655737704922,0.16393442622950832,0.3606557377049147,0.1147540983606522,1.0737704918032787,1.4016393442622954,0.28688524590163506,0.7049180327868895,0.14754098360655934,0.9918032786885245,1.0491803278688552,0.07377049180327967,0.14754098360655934,0.7540983606557365,1.9262295081967185,0.31967213114754217,1.8934426229508206,0.21311475409836447,0.475409836065576,0.41803278688524537,0.05737704918033065,0.2049180327868809,0.21311475409836447,0.9016393442622959,1.3442622950819647,2.7377049180327857,0.18032786885245736,0.1147540983606522,0.2950819672131187,0.22131147540983898,1.5573770491803294,0.4426229508196689,0.07377049180327967,1.155737704918033,0.0,1.508196721311473,0.13934426229508484,0.14754098360655934,1.426229508196719,3.2622950819672085,1.5737704918032782,0.4344262295081944,1.8934426229508206,0.1065573770491777,0.475409836065576,1.204918032786889,0.07377049180327967,0.4344262295081944,2.467213114754099,1.0983606557377024,0.6393442622950843,2.8442622950819634,3.1311475409836076,0.032786885245898026,0.1065573770491777,2.31967213114754,0.41803278688524537,0.696721311475406,1.713114754098363,0.0,0.08196721311475416,1.032786885245897,0.9426229508196684,0.9098360655737704,1.081967213114753,0.237704918032788,0.31147540983606764,0.32786885245901665,0.39344262295082183,1.1065573770491768,0.8524590163934397,0.0,0.524590163934423,0.967213114754101,0.3606557377049147,0.32786885245901665,0.0,0.06557377049180516,0.475409836065576,0.4836065573770505,0.4344262295081944,0.25409836065573704,0.1065573770491777,0.07377049180327967,0.2459016393442625,0.32786885245901665,2.901639344262294,0.3524590163934402,0.032786885245898026,0.1065573770491777,4.065573770491802,1.0573770491803298,0.8442622950819653,0.07377049180327967,0.032786885245898026,0.5081967213114741,0.18852459016393186,0.6639344262295079,0.07377049180327967,0.28688524590163506,1.8360655737704898,1.5327868852459057,0.8032786885245927,2.081967213114752,0.3606557377049147,1.155737704918033,0.07377049180327967,0.18032786885245736,0.0,0.14754098360655934,0.5819672131147537,0.49999999999999956,0.31147540983606764,0.07377049180327967,0.22131147540983898,0.22131147540983898,0.8606557377049143,0.2950819672131187,1.6393442622950833,2.081967213114752,0.2950819672131187,0.713114754098364,0.22131147540983898,0.7868852459016437,0.41803278688524537,3.2622950819672085,0.2786885245901605,0.4426229508196689,0.4344262295081944,0.22950819672131348,0.45901639344262696,0.2459016393442625,0.21311475409836447,0.237704918032788,1.155737704918033,0.0,0.7377049180327875,0.9426229508196684,1.5491803278688547,2.049180327868854,0.4344262295081944,0.40163934426229636,0.18852459016393186,0.07377049180327967,0.7377049180327875,1.3688524590163973,0.8442622950819653,1.8606557377049224,0.6311475409836098,0.4426229508196689,0.42622950819671984,0.5901639344262282,0.5081967213114741,0.40163934426229636,0.4426229508196689,0.3606557377049147,0.18032786885245736,0.32786885245901665,3.1967213114754123,0.4426229508196689,0.2950819672131187,1.0491803278688552,0.08196721311475416,0.13934426229508484,0.032786885245898026,1.2295081967213126,0.9590163934426266,0.0,0.5409836065573812,0.3688524590163892,0.032786885245898026,0.5737704918032791,0.5491803278688556,0.696721311475406,0.5655737704918047,0.6311475409836098,0.14754098360655934,1.188524590163931,2.18852459016393,0.41803278688524537,2.155737704918032,0.07377049180327967,0.15573770491803382,0.5655737704918047,1.5573770491803294,2.0327868852459052,1.155737704918033,0.6721311475409824,0.7377049180327875,0.39344262295082183,0.6557377049180333,0.0,0.07377049180327967,0.5491803278688556,0.0,2.5409836065573796,0.13934426229508484,0.040983606557372536,1.5327868852459057,0.1065573770491777,0.1065573770491777,1.1147540983606512,0.2786885245901605,1.508196721311473,0.524590163934423,0.524590163934423,0.7622950819672111,0.08196721311475416,0.31147540983606764,0.5819672131147537,0.8278688524590162,0.21311475409836447,0.31147540983606764,1.5737704918032782,0.4426229508196689,1.4672131147541005,0.14754098360655934,0.41803278688524537,0.31147540983606764,2.52459016393443,0.40163934426229636,1.1475409836065582,1.426229508196719,0.0,0.1065573770491777,0.3524590163934402,1.3196721311475414,0.040983606557372536,1.6803278688524559,0.6311475409836098,3.3934426229508188,2.155737704918032,0.524590163934423,0.13934426229508484,0.0,0.1065573770491777,0.040983606557372536,0.1311475409836103,0.28688524590163506,0.19672131147540636,0.15573770491803382,0.2950819672131187,0.0,0.4508196721311434,0.25409836065573704,0.0,0.5327868852458976,0.4836065573770505,0.5655737704918047,0.5327868852458976,0.2049180327868809,0.8442622950819653,0.5491803278688556,0.2950819672131187,0.15573770491803382,0.6639344262295079,0.5737704918032791,0.15573770491803382,3.844262295081972,2.31967213114754,0.98360655737705,0.0,0.0,0.7622950819672111,0.21311475409836447,0.9426229508196684,0.6311475409836098,0.28688524590163506,0.0,0.1065573770491777,0.0,0.2786885245901605,2.4180327868852434,5.065573770491801,4.163934426229504,0.32786885245901665,4.065573770491802,0.1065573770491777,0.3852459016393473,0.22131147540983898,0.5491803278688556,0.25409836065573704,1.745901639344261,0.4836065573770505,0.950819672131152,0.25409836065573704,0.2459016393442625,0.31147540983606764,3.3196721311475392,0.1065573770491777,0.18032786885245736,0.1065573770491777,1.2868852459016433,0.4344262295081944,2.762295081967209,2.4180327868852434,0.39344262295082183,0.6639344262295079,0.15573770491803382,0.1065573770491777,0.5081967213114741,0.8606557377049143,0.0,0.15573770491803382,0.5491803278688556,3.5409836065573788,0.31967213114754217,0.8688524590163978,0.13934426229508484,0.7540983606557365,2.3032786885245913,1.9098360655737694,0.7540983606557365,2.3934426229508197,0.0,0.9918032786885245,1.3196721311475414,1.54098360655738,0.04918032786885614,0.3688524590163892,3.073770491803277,5.13934426229508,0.40163934426229636,1.901639344262295,0.07377049180327967,0.13934426229508484,0.9754098360655756,0.524590163934423,0.31967213114754217,0.25409836065573704,0.9426229508196684,0.25409836065573704,0.2950819672131187,0.41803278688524537,0.0,0.18852459016393186,0.9426229508196684,1.7049180327868885,0.0,0.0,1.1967213114754054,0.41803278688524537,1.0983606557377024,0.0,0.18032786885245736,0.25409836065573704,0.14754098360655934,0.13934426229508484,0.14754098360655934,0.2622950819672115,0.1065573770491777,0.2950819672131187,0.7295081967213131,1.663934426229507,0.032786885245898026,1.475409836065575,0.8606557377049143,0.22131147540983898,0.07377049180327967,0.2950819672131187,0.3688524590163892,0.31967213114754217,0.3770491803278728,0.040983606557372536,0.0,1.3688524590163973,0.19672131147540636,0.0,0.06557377049180516,0.8606557377049143,0.491803278688525,0.06557377049180516,0.1065573770491777,0.07377049180327967,0.31147540983606764</t>
  </si>
  <si>
    <t>8.196721311475407,8.196721311475407,0.0,8.196721311475407,0.0,0.0,8.196721311475407,8.196721311475407,0.0,0.0,8.196721311475407,0.0,0.0,8.196721311475407,8.196721311475407,8.196721311475407,0.0,0.0,0.0,8.196721311475407,8.196721311475407,0.0,0.0,0.0,0.0,8.196721311475407,8.196721311475407,8.196721311475407,8.196721311475407,0.0,0.0,0.0,8.196721311475407,8.196721311475407,8.196721311475407,0.0,0.0,8.196721311475407,0.0,8.196721311475407,8.196721311475407,8.196721311475407,0.0,0.0,0.0,0.0,8.196721311475407,0.0,8.196721311475407,0.0,8.196721311475407,8.196721311475407,8.196721311475407,8.196721311475407,8.196721311475407,0.0,8.196721311475407,8.196721311475407,8.196721311475407,8.196721311475407,0.0,0.0,8.196721311475407,0.0,0.0,8.196721311475407,0.0,8.196721311475407,8.196721311475407,0.0,0.0,8.196721311475407,8.196721311475407,0.0,0.0,0.0,8.196721311475407,0.0,0.0</t>
  </si>
  <si>
    <t>8.196721311475407,0.0,0.0,8.196721311475407,0.0,0.0,8.196721311475407</t>
  </si>
  <si>
    <t>0.0,0.040983606557372536,0.040983606557372536,0.09016393442622868,0.040983606557372536,0.040983606557372536,0.0,0.0,0.0,0.0,0.0,0.06557377049180516,0.7868852459016437,0.22950819672131348,0.15573770491803382,0.17213114754098285,0.0,0.1311475409836103,0.22950819672131348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0.17213114754098285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81967213114753,2.2868852459016424,0.7704918032786855,2.155737704918032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04098360655737253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,0.05737704918033065,0.040983606557372536,0.16393442622950832,0.0,1.2950819672131177,0.950819672131152,0.0,0.0,0.18852459016393186,0.0,0.9590163934426266,0.1229508196721267,0.032786885245898026,0.17213114754098285,0.0,0.0,0.1065573770491777,0.0,0.0,0.13934426229508484,0.0,0.3442622950819657,0.0,0.0,0.032786885245898026,0.32786885245901665,0.0,0.040983606557372536,0.040983606557372536</t>
  </si>
  <si>
    <t>0.0,0.0,0.0,0.0,0.16393442622950832,0.0,0.16393442622950832,0.0,0.3360655737704912,0.0,0.0,0.0,0.0,1.2459016393442615,0.16393442622950832,0.0,0.3524590163934402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96721311475417,0.0,0.7704918032786855,0.19672131147540636,0.0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99999999999982,1.1393442622950838,2.0081967213114726,0.3852459016393473,0.8852459016393468,0.8278688524590162,0.5655737704918047,0.0,0.0,0.3360655737704912,0.5655737704918047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9180327868852449,2.959016393442625,1.6065573770491763,2.52459016393443,1.8606557377049224,0.5655737704918047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770491803278713,0.16393442622950832,0.0,2.3524590163934382,0.0,0.0,0.0,0.1311475409836103,0.8032786885245927,0.0,0.8278688524590162,0.9754098360655756,1.3032786885245922,1.9918032786885236,0.09836065573770318,0.0,0.3442622950819657,0.0,1.081967213114753,0.0,2.590163934426226,3.2459016393442597,1.4590163934426261,0.0,0.0,0.28688524590163506,0.8934426229508214,0.0,0.0,0.0,0.0,0.0</t>
  </si>
  <si>
    <t>8.196721311475407,8.196721311475407,8.196721311475407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0.0,0.0,0.0,0.0,8.196721311475407,8.196721311475407,8.196721311475407,8.196721311475407,0.0,0.0,8.196721311475407,0.0,0.0,8.196721311475407,0.0,0.0,0.0,8.196721311475407,8.196721311475407,8.196721311475407,0.0</t>
  </si>
  <si>
    <t>0.0,0.0,0.0,8.196721311475407,0.0,0.0,0.0,8.196721311475407,0.0,8.196721311475407,8.196721311475407,8.196721311475407,0.0,0.0,8.196721311475407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8.196721311475407,0.0,8.196721311475407,8.196721311475407</t>
  </si>
  <si>
    <t>0.0,0.0,0.040983606557372536,0.21311475409836447,0.0,0.0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524590163934397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5901639344262696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3.844262295081972,0.09836065573770318,0.18032786885245736,1.3770491803278717,1.1311475409836094,0.8442622950819653,0.31147540983606764,0.524590163934423,0.17213114754098285,0.41803278688524537,1.7950819672131173,0.13934426229508484,0.6147540983606518,0.18032786885245736,0.2540983606557370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2.639344262295083,2.9999999999999973,0.40163934426229636,0.40163934426229636,0.39344262295082183,1.237704918032787,0.22131147540983898,0.13934426229508484,1.0491803278688552,0.2950819672131187,1.1639344262295075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278688524590162,1.8934426229508206,0.5901639344262282,4.926229508196725,0.6721311475409824,0.475409836065576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8114754098360673,0.41803278688524537,1.9180327868852438,0.18852459016393186,0.9344262295081939,0.1229508196721267,0.0,0.41803278688524537,2.3524590163934382,0.3770491803278728,0.41803278688524537,0.0,0.18032786885245736,2.467213114754099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491803278688525,0.5327868852458976,0.14754098360655934,1.155737704918033,0.0,1.0983606557377024,0.25409836065573704,0.18032786885245736,0.07377049180327967,0.25409836065573704,0.7622950819672111,0.0,0.0,0.08196721311475416,0.21311475409836447,0.13934426229508484,0.475409836065576,0.1311475409836103,0.1311475409836103,0.032786885245898026</t>
  </si>
  <si>
    <t>0.0,0.0,0.0,8.196721311475407,0.0,8.196721311475407,0.0,0.0,0.0,0.0,0.0,8.196721311475407,8.196721311475407,0.0,0.0,0.0,0.0,8.196721311475407,8.196721311475407,0.0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0.0,8.196721311475407,0.0,8.196721311475407,0.0,8.196721311475407,0.0,8.196721311475407,8.196721311475407,0.0,0.0</t>
  </si>
  <si>
    <t>8.196721311475407,0.0,8.196721311475407,0.0,8.196721311475407,8.196721311475407,8.196721311475407,0.0,0.0</t>
  </si>
  <si>
    <t>0.040983606557372536,0.0,0.0,3.1639344262295053,0.3524590163934402,0.0,0.0,0.040983606557372536,0.0,0.1229508196721267,0.16393442622950832,1.0737704918032787,0.0,0.0,0.7540983606557365,0.0,0.040983606557372536,0.713114754098364,0.0,0.3852459016393473,0.0,0.09016393442622868,0.8278688524590162,0.0,0.0,0.040983606557372536,0.0,0.32786885245901665,0.19672131147540636,0.09016393442622868,0.1311475409836103,0.17213114754098285,0.39344262295082183,0.0,0.0,1.2459016393442615,0.0,2.368852459016397,0.0,1.122950819672135,0.0,0.39344262295082183,4.65573770491803,0.32786885245901665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0.7704918032786855,0.475409836065576,0.3442622950819657,0.475409836065576,1.8442622950819643,0.8196721311475417,0.040983606557372536,2.409836065573769,0.6557377049180333,0.0,0.16393442622950832,0.6475409836065589,0.3032786885245931,1.3442622950819647,0.3852459016393473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,0.06557377049180516,0.6065573770491772,0.5655737704918047,1.5655737704918038,0.19672131147540636,2.622950819672133,0.0,0.0,0.4344262295081944,0.696721311475406,0.7213114754098385,4.614754098360657,0.040983606557372536,0.950819672131152,2.434426229508192,1.7540983606557357,1.9918032786885236,1.54098360655738,0.0,2.360655737704922,1.0901639344262277,0.0,4.909836065573767,1.2622950819672105,2.081967213114752,0.0,1.9098360655737694,0.09016393442622868,0.5163934426229485,1.2868852459016433,0.6475409836065589,0.17213114754098285,0.17213114754098285,1.7704918032786847,0.1065573770491777,0.0,0.0,2.0737704918032778,0.16393442622950832,0.0,0.040983606557372536,0.7786885245901601,1.4590163934426261,1.3442622950819647,0.7295081967213131,0.7704918032786855,0.5163934426229485,0.7868852459016437,0.696721311475406,0.6475409836065589,0.4836065573770505,0.475409836065576,0.09016393442622868,2.5163934426229466,0.41803278688524537,0.9098360655737704,1.2131147540983636,1.2131147540983636,2.4262295081967182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0.696721311475406,1.8934426229508206,0.32786885245901665,0.6229508196721353,2.0327868852459052,0.1311475409836103,1.475409836065575,2.172131147540981,0.7786885245901601,1.0409836065573805,0.5491803278688556,0.0,5.516393442622953,0.696721311475406,3.9754098360655727,1.254098360655736,0.9918032786885245,3.2622950819672085,0.09016393442622868,1.4590163934426261,0.8114754098360673,1.696721311475414,1.9262295081967185,0.08196721311475416,0.21311475409836447,1.254098360655736,1.4344262295081935,1.9918032786885236,1.9344262295081929,1.7213114754098378,0.3852459016393473,1.6721311475409815,2.74590163934426,1.2622950819672105,2.163934426229506,0.5655737704918047,0.3524590163934402,0.3524590163934402,0.0,0.6639344262295079,1.426229508196719,0.1311475409836103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1.0491803278688552,0.06557377049180516,1.6393442622950833,0.0,0.5655737704918047,1.0901639344262277,0.21311475409836447,0.4344262295081944,0.0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6475409836065589,1.6803278688524559,0.18032786885245736,1.5327868852459057,1.0491803278688552,2.204918032786888,2.081967213114752,1.5573770491803294,1.9426229508196766,3.106557377049184,1.8278688524590154,0.713114754098364,0.9999999999999991,0.8934426229508214,3.9098360655737676,0.9999999999999991,0.8196721311475417,1.508196721311473,0.8934426229508214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9016393442622868,0.0,0.17213114754098285,0.39344262295082183,0.5327868852458976,0.32786885245901665,0.49999999999999956,0.0,0.0,0.1229508196721267,0.0,0.6311475409836098,0.0,0.024590163934423523,0.0,0.6147540983606518,0.0,0.0</t>
  </si>
  <si>
    <t>0.0,0.06557377049180516,0.6721311475409824,0.0,0.0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1.0081967213114735,0.3524590163934402,2.5491803278688536,1.0737704918032787,0.8278688524590162,0.6147540983606518,1.0737704918032787,0.0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6721311475409824,1.2786885245901596,2.52459016393443,1.172131147540982,2.499999999999998,1.2131147540983636,0.8524590163934397,0.4672131147541015,0.6557377049180333,3.049180327868853,0.0,0.7950819672131182,2.204918032786888,0.8114754098360673,0.6885245901639314,2.5491803278688536,0.21311475409836447,1.3032786885245922,1.0163934426229482,2.1229508196721336,0.7704918032786855,0.0,0.0,0.8688524590163978,2.926229508196718,0.4836065573770505,0.5983606557377027,2.221311475409837,0.475409836065576,0.49999999999999956,0.21311475409836447,1.7377049180327866,2.9836065573770485,0.8688524590163978,3.229508196721311,1.54098360655738,0.08196721311475416,0.0,1.2950819672131177,1.2131147540983636,1.0163934426229482,0.0,0.3032786885245931,0.0,2.9836065573770485,1.1967213114754054,1.1967213114754054,0.5573770491803302,0.5573770491803302,1.3278688524590159,0.0,1.0901639344262277,2.836065573770489,0.475409836065576,0.040983606557372536,0.39344262295082183,0.7377049180327875,0.6475409836065589,0.475409836065576,1.3852459016393466,1.0983606557377024,0.8114754098360673,0.0,0.0,0.0,1.0655737704918042,0.0,0.3360655737704912,0.5163934426229485,1.172131147540982,1.3442622950819647,1.426229508196719,2.4508196721311504,1.172131147540982,0.7459016393442621,2.786885245901642,2.5491803278688536,0.8278688524590162,0.5163934426229485,1.1393442622950838,0.6885245901639314,0.9918032786885245,1.631147540983609,0.6311475409836098,1.2704918032786852,0.4426229508196689,2.1967213114754136,0.7213114754098385,0.6803278688524569,0.4344262295081944,0.3360655737704912,0.6475409836065589,3.049180327868853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3196721311475414,1.172131147540982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27868852459015,0.0,0.7213114754098385,1.204918032786889,0.6885245901639314,1.1147540983606512,2.614754098360659,1.4180327868852445,3.737704918032785,0.7377049180327875,1.5819672131147526,0.040983606557372536,1.0491803278688552,0.0,0.5655737704918047,0.6557377049180333,1.1147540983606512,2.2459016393442606,0.4672131147541015,2.5409836065573796,1.1393442622950838,1.983606557377049,0.21311475409836447,0.0,0.08196721311475416,1.0983606557377024,0.8278688524590162,0.49999999999999956,0.16393442622950832,1.4672131147541005,0.6475409836065589,2.3032786885245913,1.663934426229507,0.9016393442622959,0.6393442622950843,0.49999999999999956,0.2786885245901605,1.081967213114753,0.9098360655737704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7049180327868895,2.6639344262295057,0.270491803278686,0.0,0.9999999999999991,0.696721311475406,0.1147540983606522,0.0,0.0,1.4836065573770494,0.475409836065576,0.1065573770491777,0.40163934426229636,0.3360655737704912,0.0,0.3524590163934402,0.5983606557377027,0.0,0.8360655737704907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1.6557377049180324,0.07377049180327967,0.40983606557377084,0.41803278688524537,0.0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0,1.1967213114754054,0.040983606557372536,0.39344262295082183,0.21311475409836447,0.1065573770491777,0.19672131147540636,0.0,0.6885245901639314,0.08196721311475416,0.0,0.0,0.21311475409836447,0.0,1.2622950819672105,0.3606557377049147,0.8032786885245927,0.032786885245898026,1.0983606557377024,2.8770491803278704,0.032786885245898026,0.4344262295081944,0.06557377049180516,0.475409836065576,1.2295081967213126,0.32786885245901665,1.0245901639344226,0.07377049180327967,0.5901639344262282,0.41803278688524537,0.4426229508196689,0.07377049180327967,0.4426229508196689,0.07377049180327967,0.2950819672131187,0.7295081967213131,0.21311475409836447,0.5901639344262282,0.1065573770491777,0.07377049180327967,0.475409836065576,0.07377049180327967,1.1803278688524563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0.032786885245898026,1.081967213114753,1.5655737704918038,0.07377049180327967,2.2786885245901676,0.18032786885245736,1.0245901639344226,1.4180327868852445,0.21311475409836447,0.9262295081967195,0.18032786885245736,0.41803278688524537,2.7295081967213113,0.1147540983606522,0.967213114754101,0.6393442622950843,0.6311475409836098,0.47540983606557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21311475409836447,0.5819672131147537,0.6803278688524569,0.8442622950819653,0.25409836065573704,2.4508196721311504,0.8770491803278724,1.3606557377049138,0.8688524590163978,1.2131147540983636,0.524590163934423,0.22131147540983898,1.0655737704918042,0.09836065573770318,2.4180327868852434,0.25409836065573704,1.0245901639344226,0.21311475409836447,0.8278688524590162,1.6885245901639305,0.0,2.754098360655735,1.0491803278688552,2.762295081967209,0.2786885245901605,0.7377049180327875,0.06557377049180516,2.8442622950819634,1.155737704918033,0.22131147540983898,0.19672131147540636,0.2459016393442625,0.032786885245898026,0.9426229508196684,1.9180327868852438,0.4836065573770505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2.204918032786888,3.524590163934429,0.18032786885245736,0.25409836065573704,0.07377049180327967,1.15573770491803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25409836065573704,0.032786885245898026,0.2459016393442625,0.032786885245898026,0.6885245901639314,0.40163934426229636,0.6393442622950843,0.31967213114754217,0.713114754098364,0.5081967213114741,5.49180327868852,0.2950819672131187,0.8442622950819653,0.475409836065576,0.14754098360655934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0.524590163934423,1.0491803278688552,0.1065573770491777,0.21311475409836447,0.524590163934423,1.155737704918033,0.6311475409836098,0.22131147540983898,0.5819672131147537,0.2459016393442625,2.18852459016393,0.31967213114754217,0.32786885245901665,0.6229508196721353,0.6557377049180333,0.7295081967213131,0.1147540983606522,0.21311475409836447,1.0245901639344226,0.1065573770491777,1.0491803278688552,0.8032786885245927,1.696721311475414,0.4836065573770505,0.4344262295081944,0.39344262295082183,0.032786885245898026,0.0,1.2459016393442615,0.41803278688524537,0.07377049180327967,0.6229508196721353,0.7950819672131182,1.254098360655736,0.14754098360655934,0.475409836065576,0.1065573770491777,0.524590163934423,0.41803278688524537,0.28688524590163506,2.2950819672131164,0.7377049180327875,0.5163934426229485,0.07377049180327967,0.18032786885245736,0.08196721311475416,1.8278688524590154,1.155737704918033,0.14754098360655934,0.7540983606557365,0.950819672131152,1.8934426229508206,0.696721311475406,0.0,0.032786885245898026,0.2622950819672115,0.07377049180327967,0.18032786885245736,0.2459016393442625,0.475409836065576,0.5655737704918047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,0.21311475409836447,0.21311475409836447,0.09836065573770318,3.0901639344262257,2.901639344262294,0.18852459016393186,0.8442622950819653,0.31147540983606764,1.188524590163931,0.18032786885245736,0.0,1.745901639344261,0.49999999999999956,0.8770491803278724,0.22131147540983898,0.9426229508196684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032786885245898026,2.836065573770489,2.3032786885245913,0.19672131147540636,0.15573770491803382,0.40163934426229636,0.2950819672131187,2.5737704918032773,0.1065573770491777,0.032786885245898026,0.032786885245898026,1.1147540983606512,0.41803278688524537,0.5081967213114741,1.1393442622950838,0.13934426229508484,0.4344262295081944,0.1065573770491777,0.5901639344262282,0.1065573770491777,0.524590163934423,0.15573770491803382,0.18032786885245736,0.7786885245901601,0.18032786885245736,1.4508196721311517,0.5327868852458976,1.4016393442622954,1.1393442622950838,0.98360655737705,0.032786885245898026,0.7704918032786855,0.1147540983606522,0.18852459016393186,0.21311475409836447,0.0,0.8032786885245927,0.475409836065576,0.14754098360655934,0.22131147540983898,1.9918032786885236,0.18852459016393186,0.5491803278688556,1.54098360655738,1.155737704918033,1.172131147540982,0.237704918032788,0.0,0.08196721311475416,0.2786885245901605,0.06557377049180516,0.0,0.7704918032786855,0.4344262295081944,0.18032786885245736,0.032786885245898026,0.3442622950819657,1.2868852459016433,0.0,0.524590163934423,0.040983606557372536,0.1065573770491777,0.3852459016393473,0.5409836065573812,1.4016393442622954,0.09016393442622868,0.040983606557372536,0.17213114754098285,0.5491803278688556,0.0,0.0,0.6311475409836098,0.032786885245898026,0.07377049180327967,0.032786885245898026,0.032786885245898026,0.0,0.06557377049180516</t>
  </si>
  <si>
    <t>8.196721311475407,0.0,8.196721311475407,8.196721311475407,8.196721311475407,0.0,0.0,0.0,8.196721311475407,8.196721311475407,8.196721311475407,8.196721311475407,0.0,8.196721311475407,8.196721311475407,0.0,0.0,8.196721311475407,0.0,0.0,0.0,0.0,0.0,0.0,8.196721311475407,0.0,8.196721311475407,8.196721311475407,0.0,0.0,0.0,0.0,8.196721311475407,8.196721311475407,8.196721311475407,8.196721311475407,0.0,0.0,0.0,8.196721311475407,0.0,0.0,0.0,8.196721311475407,8.196721311475407,8.196721311475407,8.196721311475407,8.196721311475407,0.0,0.0,8.196721311475407,8.196721311475407,0.0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0.0,8.196721311475407,8.196721311475407,0.0,0.0,0.0,0.0,8.196721311475407,8.196721311475407,8.196721311475407,8.196721311475407,8.196721311475407</t>
  </si>
  <si>
    <t>8.196721311475407,8.196721311475407,8.196721311475407,8.196721311475407,8.196721311475407,8.196721311475407,0.0,0.0,0.0,0.0,8.196721311475407,0.0,8.196721311475407,0.0,0.0,8.196721311475407,8.196721311475407,8.196721311475407,8.196721311475407,8.196721311475407,0.0,0.0,8.196721311475407,0.0,0.0,8.196721311475407,0.0,0.0,8.196721311475407,8.196721311475407,8.196721311475407,0.0,0.0,8.196721311475407,0.0,8.196721311475407,0.0,8.196721311475407,8.196721311475407,0.0,8.196721311475407,8.196721311475407,0.0,8.196721311475407,0.0,8.196721311475407,8.196721311475407,8.196721311475407,8.196721311475407,8.196721311475407,0.0,8.196721311475407,0.0,8.196721311475407,0.0,0.0,8.196721311475407,0.0,8.196721311475407,8.196721311475407,8.196721311475407,8.196721311475407,8.196721311475407,0.0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0.0,8.196721311475407,0.0,0.0,0.0,0.0,8.196721311475407,8.196721311475407,8.196721311475407,0.0,0.0,0.0,8.196721311475407,8.196721311475407,0.0,0.0,0.0,8.196721311475407,8.196721311475407,0.0,8.196721311475407,8.196721311475407,8.196721311475407,0.0,8.196721311475407,8.196721311475407,0.0,0.0,0.0,0.0,8.196721311475407,8.196721311475407,8.196721311475407,0.0,8.196721311475407,8.196721311475407,8.196721311475407,8.196721311475407,0.0,8.196721311475407,8.196721311475407,0.0,8.196721311475407,8.196721311475407,0.0,0.0,8.196721311475407,0.0,0.0,8.196721311475407,8.196721311475407,0.0,8.196721311475407,0.0,8.196721311475407,8.196721311475407,8.196721311475407</t>
  </si>
  <si>
    <t>1.3032786885245922,1.3852459016393466,0.0,1.3770491803278717,0.0,3.5573770491803276,0.9999999999999991,1.1065573770491768,0.3524590163934402,0.0,0.0,0.1311475409836103,0.7295081967213131,0.7786885245901601,0.3032786885245931,0.8770491803278724,0.39344262295082183,0.0,1.8360655737704898,2.090163934426227,0.024590163934423523,2.6065573770491843,2.4426229508196764,0.3442622950819657,1.0163934426229482,1.122950819672135,1.4999999999999987,1.2868852459016433,3.475409836065573,0.3442622950819657,0.32786885245901665,0.09016393442622868,0.040983606557372536,0.475409836065576,0.7786885245901601,0.6475409836065589,0.0,1.0409836065573805,0.4836065573770505,0.1311475409836103,1.745901639344261,1.2868852459016433,0.2950819672131187,0.9016393442622959,2.475409836065574,1.4836065573770494,0.4672131147541015,1.0409836065573805,0.0,0.0,1.4344262295081935,0.09016393442622868,2.5573770491803285,0.0,1.122950819672135,1.254098360655736,0.7377049180327875,1.254098360655736,0.5163934426229485,1.254098360655736,0.45901639344262696,0.1311475409836103,3.6229508196721323,0.13934426229508484,3.655737704918031,1.4508196721311517,1.4672131147541005,1.0409836065573805,0.21311475409836447,0.0,0.7377049180327875,0.39344262295082183,0.9098360655737704,0.0,0.0,1.9590163934426257,0.7377049180327875,1.0163934426229482,0.5573770491803302,0.5983606557377027,1.9508196721311513,4.28688524590164,0.9590163934426266,1.0409836065573805,1.081967213114753,4.180327868852463,0.9098360655737704,1.2131147540983636,0.0,1.1803278688524563,0.040983606557372536,0.032786885245898026,2.778688524590167,0.0,1.3606557377049138,0.1147540983606522,0.040983606557372536,0.22131147540983898,1.1147540983606512,1.5983606557377017,0.0,0.4344262295081944,1.122950819672135,0.0,0.1311475409836103,0.0,0.32786885245901665,1.4098360655737698,0.6803278688524569,0.7704918032786855,0.524590163934423,0.0,1.7868852459016429,0.024590163934423523,0.0,0.3032786885245931,0.0,0.1147540983606522,1.5163934426229475,0.9754098360655756,0.9426229508196684,1.254098360655736,0.1065573770491777,0.7786885245901601,0.17213114754098285,0.2622950819672115,0.22131147540983898,0.0,0.32786885245901665,1.6065573770491763,1.6475409836065578,0.15573770491803382,1.122950819672135,0.2049180327868809,0.0,0.0,1.76229508196721,0.6557377049180333,0.040983606557372536,0.0,0.7295081967213131,0.5655737704918047,0.4344262295081944,0.0,0.032786885245898026,1.6229508196721345,0.0,2.8114754098360657,2.5163934426229466,1.426229508196719,1.7950819672131173,0.3360655737704912,1.5983606557377017,0.0,0.040983606557372536,2.163934426229506,0.32786885245901665,0.31967213114754217,0.0,0.0,0.0,1.0409836065573805,1.5655737704918038,0.0,0.024590163934423523,0.31147540983606764,0.3032786885245931,0.0,0.040983606557372536,2.311475409836066,0.0,1.0491803278688552,0.0,0.39344262295082183,0.696721311475406,0.8196721311475417,1.713114754098363,2.237704918032786,0.2950819672131187,2.1967213114754136,0.0,2.1311475409836085,0.040983606557372536,0.5737704918032791,0.21311475409836447,0.8606557377049143,0.8688524590163978,1.0491803278688552,0.0,0.040983606557372536,0.4672131147541015,0.5163934426229485,0.45901639344262696,0.0,0.0,0.98360655737705,0.05737704918033065,1.2131147540983636,0.7377049180327875,1.3852459016393466,0.6639344262295079,1.8688524590163968,2.622950819672133,2.918032786885243,0.1229508196721267,0.0,0.17213114754098285,1.7704918032786847,0.1065573770491777,0.0,0.0,0.0,1.0409836065573805,3.7049180327868867,0.6803278688524569,0.0,1.254098360655736,0.0,0.040983606557372536,0.5737704918032791,0.32786885245901665,0.5655737704918047,1.2213114754098382,1.1065573770491768,0.0,3.0327868852459043,0.024590163934423523,0.0,0.05737704918033065,0.21311475409836447,0.0,0.0,0.0,1.9426229508196766,0.0,0.5983606557377027,0.0,0.7459016393442621,0.0,0.1065573770491777,2.237704918032786,0.1147540983606522,0.0,0.0,0.40983606557377084,0.0,0.0,1.0409836065573805,0.6475409836065589,3.37704918032787,1.4180327868852445,0.3032786885245931,0.0,0.1147540983606522,0.040983606557372536,1.6885245901639305,0.31967213114754217,0.3442622950819657,0.0,0.5491803278688556,0.0,0.32786885245901665,0.0,0.1065573770491777,0.0,1.1639344262295075,0.3360655737704912,0.0,0.7950819672131182,0.0,0.18032786885245736,0.0,0.0,0.040983606557372536,0.1147540983606522,0.05737704918033065,0.0,0.0,0.3442622950819657,0.0,0.0,0.9754098360655756,0.0,0.0,0.17213114754098285,0.0,0.13934426229508484,0.0,0.0,0.0,0.0,2.1147540983606596,0.032786885245898026,0.024590163934423523,4.237704918032784,0.032786885245898026,0.0,0.0,0.0,0.6721311475409824,0.13934426229508484,0.0,0.0,0.0,0.0</t>
  </si>
  <si>
    <t>2.434426229508192,1.1475409836065582,0.4836065573770505,0.41803278688524537,0.1065573770491777,0.5491803278688556,1.475409836065575,1.6557377049180324,1.475409836065575,0.1065573770491777,0.21311475409836447,0.7377049180327875,0.6311475409836098,0.6311475409836098,0.13934426229508484,0.4836065573770505,0.8114754098360673,1.5737704918032782,3.106557377049184,0.3032786885245931,1.9098360655737694,0.07377049180327967,0.0,1.3196721311475414,1.6229508196721345,3.9754098360655727,0.032786885245898026,1.8688524590163968,0.09836065573770318,0.475409836065576,0.7295081967213131,0.4508196721311434,0.2622950819672115,1.0491803278688552,0.0,0.0,2.221311475409837,0.3524590163934402,0.5491803278688556,0.2950819672131187,0.31147540983606764,0.31147540983606764,0.31967213114754217,0.0,2.0655737704918034,0.032786885245898026,0.3524590163934402,0.09836065573770318,1.8032786885245917,0.6885245901639314,0.9344262295081939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21311475409836447,2.532786885245905,1.032786885245897,0.6311475409836098,1.6721311475409815,0.31147540983606764,0.696721311475406,0.6311475409836098,1.2704918032786852,2.8606557377049215,1.2295081967213126,0.21311475409836447,0.18032786885245736,0.5655737704918047,1.0491803278688552,0.040983606557372536,0.0,0.4344262295081944,1.442622950819668,0.42622950819671984,0.8524590163934397,1.393442622950821,6.032786885245901,2.4262295081967182,0.0,0.5819672131147537,1.5163934426229475,3.2459016393442597,0.31147540983606764,0.13934426229508484,0.7377049180327875,0.950819672131152,0.696721311475406,0.2950819672131187,0.237704918032788,0.237704918032788,0.13934426229508484,0.270491803278686,0.32786885245901665,0.42622950819671984,0.4672131147541015,0.7540983606557365,0.1147540983606522,0.696721311475406,0.5081967213114741,0.1065573770491777,0.5655737704918047,2.213114754098363,0.8360655737704907,0.3360655737704912,0.31147540983606764,1.3032786885245922,0.5081967213114741,0.07377049180327967,0.3688524590163892,0.4426229508196689,1.1311475409836094,1.5163934426229475,0.8032786885245927,0.18032786885245736,0.31147540983606764,0.09016393442622868,0.0,0.25409836065573704,1.1803278688524563,2.327868852459015,1.663934426229507,2.0081967213114726,0.4426229508196689,0.40163934426229636,0.6639344262295079,2.1475409836065573,0.1065573770491777,1.6803278688524559,1.5655737704918038,1.7950819672131173,0.8114754098360673,0.2459016393442625,0.25409836065573704,0.31147540983606764,0.2950819672131187,0.42622950819671984,0.9016393442622959,0.9590163934426266,0.8442622950819653,0.1065573770491777,0.4672131147541015,1.0491803278688552,0.13934426229508484,0.713114754098364,1.3442622950819647,0.8360655737704907,1.6475409836065578,0.8360655737704907,0.4508196721311434,1.3360655737704903,0.6639344262295079,0.7540983606557365,0.0,0.31967213114754217,1.3606557377049138,2.7131147540983624,0.5901639344262282,0.524590163934423,0.32786885245901665,0.07377049180327967,0.31967213114754217,0.21311475409836447,0.3360655737704912,0.41803278688524537,0.8442622950819653,0.18852459016393186,0.4344262295081944,1.393442622950821,0.3688524590163892,0.5655737704918047,0.3770491803278728,0.4426229508196689,1.3360655737704903,2.3852459016393457,0.8442622950819653,0.0,0.7377049180327875,0.9426229508196684,0.07377049180327967,1.901639344262295,0.9262295081967195,0.6311475409836098,0.5655737704918047,0.0,1.3606557377049138,0.22131147540983898,0.8442622950819653,1.7704918032786847,0.6721311475409824,0.524590163934423,3.1803278688524546,0.8442622950819653,0.2786885245901605,0.475409836065576,0.1065573770491777,0.524590163934423,2.52459016393443,0.18852459016393186,0.08196721311475416,0.09836065573770318,0.1065573770491777,0.2786885245901605,0.3360655737704912,0.0,1.2868852459016433,1.5983606557377017,0.07377049180327967,0.7377049180327875,2.5409836065573796,0.31147540983606764,0.9754098360655756,0.8524590163934397,2.508196721311472,0.08196721311475416,0.41803278688524537,0.024590163934423523,1.7704918032786847,0.6557377049180333,2.6885245901639387,0.14754098360655934,1.0409836065573805,0.2786885245901605,2.1229508196721336,0.40163934426229636,0.25409836065573704,0.0,3.680327868852463,0.18032786885245736,0.21311475409836447,0.13934426229508484,0.7540983606557365,3.655737704918031,0.09836065573770318,0.0,2.52459016393443,0.13934426229508484,3.2786885245901667,0.09836065573770318,1.2213114754098382,0.8360655737704907,0.42622950819671984,0.9180327868852449,0.5901639344262282,0.0,0.2786885245901605,1.1393442622950838,0.5163934426229485,0.0,0.6639344262295079,0.270491803278686,0.18852459016393186,0.0,0.42622950819671984,0.5983606557377027,0.8688524590163978,1.155737704918033,0.0,0.6885245901639314,0.9918032786885245,0.32786885245901665,0.18032786885245736,0.1065573770491777,1.3442622950819647,0.1065573770491777,0.13934426229508484,0.1311475409836103,0.032786885245898026,0.0,0.8934426229508214,0.1065573770491777,0.06557377049180516,0.5327868852458976,2.590163934426226,0.08196721311475416,0.40163934426229636,0.237704918032788,0.0,0.6311475409836098,0.1065573770491777,0.15573770491803382,1.0491803278688552,0.13934426229508484,1.4180327868852445,1.254098360655736,0.5737704918032791,3.1885245901639383,0.21311475409836447,0.41803278688524537,0.07377049180327967,0.32786885245901665,0.4344262295081944,0.0,0.41803278688524537,0.32786885245901665,0.3360655737704912,1.6065573770491763,2.106557377049176,0.0,0.14754098360655934,0.1065573770491777,0.16393442622950832,0.1065573770491777,1.155737704918033,0.0,0.40163934426229636,0.0,0.032786885245898026,0.14754098360655934,0.1065573770491777,7.221311475409832,0.7213114754098385,1.7868852459016429,0.13934426229508484,0.41803278688524537,0.06557377049180516,0.05737704918033065,0.475409836065576,0.21311475409836447,0.09836065573770318,0.713114754098364,0.0,0.2049180327868809,0.13934426229508484,0.0,0.06557377049180516,0.39344262295082183,0.032786885245898026,0.0,0.41803278688524537,0.237704918032788,0.0,0.0,0.17213114754098285,0.040983606557372536,0.0,0.0,0.0,0.06557377049180516,0.0,0.1065573770491777,0.8852459016393468</t>
  </si>
  <si>
    <t>0.5819672131147537,0.0,0.15573770491803382,1.032786885245897,1.4590163934426261,2.172131147540981,0.6065573770491772,0.5655737704918047,0.8770491803278724,1.5327868852459057,1.8360655737704898,0.713114754098364,1.204918032786889,0.1311475409836103,0.98360655737705,1.2622950819672105,0.0,1.5983606557377017,1.6147540983606599,0.0,1.1311475409836094,1.081967213114753,0.4672131147541015,1.5573770491803294,0.7459016393442621,1.0491803278688552,0.21311475409836447,0.6475409836065589,1.1475409836065582,0.9016393442622959,1.8934426229508206,0.270491803278686,0.2786885245901605,0.8688524590163978,0.0,0.6885245901639314,1.1803278688524563,1.7213114754098378,0.0,1.1639344262295075,1.032786885245897,0.7377049180327875,0.3442622950819657,2.598360655737701,6.868852459016392,0.4344262295081944,3.2950819672131155,0.475409836065576,0.3360655737704912,1.7213114754098378,0.9590163934426266,3.17213114754098,2.9754098360655736,0.0,0.040983606557372536,1.5819672131147526,0.475409836065576,2.049180327868854,0.0,3.106557377049184,0.5327868852458976,1.2868852459016433,0.32786885245901665,0.0,1.8032786885245917,0.22131147540983898,0.3442622950819657,0.7459016393442621,2.647540983606557,0.5901639344262282,0.7295081967213131,0.25409836065573704,1.8688524590163968,1.1311475409836094,0.6639344262295079,1.4999999999999987,0.0,1.3524590163934394,3.6393442622950816,0.49999999999999956,0.3524590163934402,1.0573770491803298,0.8196721311475417,1.713114754098363,1.8606557377049224,0.9999999999999991,0.0,0.696721311475406,1.3196721311475414,0.0,0.39344262295082183,0.6885245901639314,0.8688524590163978,0.9999999999999991,0.0,0.3442622950819657,1.508196721311473,2.6557377049180317,0.3360655737704912,2.0409836065573796,0.0,0.0,1.7786885245901682,0.49999999999999956,0.16393442622950832,0.0,0.08196721311475416,2.5655737704918025,1.155737704918033,1.663934426229507,0.07377049180327967,0.3524590163934402,1.508196721311473,1.4918032786885242,0.07377049180327967,0.6475409836065589,0.475409836065576,0.0,0.49999999999999956,0.3606557377049147,0.0,2.3852459016393457,0.696721311475406,0.32786885245901665,0.9999999999999991,0.5655737704918047,0.0,0.08196721311475416,0.6639344262295079,0.16393442622950832,0.5819672131147537,0.8360655737704907,1.0655737704918042,0.8524590163934397,1.5163934426229475,0.3442622950819657,0.696721311475406,0.7377049180327875,0.1311475409836103,1.5573770491803294,0.0,0.9098360655737704,0.270491803278686,1.0737704918032787,1.2459016393442615,0.270491803278686,1.5327868852459057,0.42622950819671984,0.1311475409836103,0.0,0.9098360655737704,0.98360655737705,0.5491803278688556,0.0,0.0,0.16393442622950832,0.4672131147541015,0.713114754098364,0.16393442622950832,3.499999999999997,1.7868852459016429,0.16393442622950832,3.409836065573768,0.7704918032786855,1.2213114754098382,1.1393442622950838,1.0737704918032787,0.8032786885245927,2.786885245901642,1.8196721311475408,2.483606557377049,0.0,0.8606557377049143,0.8032786885245927,1.3032786885245922,0.4672131147541015,1.032786885245897,0.2049180327868809,1.9426229508196766,0.0,0.3360655737704912,1.0245901639344226,0.1311475409836103,0.040983606557372536,0.7459016393442621,1.1311475409836094,2.2622950819672094,1.3688524590163973,0.0,0.0,2.049180327868854,0.07377049180327967,0.7868852459016437,0.9098360655737704,0.0,0.0,2.057377049180329,1.122950819672135,2.5737704918032773,2.622950819672133,0.475409836065576,2.52459016393443,1.7868852459016429,0.49999999999999956,0.8770491803278724,0.6721311475409824,0.0,0.7459016393442621,0.0,0.0,0.270491803278686,0.3524590163934402,1.0409836065573805,0.2622950819672115,0.3442622950819657,0.0,0.040983606557372536,0.0,0.0,0.4344262295081944,0.0,0.491803278688525,0.3032786885245931,0.0,0.5327868852458976,1.3360655737704903,0.16393442622950832,0.5573770491803302,0.0,0.0,0.0,0.16393442622950832,0.0,0.6557377049180333,0.0,0.0,0.3442622950819657,0.491803278688525,0.0,0.0,0.0,0.0,0.17213114754098285,0.0,0.0,0.0,0.0,0.28688524590163506,0.0,0.0,0.3360655737704912,0.0,0.0,0.0,0.13934426229508484,0.0,0.0,0.8278688524590162,0.0,0.0,0.6885245901639314,0.0,0.0,0.18852459016393186,0.3360655737704912,0.0,0.3360655737704912,0.0,0.18032786885245736,0.0,0.3360655737704912,0.0,0.0,0.0,0.0,0.0,0.270491803278686,0.5081967213114741,0.3360655737704912,0.8934426229508214,0.41803278688524537,0.16393442622950832,0.5819672131147537,0.0</t>
  </si>
  <si>
    <t>0.0,8.196721311475407,0.0,0.0,8.196721311475407,8.196721311475407,0.0,0.0,8.196721311475407,0.0,8.196721311475407,8.196721311475407,0.0,8.196721311475407,0.0,0.0,8.196721311475407,8.196721311475407,0.0,0.0,0.0,8.196721311475407,8.196721311475407,0.0,8.196721311475407,8.196721311475407,8.196721311475407,0.0,0.0,0.0,8.196721311475407,0.0,0.0,8.196721311475407,0.0,0.0,8.196721311475407,0.0,8.196721311475407,8.196721311475407,0.0,0.0,8.196721311475407,8.196721311475407,0.0,0.0,8.196721311475407,0.0,8.196721311475407</t>
  </si>
  <si>
    <t>0.0,8.196721311475407,0.0,0.0,0.0,0.0,8.196721311475407,8.196721311475407,0.0,0.0,8.196721311475407,0.0,8.196721311475407,0.0,0.0,8.196721311475407,8.196721311475407,8.196721311475407,8.196721311475407,0.0,0.0,0.0,8.196721311475407,8.196721311475407,8.196721311475407,8.196721311475407,0.0,8.196721311475407,8.196721311475407,8.196721311475407,8.196721311475407,0.0,8.196721311475407,0.0,0.0,8.196721311475407,8.196721311475407,0.0,8.196721311475407,8.196721311475407,8.196721311475407,8.196721311475407,0.0,8.196721311475407,8.196721311475407,8.196721311475407,8.196721311475407,0.0,0.0,8.196721311475407,8.196721311475407,8.196721311475407,0.0,8.196721311475407,8.196721311475407,0.0,8.196721311475407,0.0,8.196721311475407,8.196721311475407,0.0,8.196721311475407,8.196721311475407,0.0,8.196721311475407,8.196721311475407,0.0,8.196721311475407,0.0,8.196721311475407,0.0,8.196721311475407,8.196721311475407,0.0,0.0,8.196721311475407,0.0,8.196721311475407,8.196721311475407,8.196721311475407,8.196721311475407,8.196721311475407,0.0,0.0,8.196721311475407,8.196721311475407,0.0,8.196721311475407,8.196721311475407,8.196721311475407,8.196721311475407,8.196721311475407,8.196721311475407,8.196721311475407,0.0,0.0,0.0,8.196721311475407,8.196721311475407,8.196721311475407,0.0,0.0,8.196721311475407,8.196721311475407,8.196721311475407,8.196721311475407,0.0,0.0,0.0,8.196721311475407,0.0,8.196721311475407,8.196721311475407,0.0,8.196721311475407,8.196721311475407,0.0,8.196721311475407,0.0,8.196721311475407,0.0,8.196721311475407,0.0,8.196721311475407,8.196721311475407</t>
  </si>
  <si>
    <t>8.196721311475407,8.196721311475407,8.196721311475407,8.196721311475407,8.196721311475407,8.196721311475407,8.196721311475407,8.196721311475407,0.0,0.0,0.0,0.0,8.196721311475407,0.0,0.0,8.196721311475407,0.0,8.196721311475407,8.196721311475407,0.0,0.0,8.196721311475407,8.196721311475407,8.196721311475407,8.196721311475407,8.196721311475407,8.196721311475407,8.196721311475407,0.0,0.0,8.196721311475407,0.0,8.196721311475407,8.196721311475407,0.0,0.0,0.0,0.0,0.0,8.196721311475407,8.196721311475407,0.0,0.0,0.0,8.196721311475407,8.196721311475407,8.196721311475407,8.196721311475407,0.0,8.196721311475407,0.0,8.196721311475407,8.196721311475407,8.196721311475407,0.0,0.0,0.0,8.196721311475407,0.0,8.196721311475407,8.196721311475407,8.196721311475407,8.196721311475407,8.196721311475407,8.196721311475407,8.196721311475407,0.0,0.0,8.196721311475407,0.0,8.196721311475407</t>
  </si>
  <si>
    <t>0.0,1.852459016393439,0.06557377049180516,3.7295081967213104,0.41803278688524537,0.3770491803278728,1.2622950819672105,2.3524590163934382,0.21311475409836447,0.6311475409836098,0.41803278688524537,0.040983606557372536,1.6475409836065578,1.7540983606557357,1.122950819672135,0.4344262295081944,0.270491803278686,0.41803278688524537,2.95081967213115,0.9590163934426266,0.0,1.032786885245897,0.2459016393442625,0.0,0.06557377049180516,0.2459016393442625,0.5327868852458976,0.06557377049180516,0.08196721311475416,1.1803278688524563,0.40163934426229636,0.9590163934426266,0.4672131147541015,0.5491803278688556,0.21311475409836447,0.13934426229508484,0.4344262295081944,0.3770491803278728,0.6311475409836098,0.21311475409836447,0.3524590163934402,0.09836065573770318,0.0,0.1229508196721267,0.42622950819671984,0.13934426229508484,0.5163934426229485,0.4672131147541015,0.5901639344262282,0.5327868852458976,0.45901639344262696,0.39344262295082183,0.22131147540983898,0.0,0.39344262295082183,0.21311475409836447,0.1311475409836103,1.4590163934426261,0.8360655737704907,1.4344262295081935,1.3852459016393466,0.17213114754098285,0.09836065573770318,3.4016393442622936,1.0491803278688552,4.073770491803276,0.3524590163934402,0.6311475409836098,0.41803278688524537,0.18032786885245736,0.09016393442622868,0.25409836065573704,1.1065573770491768,0.3688524590163892,2.9999999999999973,2.1147540983606596,0.5491803278688556,0.3442622950819657,0.31967213114754217,0.6147540983606518,0.1229508196721267,0.040983606557372536,0.15573770491803382,0.28688524590163506,2.18852459016393,0.19672131147540636,0.9426229508196684,0.7540983606557365,0.237704918032788,0.98360655737705,0.2459016393442625,3.524590163934429,0.491803278688525,0.1065573770491777,0.7377049180327875,1.8360655737704898,0.2950819672131187,0.21311475409836447,0.9426229508196684,3.491803278688522,1.6885245901639305,0.032786885245898026,0.14754098360655934,0.22131147540983898,0.14754098360655934,0.040983606557372536,0.3688524590163892,2.204918032786888,0.0,0.21311475409836447,0.0,0.09016393442622868,0.5819672131147537,0.1065573770491777,4.090163934426234,0.3606557377049147,0.032786885245898026,1.172131147540982,0.3524590163934402,1.0491803278688552,0.17213114754098285,3.1885245901639383,0.07377049180327967,0.2622950819672115,2.7295081967213113,1.631147540983609,3.2950819672131155,0.3770491803278728,0.32786885245901665,0.6311475409836098,4.770491803278691,1.172131147540982,0.8524590163934397,0.3852459016393473,1.0409836065573805,0.7459016393442621,0.3852459016393473,0.3688524590163892,0.040983606557372536,1.3606557377049138,1.5983606557377017,0.4672131147541015,0.07377049180327967,1.0573770491803298,0.1065573770491777,0.8934426229508214,0.8196721311475417,0.8442622950819653,0.40163934426229636,0.18032786885245736,0.18032786885245736,0.13934426229508484,4.426229508196726,1.442622950819668,1.6229508196721345,0.032786885245898026,0.032786885245898026,0.25409836065573704,0.4836065573770505,0.06557377049180516,1.7950819672131173,0.524590163934423,0.18032786885245736,0.17213114754098285,0.41803278688524537,1.155737704918033,0.09016393442622868,0.9262295081967195,0.237704918032788,0.524590163934423,0.31147540983606764,0.21311475409836447,0.16393442622950832,0.8524590163934397,0.8442622950819653,0.237704918032788,0.7704918032786855,1.5983606557377017,1.2622950819672105,0.1065573770491777,0.31147540983606764,4.86065573770492,0.07377049180327967,3.959016393442624,0.9426229508196684,2.2540983606557354,0.1065573770491777,1.1475409836065582,0.2459016393442625,1.1393442622950838,1.2622950819672105,0.7049180327868895,1.8442622950819643,1.8688524590163968,0.21311475409836447,1.6721311475409815,0.8360655737704907,1.5573770491803294,0.0,0.5163934426229485,0.41803278688524537,0.524590163934423,0.32786885245901665,0.13934426229508484,1.5327868852459057,0.0,2.204918032786888,1.3688524590163973,0.42622950819671984,0.14754098360655934,0.1065573770491777,0.524590163934423,0.16393442622950832,0.41803278688524537,1.204918032786889,1.0737704918032787,0.0,3.483606557377048,0.4344262295081944,3.4262295081967173,0.9426229508196684,2.8688524590163964,1.0655737704918042,0.25409836065573704,0.1065573770491777,1.5983606557377017,1.9344262295081929,0.4344262295081944,1.6803278688524559,0.6311475409836098,0.5081967213114741,0.032786885245898026,0.6311475409836098,0.39344262295082183,0.7786885245901601,2.172131147540981,0.7622950819672111,0.9344262295081939,0.41803278688524537,0.22131147540983898,0.14754098360655934,0.5573770491803302,0.032786885245898026,0.0,0.1065573770491777,4.073770491803276,1.0491803278688552,0.31967213114754217,0.475409836065576,2.2786885245901676,0.2950819672131187,1.0409836065573805,0.28688524590163506,0.31967213114754217,0.31967213114754217,0.40983606557377084,0.1065573770491777,0.7622950819672111,2.52459016393443,2.0081967213114726,3.4344262295082006,2.106557377049176,3.0983606557377006,0.21311475409836447,1.2868852459016433,0.25409836065573704,0.9426229508196684,0.5573770491803302,0.5901639344262282,0.39344262295082183,0.6229508196721353,1.2950819672131177,0.524590163934423,0.1229508196721267,0.3688524590163892,0.18032786885245736,0.7377049180327875,0.25409836065573704,0.9180327868852449,0.14754098360655934,1.3360655737704903,0.21311475409836447,0.3606557377049147,6.229508196721308,0.32786885245901665,0.0,0.6885245901639314,0.1065573770491777,0.16393442622950832,0.07377049180327967,0.15573770491803382,0.6475409836065589,0.6311475409836098,0.3524590163934402,0.07377049180327967,0.41803278688524537,0.14754098360655934,0.0,0.950819672131152,0.8852459016393468,0.6311475409836098,0.09836065573770318,0.032786885245898026,2.2295081967213117,0.2049180327868809,0.8196721311475417,0.032786885245898026,1.426229508196719,3.0983606557377006,3.2950819672131155,0.5081967213114741,1.0491803278688552,0.0,1.4672131147541005,1.3770491803278717,0.7704918032786855,0.31967213114754217,0.6803278688524569,0.475409836065576,0.39344262295082183,1.4180327868852445,0.18852459016393186,0.3852459016393473,0.07377049180327967,0.9590163934426266,0.08196721311475416,0.1065573770491777,0.6311475409836098,0.3524590163934402,0.032786885245898026,0.6311475409836098,0.0,1.3606557377049138,0.32786885245901665,0.8196721311475417,0.8688524590163978,0.237704918032788,2.5409836065573796,0.49999999999999956,0.4508196721311434,1.475409836065575,1.0245901639344226,0.07377049180327967,0.1147540983606522,0.9016393442622959,0.41803278688524537,0.45901639344262696,1.3524590163934394,0.1065573770491777,0.0,1.0491803278688552,0.07377049180327967,0.032786885245898026,0.3770491803278728,0.8442622950819653,0.41803278688524537,0.32786885245901665,0.9426229508196684,3.6721311475409797,0.1065573770491777,3.409836065573768,0.0,1.9508196721311513,0.0,2.0081967213114726,0.0,0.1311475409836103,0.09016393442622868,0.0,0.0,0.491803278688525,1.0409836065573805,0.18852459016393186,0.8524590163934397,0.25409836065573704,1.4098360655737698,0.9999999999999991,1.7049180327868885,0.31147540983606764,2.311475409836066,1.3114754098360666,1.7704918032786847,0.18032786885245736,0.21311475409836447,0.7459016393442621,3.5573770491803276,0.9180327868852449,0.237704918032788,0.5573770491803302,1.8934426229508206,0.696721311475406,1.0737704918032787,0.13934426229508484,0.9262295081967195,1.188524590163931,0.07377049180327967,0.2622950819672115,1.2131147540983636,0.31147540983606764,0.032786885245898026,0.032786885245898026,0.524590163934423,2.155737704918032,0.39344262295082183,0.22131147540983898,0.2786885245901605,1.4672131147541005,0.1065573770491777,0.15573770491803382,0.6885245901639314,0.1147540983606522,0.2786885245901605,0.18032786885245736,0.0,0.0,2.106557377049176,0.6311475409836098,0.9754098360655756,0.13934426229508484,0.7459016393442621,0.22131147540983898,0.0,0.32786885245901665,0.6147540983606518,0.0,0.4836065573770505,0.0,0.524590163934423,0.5491803278688556,0.9999999999999991,0.7459016393442621,0.07377049180327967,0.41803278688524537,0.42622950819671984,0.28688524590163506,0.40163934426229636,0.237704918032788,0.237704918032788,0.2459016393442625,0.1065573770491777,0.0,0.2049180327868809,5.016393442622953,0.14754098360655934,0.6803278688524569,0.3524590163934402,0.41803278688524537,0.1311475409836103,1.54098360655738,0.17213114754098285,0.18032786885245736,1.1639344262295075,0.4672131147541015,2.057377049180329,0.21311475409836447,0.21311475409836447,0.21311475409836447,0.0,0.524590163934423,0.0,0.6803278688524569,0.21311475409836447,0.8524590163934397,0.491803278688525,0.8032786885245927,0.8032786885245927,0.0,0.8688524590163978,0.6639344262295079,0.08196721311475416,0.1065573770491777,0.0,0.0,0.21311475409836447,2.4590163934426252,0.3688524590163892,0.032786885245898026</t>
  </si>
  <si>
    <t>8.196721311475407,0.0,8.196721311475407,0.0,8.196721311475407,0.0,8.196721311475407,8.196721311475407,0.0,8.196721311475407,0.0,8.196721311475407,8.196721311475407,8.196721311475407,0.0,0.0,8.196721311475407,8.196721311475407,8.196721311475407,0.0,0.0,0.0,0.0,8.196721311475407,8.196721311475407,8.196721311475407,0.0,0.0,8.196721311475407,8.196721311475407,0.0,8.196721311475407,0.0,0.0,0.0,8.196721311475407,0.0,8.196721311475407,0.0,8.196721311475407,8.196721311475407,8.196721311475407,0.0,8.196721311475407,0.0,0.0,0.0,8.196721311475407,8.196721311475407,0.0,0.0,8.196721311475407,0.0,0.0,8.196721311475407,8.196721311475407,0.0,0.0,0.0,8.196721311475407,0.0,0.0,8.196721311475407,0.0,8.196721311475407,8.196721311475407,0.0,8.196721311475407,0.0,8.196721311475407,8.196721311475407,0.0,0.0,8.196721311475407,8.196721311475407,0.0,8.196721311475407,0.0,8.196721311475407,8.196721311475407,8.196721311475407</t>
  </si>
  <si>
    <t>0.15573770491803382,0.09016393442622868,0.3442622950819657,0.5163934426229485,1.3688524590163973,1.4672131147541005,3.1229508196721327,2.778688524590167,0.6803278688524569,3.4590163934426243,0.3852459016393473,0.5573770491803302,1.852459016393439,1.032786885245897,0.09016393442622868,0.3360655737704912,0.6475409836065589,0.8688524590163978,2.163934426229506,0.21311475409836447,0.17213114754098285,0.2786885245901605,0.7786885245901601,0.3032786885245931,0.17213114754098285,0.3360655737704912,0.4672131147541015,0.0,0.32786885245901665,0.0,1.1967213114754054,0.39344262295082183,1.2704918032786852,0.32786885245901665,1.2295081967213126,0.8196721311475417,0.09016393442622868,0.0,0.0,0.0,0.1147540983606522,0.0,0.0,0.1311475409836103,0.0,2.959016393442625,0.09016393442622868,1.9918032786885236,0.6147540983606518,0.040983606557372536,0.3770491803278728,0.7786885245901601,2.8606557377049215,0.9098360655737704,2.2786885245901676,0.4344262295081944,1.7950819672131173,1.1967213114754054,2.5163934426229466,0.7704918032786855,2.1803278688524554,0.8360655737704907,0.7459016393442621,1.8196721311475408,0.0,0.524590163934423,3.073770491803277,0.8196721311475417,1.0081967213114735,0.9098360655737704,2.5737704918032773,1.6721311475409815,0.6885245901639314,0.2622950819672115,0.6065573770491772,3.852459016393446,0.6475409836065589,0.7377049180327875,0.524590163934423,0.7786885245901601,0.7786885245901601,10.180327868852457,0.0,0.15573770491803382,1.2868852459016433,0.9016393442622959,3.3524590163934462,2.172131147540981,0.0,2.6557377049180317,1.6885245901639305,0.5163934426229485,0.040983606557372536,1.9508196721311513,0.6475409836065589,0.9262295081967195,2.049180327868854,2.467213114754099,1.3770491803278717,0.967213114754101,1.0573770491803298,1.9918032786885236,1.1065573770491768,1.0081967213114735,0.3032786885245931,0.8524590163934397,1.5163934426229475,1.54098360655738,0.0,1.172131147540982,0.1311475409836103,0.5655737704918047,0.4344262295081944,0.8196721311475417,3.327868852459014,0.6065573770491772,2.3360655737704894,1.0737704918032787,0.7786885245901601,0.3688524590163892,1.5983606557377017,0.8278688524590162,0.0,1.5901639344262273,0.475409836065576,0.6885245901639314,0.524590163934423,1.901639344262295,1.9999999999999982,0.7704918032786855,2.2704918032786843,2.9098360655737685,0.6065573770491772,0.5655737704918047,0.4344262295081944,0.4344262295081944,1.1065573770491768,0.5573770491803302,0.5655737704918047,0.6065573770491772,0.696721311475406,0.032786885245898026,0.9918032786885245,0.950819672131152,1.983606557377049,0.8278688524590162,0.7049180327868895,0.4344262295081944,0.6475409836065589,0.7704918032786855,3.0819672131147513,0.2622950819672115,0.6475409836065589,0.7377049180327875,2.155737704918032,2.6065573770491843,0.5573770491803302,2.368852459016397,2.172131147540981,1.2131147540983636,0.5573770491803302,0.8688524590163978,0.040983606557372536,0.9098360655737704,0.6803278688524569,0.5163934426229485,2.106557377049176,2.5573770491803285,1.0491803278688552,1.4672131147541005,0.39344262295082183,0.0,3.942622950819675,0.6065573770491772,0.3032786885245931,2.0409836065573796,1.2131147540983636,2.0409836065573796,1.7704918032786847,2.614754098360659,1.9426229508196766,0.09016393442622868,0.8524590163934397,0.950819672131152,0.16393442622950832,0.9098360655737704,2.475409836065574,0.98360655737705,2.614754098360659,1.7786885245901682,0.0,0.8770491803278724,0.32786885245901665,0.5327868852458976,0.0,0.09836065573770318,1.5491803278688547,0.475409836065576,0.0,0.4344262295081944,0.475409836065576,1.1311475409836094,0.9344262295081939,0.0,0.0,0.9098360655737704,0.8032786885245927,0.950819672131152,0.21311475409836447,0.21311475409836447,0.1065573770491777,0.7377049180327875,0.4344262295081944,0.0,0.6557377049180333,0.0,0.6885245901639314,0.040983606557372536,1.9754098360655745,0.0,0.040983606557372536,0.696721311475406,0.0,0.09016393442622868,4.065573770491802,0.040983606557372536,1.4672131147541005,0.040983606557372536,0.7704918032786855,0.9918032786885245,0.6393442622950843,0.0,0.09016393442622868,1.2131147540983636,1.5983606557377017,0.5573770491803302,0.1147540983606522,0.4344262295081944,0.39344262295082183,0.950819672131152,0.05737704918033065,0.7377049180327875,0.9098360655737704,4.065573770491802,1.2295081967213126,1.237704918032787,0.5163934426229485,0.8360655737704907,1.1065573770491768,1.0983606557377024,0.9999999999999991,0.9098360655737704,0.7213114754098385,1.081967213114753,0.0,3.475409836065573,0.6475409836065589,0.0,5.237704918032783,0.3360655737704912,1.5901639344262273,2.8114754098360657,0.475409836065576,0.1311475409836103,0.0,0.0,0.0,0.7377049180327875,0.475409836065576,0.0,1.122950819672135,1.1393442622950838,0.6147540983606518,6.188524590163935,0.8606557377049143,0.18852459016393186,0.7950819672131182,1.2950819672131177,0.6065573770491772,0.6475409836065589,0.5409836065573812,0.17213114754098285,0.6065573770491772,0.0,1.254098360655736,0.6393442622950843,1.663934426229507,0.4344262295081944,0.7786885245901601,0.15573770491803382,1.0081967213114735,0.5655737704918047,0.5573770491803302,0.8524590163934397,0.6557377049180333,0.0,0.41803278688524537,1.8114754098360661,0.7213114754098385,1.6229508196721345,4.08196721311475,0.15573770491803382,0.040983606557372536,0.17213114754098285,0.05737704918033065,0.0,0.09016393442622868,0.6885245901639314,1.713114754098363,0.18032786885245736,0.7049180327868895,0.8196721311475417,0.1147540983606522,0.2622950819672115,0.0,0.32786885245901665,9.172131147540982,0.06557377049180516,1.6885245901639305,0.0,0.17213114754098285,0.17213114754098285,0.05737704918033065,0.0,0.1311475409836103,0.0,0.18852459016393186,0.6639344262295079,0.5163934426229485,0.0,0.5901639344262282,0.0,0.32786885245901665,0.0,0.040983606557372536</t>
  </si>
  <si>
    <t>0.0,0.0,8.196721311475407,0.0,8.196721311475407,0.0,0.0,0.0,8.196721311475407,0.0,8.196721311475407,0.0,0.0,0.0,0.0,0.0,8.196721311475407,0.0,8.196721311475407,8.196721311475407,0.0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0.0,0.0,0.0,0.0,0.0,0.0,0.0,8.196721311475407,0.0,8.196721311475407,0.0,8.196721311475407,0.0,8.196721311475407,8.196721311475407</t>
  </si>
  <si>
    <t>0.31967213114754217,2.8278688524590145,3.1475409836065564,0.1311475409836103,2.614754098360659,1.172131147540982,0.8278688524590162,0.5573770491803302,0.0,2.163934426229506,1.426229508196719,1.155737704918033,0.32786885245901665,0.7868852459016437,0.0,0.6721311475409824,0.25409836065573704,0.28688524590163506,0.4344262295081944,0.0,0.040983606557372536,0.0,0.3360655737704912,0.6393442622950843,2.163934426229506,1.8688524590163968,0.950819672131152,0.0,1.237704918032787,1.5655737704918038,1.0901639344262277,0.0,0.0,1.8360655737704898,0.0,0.0,0.5737704918032791,0.8196721311475417,0.0,1.9508196721311513,0.3360655737704912,0.16393442622950832,1.032786885245897,0.0,0.524590163934423,0.7049180327868895,3.1639344262295053,0.3606557377049147,0.0,0.16393442622950832,3.786885245901641,0.6065573770491772,0.0,1.4344262295081935,0.16393442622950832,1.8606557377049224,3.0901639344262257,1.8606557377049224,0.2459016393442625,0.0,0.7704918032786855,0.0,0.0,0.0,0.22131147540983898,0.16393442622950832,0.6803278688524569,2.4180327868852434,2.016393442622947,0.32786885245901665,0.4344262295081944,1.2459016393442615,3.2622950819672085,0.8606557377049143,1.0573770491803298,0.4344262295081944,0.8442622950819653,1.5573770491803294,1.9754098360655745,1.2704918032786852,0.3360655737704912,1.6803278688524559,1.9999999999999982,1.2868852459016433,4.049180327868853,0.7868852459016437,3.3196721311475392,0.6557377049180333,2.327868852459015,1.081967213114753,0.5573770491803302,1.1639344262295075,0.475409836065576,1.0081967213114735,0.9426229508196684,1.081967213114753,2.106557377049176,1.081967213114753,0.7213114754098385,0.0,0.49999999999999956,0.17213114754098285,0.6885245901639314,0.475409836065576,1.5901639344262273,1.1311475409836094,0.0,0.5983606557377027,1.0409836065573805,0.4836065573770505,1.8360655737704898,2.204918032786888,1.475409836065575,1.6065573770491763,0.7540983606557365,0.3360655737704912,1.1639344262295075,2.754098360655735,0.5655737704918047,1.4918032786885242,0.7377049180327875,1.172131147540982,0.5163934426229485,3.2868852459016416,0.6147540983606518,0.5573770491803302,0.22131147540983898,1.1147540983606512,1.663934426229507,2.6065573770491843,0.5655737704918047,1.8196721311475408,1.8688524590163968,3.3360655737704885,2.2622950819672094,0.3442622950819657,2.6885245901639387,7.967213114754094,0.524590163934423,1.4590163934426261,1.3606557377049138,0.6475409836065589,1.3524590163934394,0.7295081967213131,0.3606557377049147,2.9999999999999973,0.8114754098360673,0.6065573770491772,0.0,1.426229508196719,0.9016393442622959,1.081967213114753,0.967213114754101,0.8688524590163978,0.8196721311475417,0.21311475409836447,0.8360655737704907,0.270491803278686,2.1393442622950833,2.106557377049176,1.5163934426229475,0.7786885245901601,1.3770491803278717,4.762295081967216,0.040983606557372536,3.327868852459014,0.3360655737704912,0.3360655737704912,2.8114754098360657,1.7786885245901682,0.22950819672131348,0.5573770491803302,0.9344262295081939,1.122950819672135,0.32786885245901665,1.2131147540983636,0.6885245901639314,0.3852459016393473,1.254098360655736,1.0901639344262277,0.6557377049180333,0.14754098360655934,0.49999999999999956,1.9999999999999982,0.5573770491803302,0.9918032786885245,1.6065573770491763,2.081967213114752,0.9426229508196684,1.4918032786885242,0.7622950819672111,1.8114754098360661,2.172131147540981,0.0,2.901639344262294,0.0,0.967213114754101,0.0,1.0983606557377024,0.6065573770491772,0.16393442622950832,0.0,0.0,0.475409836065576,0.237704918032788,1.6803278688524559,1.8934426229508206,0.5573770491803302,0.3606557377049147,0.0,0.6065573770491772,0.5081967213114741,0.3442622950819657,0.475409836065576,1.2213114754098382,1.9999999999999982,0.16393442622950832,0.950819672131152,1.426229508196719,1.4180327868852445,0.13934426229508484,0.0,1.6393442622950833,2.081967213114752,0.25409836065573704,0.0,3.5081967213114713,0.0,0.0,0.14754098360655934,2.1803278688524554,0.0,0.0,0.40983606557377084,2.614754098360659,1.122950819672135,1.0245901639344226,0.6393442622950843,0.3688524590163892,1.3196721311475414,0.0,0.0,1.0573770491803298,0.5737704918032791,0.8606557377049143,1.442622950819668,1.393442622950821,1.2459016393442615,1.6557377049180324,3.204918032786887,1.8688524590163968,0.696721311475406,0.5573770491803302,0.7377049180327875,0.6721311475409824,1.2131147540983636,5.721311475409833,1.9754098360655745,0.0,7.614754098360654,0.2786885245901605,0.0,1.8196721311475408,0.16393442622950832,0.0,2.409836065573769,1.2459016393442615,2.409836065573769,2.5737704918032773,0.7049180327868895,0.41803278688524537,0.49999999999999956,0.5409836065573812,0.3032786885245931,0.0,0.9016393442622959,0.7950819672131182,0.524590163934423,0.5081967213114741,3.4508196721311495,1.508196721311473,0.1311475409836103,1.1475409836065582,0.3606557377049147,0.0,0.5163934426229485,0.8688524590163978,0.5409836065573812,0.16393442622950832,0.0,0.3770491803278728,0.967213114754101,1.4999999999999987,0.0,0.40163934426229636,0.31967213114754217,2.0737704918032778,0.0,0.0,0.0,0.696721311475406,7.155737704918036,0.08196721311475416,0.7295081967213131,0.31967213114754217,0.06557377049180516,0.5983606557377027,0.713114754098364,0.4426229508196689,0.0,0.16393442622950832,0.0,0.0,0.0,0.0,1.6721311475409815,1.0081967213114735,0.8688524590163978,0.8688524590163978,0.07377049180327967,0.6721311475409824,0.1311475409836103,0.16393442622950832,0.5327868852458976,0.1229508196721267,0.2049180327868809,0.040983606557372536,0.0,0.0,0.0</t>
  </si>
  <si>
    <t>8.196721311475407,8.196721311475407,8.196721311475407,0.0,0.0,8.196721311475407,0.0,0.0,0.0,8.196721311475407,0.0,8.196721311475407,0.0,8.196721311475407,0.0,8.196721311475407,0.0,8.196721311475407,0.0,8.196721311475407,0.0,0.0,0.0,0.0,0.0,8.196721311475407,0.0,0.0,0.0,8.196721311475407,0.0,8.196721311475407,0.0,0.0,8.196721311475407,0.0,0.0,8.196721311475407,0.0,0.0,8.196721311475407,0.0,8.196721311475407,8.196721311475407,0.0,8.196721311475407,0.0,8.196721311475407,8.196721311475407,0.0,8.196721311475407,0.0,0.0,0.0,8.196721311475407,8.196721311475407,0.0,0.0,0.0,8.196721311475407,0.0,0.0,0.0,8.196721311475407,0.0,8.196721311475407,8.196721311475407,8.196721311475407,0.0,0.0,0.0,8.196721311475407,0.0,8.196721311475407,0.0,8.196721311475407,8.196721311475407,0.0,0.0,8.196721311475407,8.196721311475407,8.196721311475407,8.196721311475407,0.0,0.0,8.196721311475407,8.196721311475407,0.0</t>
  </si>
  <si>
    <t>8.196721311475407,8.196721311475407,8.196721311475407,8.196721311475407,0.0</t>
  </si>
  <si>
    <t>0.0,0.0,0.9754098360655756,0.3606557377049147,0.18032786885245736,1.0491803278688552,0.0,0.0,0.0,0.0,0.0,0.0,0.6393442622950843,0.0,0.0,0.16393442622950832,0.0,0.41803278688524537,0.3360655737704912,0.7459016393442621,0.0,0.49999999999999956,0.17213114754098285,0.0,0.6147540983606518,0.6475409836065589,0.3360655737704912,0.0,0.0,1.0901639344262277,0.0,1.7950819672131173,1.3688524590163973,0.3852459016393473,0.0,0.0,0.0,0.19672131147540636,0.31967213114754217,0.0,0.7868852459016437,0.22131147540983898,0.5655737704918047,2.016393442622947,0.0,0.49999999999999956,0.0,0.270491803278686,2.2622950819672094,0.3360655737704912,0.0,0.9999999999999991,0.15573770491803382,0.5573770491803302,0.0,0.0,1.1803278688524563,2.377049180327871,1.3278688524590159,0.6721311475409824,0.0,1.0491803278688552,1.3606557377049138,1.0983606557377024,2.1147540983606596,0.16393442622950832,0.16393442622950832,0.0,1.5573770491803294,0.18032786885245736,0.40163934426229636,1.3852459016393466,0.0,0.5491803278688556,2.836065573770489,0.0,0.0,6.18032786885246,0.1311475409836103,1.5245901639344221,0.28688524590163506,0.7213114754098385,0.5983606557377027,1.0245901639344226,0.49999999999999956,0.3852459016393473,0.06557377049180516,2.483606557377049,0.0,1.852459016393439,0.0,0.4672131147541015,0.0,0.0,0.9918032786885245,0.14754098360655934,0.7049180327868895,1.3360655737704903,0.0,0.3688524590163892,0.25409836065573704,0.3606557377049147,0.0,0.7377049180327875,0.05737704918033065,0.7295081967213131,1.2704918032786852,0.8852459016393468,0.40163934426229636,0.0,0.0,0.713114754098364,1.9672131147541,2.2622950819672094,2.1475409836065573,1.6803278688524559,0.4344262295081944,0.3360655737704912,0.16393442622950832,0.31967213114754217,0.8606557377049143,2.5409836065573796,1.631147540983609,0.2622950819672115,0.49999999999999956,1.5655737704918038,0.28688524590163506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16393442622950832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2950819672131187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1.3852459016393466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557377049180324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49999999999999956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475409836065576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655737704918047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1.155737704918033,1.9590163934426257,0.6885245901639314,0.6557377049180333,0.040983606557372536,0.7213114754098385,0.0,2.8442622950819634,0.9918032786885245,0.0,1.4999999999999987,0.7459016393442621,0.475409836065576,0.0,1.442622950819668,0.5081967213114741,0.0,0.1311475409836103,0.0,4.672131147540988,0.3442622950819657,0.475409836065576,0.7377049180327875,0.9180327868852449,1.122950819672135,2.057377049180329,0.0,1.1393442622950838,0.3360655737704912,0.4508196721311434,1.0901639344262277,0.0,1.9344262295081929,0.4672131147541015,0.0,0.0,0.16393442622950832,0.6885245901639314,0.5163934426229485,0.16393442622950832,2.1393442622950833,0.6803278688524569,1.2459016393442615,3.3360655737704885,3.4344262295082006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0,0.13934426229508484,0.2786885245901605,0.0,0.16393442622950832,0.08196721311475416,0.0,0.1147540983606522,0.0,0.2622950819672115,0.0,3.0901639344262257</t>
  </si>
  <si>
    <t>8.196721311475407,0.0,0.0,8.196721311475407,0.0,8.196721311475407,0.0,8.196721311475407,8.196721311475407,0.0,8.196721311475407,0.0,0.0,0.0,0.0,8.196721311475407,8.196721311475407,0.0,8.196721311475407,0.0,0.0,8.196721311475407,0.0,8.196721311475407,0.0,0.0,8.196721311475407,0.0,8.196721311475407,8.196721311475407,8.196721311475407,8.196721311475407,0.0,8.196721311475407,0.0,0.0,8.196721311475407,8.196721311475407,0.0,0.0,0.0,0.0,0.0,0.0,8.196721311475407,8.196721311475407,0.0,8.196721311475407,8.196721311475407,0.0,8.196721311475407,0.0,0.0,0.0,0.0,8.196721311475407,8.196721311475407,8.196721311475407,8.196721311475407,8.196721311475407,8.196721311475407,8.196721311475407,0.0,0.0,0.0,0.0,8.196721311475407,0.0,8.196721311475407,8.196721311475407,8.196721311475407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8.196721311475407,0.0,8.196721311475407,8.196721311475407,0.0,8.196721311475407,8.196721311475407,0.0,8.196721311475407,0.0,0.0,0.0,8.196721311475407,0.0,8.196721311475407,8.196721311475407,0.0,8.196721311475407,8.196721311475407,0.0,0.0,0.0,8.196721311475407,0.0,8.196721311475407,8.196721311475407,8.196721311475407,8.196721311475407</t>
  </si>
  <si>
    <t>0.0,8.196721311475407,8.196721311475407,8.196721311475407,0.0,8.196721311475407,0.0,0.0,0.0,8.196721311475407,0.0,0.0,8.196721311475407,8.196721311475407,0.0,8.196721311475407,0.0,8.196721311475407,8.196721311475407,0.0,0.0,8.196721311475407,8.196721311475407,8.196721311475407,8.196721311475407,8.196721311475407,0.0,0.0,8.196721311475407,8.196721311475407,0.0,0.0,8.196721311475407,0.0,0.0,0.0,8.196721311475407,0.0,0.0,0.0,8.196721311475407,0.0,8.196721311475407,8.196721311475407,0.0,0.0,8.196721311475407,8.196721311475407,8.196721311475407,8.196721311475407,0.0,8.196721311475407,8.196721311475407,8.196721311475407,0.0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0.0,8.196721311475407,0.0,8.196721311475407,8.196721311475407,0.0,0.0</t>
  </si>
  <si>
    <t>0.0,8.196721311475407,8.196721311475407,8.196721311475407,8.196721311475407,8.196721311475407,8.196721311475407,0.0,0.0,0.0,0.0,0.0,8.196721311475407,0.0,8.196721311475407,8.196721311475407,8.196721311475407,0.0,0.0,8.196721311475407,8.196721311475407,0.0,8.196721311475407,0.0,0.0,8.196721311475407,0.0,8.196721311475407,0.0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0.0,8.196721311475407</t>
  </si>
  <si>
    <t>0.0,0.1311475409836103,0.0,0.3852459016393473,0.1065573770491777,0.1065573770491777,0.3442622950819657,0.0,0.2786885245901605,0.0,0.032786885245898026,0.41803278688524537,0.07377049180327967,0.21311475409836447,0.13934426229508484,0.1065573770491777,0.024590163934423523,0.6639344262295079,0.41803278688524537,0.713114754098364,0.5983606557377027,0.6393442622950843,0.1065573770491777,0.3606557377049147,1.8606557377049224,0.13934426229508484,0.1065573770491777,0.0,0.1229508196721267,1.155737704918033,0.1065573770491777,0.2049180327868809,0.21311475409836447,3.049180327868853,0.7704918032786855,0.18852459016393186,0.06557377049180516,0.475409836065576,1.188524590163931,0.1065573770491777,0.1311475409836103,0.3360655737704912,0.9426229508196684,1.4918032786885242,0.14754098360655934,0.9426229508196684,2.8196721311475397,0.32786885245901665,0.0,0.1065573770491777,1.172131147540982,0.09836065573770318,0.18852459016393186,0.41803278688524537,0.3852459016393473,0.40983606557377084,0.5901639344262282,0.040983606557372536,0.14754098360655934,0.31147540983606764,0.49999999999999956,0.09836065573770318,0.16393442622950832,1.0655737704918042,0.25409836065573704,0.7295081967213131,0.040983606557372536,0.6311475409836098,0.22131147540983898,0.5327868852458976,1.6803278688524559,5.368852459016394,0.05737704918033065,1.475409836065575,0.4344262295081944,0.4344262295081944,0.0,0.7377049180327875,1.1393442622950838,1.0655737704918042,0.07377049180327967,0.1065573770491777,0.2950819672131187,0.1065573770491777,0.21311475409836447,0.0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6311475409836098,0.09016393442622868,0.0,2.5573770491803285,0.25409836065573704,0.2622950819672115,0.040983606557372536,1.3524590163934394,1.0409836065573805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409836065573812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,0.22131147540983898,0.0,0.7213114754098385,1.0081967213114735,0.2950819672131187,0.25409836065573704,0.9426229508196684,0.032786885245898026,0.18032786885245736,1.0409836065573805,0.0,0.4426229508196689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508196721311473,0.21311475409836447,1.2622950819672105,0.39344262295082183,0.9754098360655756,2.344262295081964,0.0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86885245901682,0.18032786885245736,6.049180327868851,0.6557377049180333,0.6393442622950843,3.5983606557377086,1.0163934426229482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0.524590163934423,0.21311475409836447,0.524590163934423,0.270491803278686,0.7049180327868895,0.1065573770491777,0.4836065573770505,0.1065573770491777,1.0409836065573805,0.0,3.040983606557379,2.106557377049176,0.07377049180327967,0.3688524590163892,1.9754098360655745,1.2459016393442615,1.7377049180327866,1.0901639344262277,0.3688524590163892,0.6721311475409824,0.6721311475409824,3.17213114754098,0.032786885245898026,0.25409836065573704,1.5573770491803294,1.3032786885245922,0.9098360655737704,0.31147540983606764,1.3278688524590159,0.032786885245898026,0.4426229508196689,0.6311475409836098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41803278688524537,0.0,0.21311475409836447,0.8852459016393468,0.28688524590163506,0.0,0.04918032786885614,0.31967213114754217,0.0,0.07377049180327967,0.18852459016393186,0.8524590163934397,0.032786885245898026,1.2213114754098382,0.1147540983606522,0.950819672131152,3.0901639344262257,0.31147540983606764,0.2622950819672115,0.1065573770491777,0.31147540983606764,0.09016393442622868,2.614754098360659,0.040983606557372536,1.0409836065573805,0.7295081967213131,2.8606557377049215,0.21311475409836447,0.4836065573770505,0.31147540983606764,0.032786885245898026,2.5163934426229466,0.8442622950819653,0.6557377049180333,0.6311475409836098,0.14754098360655934,0.45901639344262696,0.4426229508196689,0.14754098360655934,0.17213114754098285,2.024590163934431,0.9426229508196684,0.21311475409836447,0.5409836065573812,7.565573770491807,0.5163934426229485,0.09836065573770318,0.3524590163934402,0.8688524590163978,0.4672131147541015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0,0.1065573770491777,0.2049180327868809,0.0,0.22950819672131348,0.22950819672131348,0.1065573770491777,0.0,0.0,0.06557377049180516,0.1065573770491777,0.0,0.0,0.0,0.1147540983606522,0.0,0.0,0.0</t>
  </si>
  <si>
    <t>0.05737704918033065,0.0,0.0,0.0,0.032786885245898026,0.18032786885245736,0.270491803278686,0.6393442622950843,0.0,2.9098360655737685,0.5491803278688556,0.1311475409836103,1.3770491803278717,0.0,0.032786885245898026,0.9098360655737704,0.6721311475409824,0.0,2.5491803278688536,0.6885245901639314,0.0,0.0,0.0,0.7377049180327875,0.06557377049180516,0.7868852459016437,0.0,0.9754098360655756,0.32786885245901665,2.680327868852455,0.45901639344262696,0.17213114754098285,4.532786885245902,1.4836065573770494,2.434426229508192,0.0,0.9426229508196684,0.6885245901639314,0.4344262295081944,0.13934426229508484,0.0,0.7704918032786855,0.45901639344262696,0.21311475409836447,0.6639344262295079,0.6475409836065589,0.32786885245901665,1.6229508196721345,0.0,0.3442622950819657,0.0,1.081967213114753,0.5163934426229485,0.15573770491803382,1.3442622950819647,0.4344262295081944,0.040983606557372536,0.8688524590163978,0.32786885245901665,0.0,0.0,0.5573770491803302,0.9098360655737704,0.5163934426229485,1.3852459016393466,1.172131147540982,1.3770491803278717,0.6885245901639314,0.8688524590163978,0.3442622950819657,0.8606557377049143,0.49999999999999956,1.1639344262295075,0.0,0.0,0.9754098360655756,1.3688524590163973,0.1311475409836103,0.7377049180327875,3.4590163934426243,4.139344262295081,3.6065573770491834,0.491803278688525,1.6475409836065578,0.024590163934423523,2.3360655737704894,0.6885245901639314,0.3032786885245931,1.6229508196721345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0.0,3.844262295081972,0.6311475409836098,0.5163934426229485,0.475409836065576,1.1639344262295075,0.2049180327868809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3.1639344262295053,1.254098360655736,0.32786885245901665,5.1065573770491826,5.549180327868851,0.5163934426229485,1.393442622950821,1.1639344262295075,1.6393442622950833,0.6065573770491772,5.557377049180325,0.6885245901639314,0.040983606557372536,2.491803278688523,0.0,2.360655737704922,2.0655737704918034,3.9098360655737676,0.040983606557372536,0.09016393442622868,2.934426229508201,2.475409836065574,0.040983606557372536,4.040983606557378,1.8032786885245917,1.5819672131147526,0.3524590163934402,0.0,0.5655737704918047,1.5573770491803294,2.4262295081967182,1.9590163934426257,0.9098360655737704,1.4918032786885242,1.5983606557377017,1.7295081967213122,0.0,0.0,0.0,0.0,1.0491803278688552,2.5655737704918025,2.213114754098363,0.1311475409836103,0.0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393442622950843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6557377049180324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17213114754098285,1.254098360655736,2.1311475409836085,2.172131147540981,1.6557377049180324,4.532786885245902,1.3114754098360666,0.5163934426229485,0.5573770491803302,0.6311475409836098,0.0,2.311475409836066,0.1229508196721267,0.0,1.081967213114753,0.040983606557372536,1.0163934426229482,0.1311475409836103,0.0,1.4836065573770494,0.0,0.6885245901639314,1.4999999999999987,1.6393442622950833,0.4344262295081944,0.7377049180327875,1.5983606557377017,0.040983606557372536,0.6311475409836098,0.475409836065576,0.45901639344262696,0.475409836065576,0.32786885245901665,1.2950819672131177,1.1639344262295075,0.950819672131152,1.9426229508196766,0.6557377049180333,0.22950819672131348,0.2622950819672115,1.9918032786885236,0.15573770491803382,0.524590163934423,0.040983606557372536,0.3032786885245931,1.696721311475414,1.2868852459016433,1.2622950819672105,0.7295081967213131,0.8688524590163978,0.040983606557372536,0.3442622950819657,1.3688524590163973,0.5409836065573812,1.393442622950821,2.3032786885245913,0.7786885245901601,0.032786885245898026,1.1967213114754054,0.1229508196721267,0.32786885245901665,1.3278688524590159,0.0,0.0,0.7377049180327875,0.0,0.0,0.8114754098360673,0.0,1.0983606557377024,0.3442622950819657,1.1967213114754054,0.7950819672131182,1.0409836065573805,0.3360655737704912,0.0,0.040983606557372536,0.3360655737704912,0.0,0.0</t>
  </si>
  <si>
    <t>8.196721311475407,8.196721311475407,8.196721311475407,8.196721311475407,8.196721311475407,0.0,0.0,8.196721311475407</t>
  </si>
  <si>
    <t>0.2049180327868809,0.1065573770491777,0.07377049180327967,0.0,1.442622950819668,0.0,0.0,0.0,0.2622950819672115,0.16393442622950832,0.13934426229508484,0.2622950819672115,0.3688524590163892,0.0,0.0,0.13934426229508484,0.06557377049180516,0.1147540983606522,0.06557377049180516,0.1065573770491777,0.07377049180327967,0.0,0.06557377049180516,0.06557377049180516,0.0,0.06557377049180516,0.21311475409836447,0.19672131147540636,0.05737704918033065,0.0,0.1065573770491777,0.9344262295081939,0.3688524590163892,0.3770491803278728,0.0,0.21311475409836447,0.0,0.475409836065576,0.3360655737704912,0.21311475409836447,0.19672131147540636,0.19672131147540636,0.2786885245901605,0.09836065573770318,0.524590163934423,0.2049180327868809,0.09836065573770318,0.21311475409836447,0.524590163934423,0.9098360655737704,1.4918032786885242,0.40163934426229636,0.524590163934423,0.3360655737704912,0.1311475409836103,0.0,0.1311475409836103,0.21311475409836447,0.1311475409836103,0.0,0.31147540983606764,0.3688524590163892,0.31147540983606764,0.8442622950819653,0.5327868852458976,4.557377049180326,0.5491803278688556,0.05737704918033065,0.1311475409836103,0.31967213114754217,0.5901639344262282,0.31147540983606764,0.4836065573770505,0.2622950819672115,0.475409836065576,0.7540983606557365,0.2459016393442625,0.1065573770491777,0.42622950819671984,0.0,0.0,0.3770491803278728,0.0,0.1065573770491777,1.0409836065573805,0.07377049180327967,0.1065573770491777,0.6065573770491772,0.0,0.524590163934423,0.1147540983606522,0.3852459016393473,0.8360655737704907,1.1147540983606512,0.1065573770491777,0.49999999999999956,1.5491803278688547,0.6311475409836098,0.2049180327868809,0.3688524590163892,0.28688524590163506,0.19672131147540636,0.0,0.524590163934423,0.06557377049180516,0.9590163934426266,0.5655737704918047,0.3360655737704912,0.6639344262295079,0.45901639344262696,1.0901639344262277,1.696721311475414,0.3770491803278728,0.8524590163934397,3.6721311475409797,1.9426229508196766,0.21311475409836447,3.0081967213114718,0.05737704918033065,0.0,3.3934426229508188,1.6721311475409815,0.1229508196721267,2.9918032786885225,0.696721311475406,0.0,0.18852459016393186,2.2868852459016424,1.3442622950819647,0.1065573770491777,0.31147540983606764,0.0,0.7213114754098385,0.0,0.3524590163934402,0.2049180327868809,0.6065573770491772,0.22131147540983898,0.2950819672131187,3.8360655737704876,0.5819672131147537,3.5737704918032764,1.4672131147541005,0.1065573770491777,0.8032786885245927,1.5573770491803294,0.19672131147540636,0.7295081967213131,0.18032786885245736,0.524590163934423,1.852459016393439,0.18032786885245736,0.0,0.6311475409836098,0.0,1.7868852459016429,3.6147540983606583,0.40163934426229636,0.1065573770491777,0.3606557377049147,0.41803278688524537,0.1147540983606522,0.524590163934423,1.983606557377049,0.1229508196721267,0.9426229508196684,0.09016393442622868,0.31147540983606764,1.8934426229508206,1.0655737704918042,0.1065573770491777,0.524590163934423,0.2950819672131187,2.467213114754099,0.05737704918033065,0.21311475409836447,0.28688524590163506,0.6311475409836098,0.5819672131147537,0.2950819672131187,0.6311475409836098,0.45901639344262696,0.25409836065573704,0.475409836065576,1.2459016393442615,0.5163934426229485,0.15573770491803382,0.1065573770491777,0.237704918032788,0.2950819672131187,0.6065573770491772,1.8770491803278713,0.18032786885245736,0.2950819672131187,0.6311475409836098,0.5819672131147537,1.0081967213114735,0.1147540983606522,2.4508196721311504,1.122950819672135,0.07377049180327967,1.7295081967213122,3.499999999999997,0.1147540983606522,2.7377049180327857,0.45901639344262696,2.508196721311472,0.2622950819672115,0.0,0.32786885245901665,0.06557377049180516,0.475409836065576,0.6475409836065589,0.3606557377049147,2.4508196721311504,3.229508196721311,0.98360655737705,1.4672131147541005,0.1229508196721267,0.1065573770491777,0.25409836065573704,0.31967213114754217,0.0,0.524590163934423,1.76229508196721,0.6639344262295079,0.7540983606557365,0.22131147540983898,0.28688524590163506,0.7622950819672111,0.8360655737704907,0.06557377049180516,0.8442622950819653,0.0,0.6639344262295079,0.5081967213114741,0.3770491803278728,0.14754098360655934,0.06557377049180516,0.6639344262295079,0.22131147540983898,0.31147540983606764,0.1229508196721267,0.07377049180327967,0.950819672131152,0.25409836065573704,2.74590163934426,1.4098360655737698,0.18852459016393186,1.1065573770491768,0.237704918032788,0.41803278688524537,0.25409836065573704,1.852459016393439,0.6393442622950843,0.32786885245901665,0.1311475409836103,0.270491803278686,0.0,1.983606557377049,0.40983606557377084,0.31967213114754217,0.05737704918033065,0.1065573770491777,0.3688524590163892,0.0,3.2786885245901667,3.344262295081963,1.122950819672135,0.39344262295082183,1.1393442622950838,0.18852459016393186,0.032786885245898026,1.4672131147541005,0.39344262295082183,0.3770491803278728,0.3606557377049147,1.3770491803278717,0.475409836065576,0.19672131147540636,0.31147540983606764,0.032786885245898026,0.0,1.8770491803278713,0.07377049180327967,0.9180327868852449,0.21311475409836447,0.42622950819671984,0.5655737704918047,0.21311475409836447,0.5983606557377027,0.1065573770491777,0.7377049180327875,1.1475409836065582,0.21311475409836447,0.09016393442622868,0.9344262295081939,1.2459016393442615,0.0,1.155737704918033,2.4180327868852434,0.5983606557377027,0.2622950819672115,0.7049180327868895,0.0,0.08196721311475416,0.9344262295081939,1.9180327868852438,0.8934426229508214,0.1065573770491777,1.2295081967213126,0.28688524590163506,2.090163934426227,0.21311475409836447,0.475409836065576,0.3360655737704912,0.14754098360655934,0.22131147540983898,0.21311475409836447,1.4016393442622954,0.15573770491803382,0.1065573770491777,0.6639344262295079,0.5081967213114741,0.8606557377049143,0.524590163934423,0.0,0.18032786885245736,0.05737704918033065,0.9344262295081939,0.5327868852458976,1.8934426229508206,0.6311475409836098,1.0655737704918042,0.8360655737704907,1.0163934426229482,0.0,0.524590163934423,0.524590163934423,0.5819672131147537,2.311475409836066,1.5491803278688547,0.5901639344262282,0.41803278688524537,0.2459016393442625,2.598360655737701,0.7950819672131182,0.0,1.393442622950821,0.1065573770491777,0.0,0.09016393442622868,0.07377049180327967,0.0,0.7540983606557365,0.40983606557377084,0.1229508196721267,0.0,0.1311475409836103,2.0983606557377015,0.06557377049180516</t>
  </si>
  <si>
    <t>3.2622950819672085,0.6557377049180333,0.0,0.09016393442622868,0.0,0.0,0.0,0.0,0.16393442622950832,0.0,0.2786885245901605,0.0,0.0,0.6721311475409824,0.32786885245901665,0.6721311475409824,0.0,0.49999999999999956,0.0,0.0,0.0,0.0,0.0,0.0,0.0,0.3442622950819657,0.3852459016393473,0.8278688524590162,0.0,0.0,0.0,0.0,0.0,0.32786885245901665,0.08196721311475416,0.1147540983606522,0.3360655737704912,0.07377049180327967,0.0,0.0,0.4836065573770505,0.0,0.1147540983606522,0.2459016393442625,0.0,0.9344262295081939,0.32786885245901665,0.0,1.0081967213114735,0.16393442622950832,0.8278688524590162,1.3196721311475414,0.39344262295082183,0.49999999999999956,1.3688524590163973,0.0,0.0,0.49999999999999956,0.45901639344262696,0.0,0.0,0.0,0.3606557377049147,0.14754098360655934,0.0,0.0,0.31967213114754217,0.15573770491803382,0.0,0.7786885245901601,0.6721311475409824,0.31147540983606764,0.40163934426229636,0.0,0.31147540983606764,0.49999999999999956,0.0,0.7950819672131182,0.0,0.270491803278686,0.5901639344262282,0.4672131147541015,0.0,0.0,0.0,0.3442622950819657,0.0,0.0,0.18032786885245736,0.0,0.07377049180327967,0.7377049180327875,0.2786885245901605,0.3032786885245931,0.3606557377049147,0.0,0.08196721311475416,1.4590163934426261,0.0,0.5655737704918047,1.1147540983606512,0.16393442622950832,0.14754098360655934,0.8360655737704907,0.16393442622950832,0.0,0.32786885245901665,0.3688524590163892,0.0,0.40163934426229636,0.0,0.3360655737704912,0.5081967213114741,0.7459016393442621,0.3360655737704912,2.0737704918032778,0.16393442622950832,0.9918032786885245,0.237704918032788,0.4344262295081944,0.2786885245901605,0.6721311475409824,0.6393442622950843,0.8606557377049143,1.2131147540983636,0.0,2.467213114754099,0.22131147540983898,0.2622950819672115,0.0,2.0655737704918034,0.9426229508196684,0.0,0.0,0.0,0.0,0.0,0.31967213114754217,0.8442622950819653,0.3360655737704912,0.3442622950819657,0.0,0.5327868852458976,1.122950819672135,1.6721311475409815,1.8360655737704898,1.0901639344262277,0.4672131147541015,0.0,0.0,0.0,0.270491803278686,0.16393442622950832,0.3360655737704912,0.16393442622950832,0.0,0.9918032786885245,1.3688524590163973,0.0,0.49999999999999956,1.5245901639344221,2.74590163934426,0.0,0.31967213114754217,1.7377049180327866,0.0,0.6803278688524569,0.7377049180327875,2.327868852459015,0.1147540983606522,0.28688524590163506,0.7295081967213131,0.5163934426229485,0.21311475409836447,0.0,0.0,0.8032786885245927,0.0,1.3360655737704903,0.5983606557377027,0.0,0.22131147540983898,0.0,0.49999999999999956,1.0573770491803298,0.3360655737704912,2.770491803278693,1.204918032786889,0.0,2.2459016393442606,0.8688524590163978,0.7049180327868895,0.49999999999999956,1.8360655737704898,1.3524590163934394,0.9426229508196684,2.2540983606557354,0.0,0.9098360655737704,2.172131147540981,0.07377049180327967,0.0,0.3852459016393473,3.2868852459016416,0.0,0.0,0.7622950819672111,0.040983606557372536,0.0,0.0,0.0,0.7786885245901601,1.3442622950819647,2.0737704918032778,1.442622950819668,3.254098360655734,0.9918032786885245,0.32786885245901665,0.9426229508196684,0.040983606557372536,1.6065573770491763,0.16393442622950832,2.901639344262294,0.8278688524590162,0.16393442622950832,0.0,0.0,0.475409836065576,0.475409836065576,0.9999999999999991,0.5983606557377027,1.032786885245897,0.5491803278688556,1.745901639344261,1.4098360655737698,0.0,0.0,3.2950819672131155,0.16393442622950832,0.0,0.0,0.0,2.1311475409836085,1.0901639344262277,2.1393442622950833,0.696721311475406,0.4344262295081944,2.2540983606557354,2.5819672131147517,2.2540983606557354,2.2950819672131164,0.0,1.254098360655736,0.0,0.6885245901639314,2.5737704918032773,2.2540983606557354,1.0901639344262277,0.1147540983606522,1.3360655737704903,0.06557377049180516,1.713114754098363,0.5655737704918047,0.7540983606557365,0.8606557377049143,1.1147540983606512,0.6065573770491772,1.9426229508196766,1.9426229508196766,0.9180327868852449,3.8606557377049207,2.344262295081964,2.532786885245905,0.40983606557377084,1.9426229508196766,0.475409836065576,0.28688524590163506,0.7704918032786855,1.032786885245897,1.8934426229508206,0.25409836065573704,0.4508196721311434,0.7950819672131182,0.8770491803278724,2.6065573770491843,0.6475409836065589,0.6147540983606518,0.4672131147541015,0.3032786885245931,2.52459016393443,2.1475409836065573,1.5573770491803294,0.6393442622950843,1.0245901639344226,0.49999999999999956,0.6721311475409824,0.0,1.8360655737704898,1.1147540983606512,0.3032786885245931,0.950819672131152,0.0,0.0,0.0,1.4180327868852445,0.0,0.6311475409836098,0.32786885245901665,0.0,0.3032786885245931,1.6885245901639305,0.2786885245901605,0.7786885245901601,0.0,0.0,0.0,2.5409836065573796,0.22131147540983898,0.8278688524590162,0.0,0.6721311475409824,0.5901639344262282,1.237704918032787,0.0,0.7295081967213131,0.18852459016393186,0.16393442622950832,1.508196721311473,0.8524590163934397,0.7950819672131182,0.0,1.0655737704918042,0.0,0.524590163934423,0.0,1.254098360655736,0.08196721311475416,0.3032786885245931,0.0,1.508196721311473,0.0,1.8196721311475408,0.3360655737704912,0.6147540983606518,0.8606557377049143,0.40983606557377084,0.0,0.3770491803278728,2.901639344262294,2.901639344262294,0.5573770491803302,0.7049180327868895,0.4508196721311434,0.4508196721311434,0.06557377049180516,0.491803278688525,0.42622950819671984,0.0,1.1803278688524563,0.6557377049180333,0.0,0.41803278688524537,0.3442622950819657,2.0327868852459052,0.15573770491803382,0.1311475409836103,1.745901639344261,5.262295081967216,0.2049180327868809,0.6311475409836098,0.40983606557377084,0.040983606557372536,0.6721311475409824,0.3442622950819657,0.2786885245901605,3.5737704918032764,2.049180327868854,0.16393442622950832,0.5491803278688556,2.9999999999999973,1.172131147540982,0.7868852459016437,0.6639344262295079,0.0,2.409836065573769,1.081967213114753,1.7786885245901682,0.05737704918033065,1.3114754098360666,0.0,0.0,0.8278688524590162,0.7868852459016437,1.0081967213114735,2.5491803278688536,0.42622950819671984,0.16393442622950832,1.155737704918033,0.0,1.1803278688524563,2.311475409836066,0.5081967213114741,0.0,0.42622950819671984,0.0,0.7868852459016437,0.3360655737704912,0.1311475409836103,1.8852459016393461,2.2540983606557354,0.0</t>
  </si>
  <si>
    <t>8.196721311475407,8.196721311475407,8.196721311475407,8.196721311475407,8.196721311475407,0.0,8.196721311475407,0.0,8.196721311475407,0.0,8.196721311475407,0.0,0.0,0.0,8.196721311475407,8.196721311475407,0.0,0.0,0.0,8.196721311475407,8.196721311475407,8.196721311475407,8.196721311475407,0.0,0.0,0.0,0.0,0.0,8.196721311475407,0.0,0.0,8.196721311475407,0.0,8.196721311475407,8.196721311475407,0.0,0.0,0.0,0.0,0.0,8.196721311475407,8.196721311475407,0.0,0.0,0.0,8.196721311475407,0.0,8.196721311475407,8.196721311475407,0.0,8.196721311475407,0.0,0.0,8.196721311475407,0.0,8.196721311475407,8.196721311475407,8.196721311475407,8.196721311475407,8.196721311475407,8.196721311475407,0.0,8.196721311475407,8.196721311475407,8.196721311475407,0.0,0.0,0.0,8.196721311475407,0.0,8.196721311475407,0.0,8.196721311475407,8.196721311475407,8.196721311475407,0.0,8.196721311475407,8.196721311475407,0.0,0.0,8.196721311475407,8.196721311475407,8.196721311475407,0.0,8.196721311475407,0.0,8.196721311475407,8.196721311475407,8.196721311475407,8.196721311475407,8.196721311475407,0.0,8.196721311475407,8.196721311475407,0.0,0.0,8.196721311475407,0.0,8.196721311475407,8.196721311475407,0.0,8.196721311475407,0.0,0.0,0.0,0.0,8.196721311475407</t>
  </si>
  <si>
    <t>0.0,0.0,0.0,0.0,0.0,8.196721311475407,8.196721311475407,0.0,8.196721311475407,8.196721311475407,0.0,8.196721311475407,8.196721311475407,8.196721311475407,0.0,0.0,0.0,0.0,0.0,0.0,8.196721311475407,0.0,0.0,0.0,8.196721311475407,8.196721311475407,0.0,0.0,0.0,8.196721311475407,8.196721311475407,8.196721311475407,8.196721311475407,0.0,0.0,8.196721311475407,8.196721311475407,0.0,0.0,0.0,0.0,8.196721311475407,8.196721311475407,8.196721311475407,0.0,0.0,0.0,8.196721311475407,0.0,0.0,8.196721311475407,0.0,0.0,0.0,8.196721311475407,8.196721311475407,0.0,8.196721311475407,0.0,8.196721311475407,8.196721311475407,8.196721311475407,0.0,0.0,0.0,8.196721311475407,8.196721311475407,8.196721311475407,8.196721311475407,8.196721311475407,8.196721311475407,8.196721311475407,0.0,0.0,0.0,0.0,8.196721311475407,0.0,0.0,8.196721311475407,0.0,0.0,8.196721311475407,8.196721311475407,8.196721311475407,0.0,8.196721311475407,0.0,8.196721311475407,8.196721311475407,0.0,0.0,0.0,8.196721311475407,8.196721311475407,8.196721311475407,8.196721311475407,0.0,0.0,8.196721311475407,8.196721311475407,8.196721311475407,0.0,0.0,8.196721311475407,8.196721311475407,0.0,0.0,0.0,8.196721311475407,8.196721311475407,8.196721311475407,8.196721311475407,0.0,8.196721311475407,8.196721311475407,0.0,8.196721311475407,8.196721311475407,8.196721311475407,0.0,0.0,8.196721311475407,0.0,8.196721311475407,0.0,0.0,8.196721311475407,8.196721311475407,8.196721311475407,8.196721311475407,0.0,0.0,0.0,0.0,8.196721311475407,8.196721311475407,0.0,8.196721311475407,0.0,8.196721311475407,0.0,8.196721311475407,8.196721311475407,0.0,8.196721311475407,0.0,0.0,8.196721311475407,8.196721311475407,0.0,0.0,0.0,0.0,0.0,0.0,8.196721311475407,0.0,8.196721311475407,8.196721311475407,8.196721311475407,0.0,8.196721311475407,8.196721311475407,8.196721311475407,8.196721311475407,0.0,0.0,0.0,8.196721311475407,8.196721311475407,8.196721311475407,8.196721311475407,8.196721311475407,8.196721311475407,8.196721311475407,0.0,0.0,8.196721311475407,0.0,8.196721311475407,8.196721311475407,0.0,8.196721311475407,0.0,8.196721311475407</t>
  </si>
  <si>
    <t>0.0,0.0,0.0,0.18032786885245736,0.3442622950819657,0.3360655737704912,0.13934426229508484,0.06557377049180516,0.17213114754098285,0.05737704918033065,0.1311475409836103,0.0,0.6557377049180333,0.0,0.040983606557372536,0.0,0.032786885245898026,0.040983606557372536,0.06557377049180516,0.31967213114754217,0.0,1.254098360655736,0.0,0.6803278688524569,0.0,0.0,0.41803278688524537,0.0,0.08196721311475416,1.0491803278688552,0.6721311475409824,2.680327868852455,0.31147540983606764,0.0,0.1147540983606522,1.0901639344262277,0.0,0.0,0.32786885245901665,0.6475409836065589,0.9999999999999991,0.0,0.0,0.967213114754101,0.45901639344262696,0.0,0.5573770491803302,0.1065573770491777,0.024590163934423523,0.0,0.05737704918033065,0.5163934426229485,0.3360655737704912,0.0,0.0,0.42622950819671984,0.32786885245901665,0.0,0.0,2.311475409836066,1.3360655737704903,0.6885245901639314,0.0,0.40163934426229636,4.713114754098361,0.15573770491803382,0.0,0.2622950819672115,0.7540983606557365,1.1065573770491768,0.06557377049180516,0.6885245901639314,0.0,0.05737704918033065,0.5163934426229485,1.0245901639344226,0.2622950819672115,1.5819672131147526,0.0,0.475409836065576,0.7049180327868895,0.0,0.0,1.3524590163934394,0.0,0.6885245901639314,1.3524590163934394,0.524590163934423,0.270491803278686,0.0,0.040983606557372536,0.0,0.0,1.631147540983609,0.0,0.475409836065576,1.2950819672131177,0.1065573770491777,0.1147540983606522,1.1147540983606512,0.16393442622950832,0.1229508196721267,0.21311475409836447,0.0,0.7049180327868895,0.032786885245898026,0.32786885245901665,0.0,1.6885245901639305,0.18852459016393186,0.09016393442622868,0.0,1.393442622950821,0.4672131147541015,1.7213114754098378,0.0,1.8114754098360661,0.9098360655737704,0.040983606557372536,1.6557377049180324,0.3442622950819657,0.6885245901639314,0.3032786885245931,0.6475409836065589,0.696721311475406,0.1147540983606522,0.6475409836065589,0.040983606557372536,1.6885245901639305,0.0,0.0,1.032786885245897,0.040983606557372536,0.4836065573770505,0.05737704918033065,1.6229508196721345,1.9999999999999982,2.6721311475409806,2.680327868852455,0.040983606557372536,0.3606557377049147,0.475409836065576,0.7377049180327875,0.6885245901639314,1.6065573770491763,0.05737704918033065,0.0,0.6885245901639314,0.524590163934423,1.081967213114753,0.0,0.0,0.7377049180327875,0.0,1.2950819672131177,0.6065573770491772,0.0,0.0,0.0,0.967213114754101,0.6311475409836098,0.0,1.6147540983606599,0.040983606557372536,1.8032786885245917,0.040983606557372536,1.6885245901639305,1.0409836065573805,0.1147540983606522,0.09016393442622868,1.5655737704918038,0.6393442622950843,0.28688524590163506,0.5163934426229485,1.0901639344262277,0.9754098360655756,0.32786885245901665,4.418032786885242,0.8934426229508214,0.5163934426229485,0.0,0.5163934426229485,0.0,0.0,0.4836065573770505,1.663934426229507,0.0,0.06557377049180516,1.2786885245901596,0.17213114754098285,1.1311475409836094,0.0,1.032786885245897,0.5163934426229485,0.0,0.3442622950819657,0.17213114754098285,1.5491803278688547,0.8688524590163978,0.8278688524590162,0.3852459016393473,3.6065573770491834,0.6475409836065589,1.2868852459016433,1.0245901639344226,0.0,1.081967213114753,2.4016393442622945,3.139344262295082,0.0,0.9999999999999991,0.3852459016393473,1.983606557377049,0.9999999999999991,0.3032786885245931,0.5573770491803302,1.172131147540982,0.0,2.4590163934426252,0.8196721311475417,1.9098360655737694,0.21311475409836447,0.41803278688524537,0.6475409836065589,0.8688524590163978,1.8770491803278713,0.0,0.3032786885245931,0.06557377049180516,3.8360655737704876,0.08196721311475416,1.9344262295081929,0.41803278688524537,1.254098360655736,0.950819672131152,2.1803278688524554,0.39344262295082183,0.7786885245901601,1.204918032786889,1.3852459016393466,0.4426229508196689,0.6885245901639314,0.3442622950819657,0.6147540983606518,0.6393442622950843,0.8606557377049143,0.4344262295081944,0.6475409836065589,1.6721311475409815,0.5409836065573812,0.31967213114754217,0.950819672131152,0.1065573770491777,0.15573770491803382,0.040983606557372536,0.6475409836065589,0.524590163934423,0.3360655737704912,0.3852459016393473,0.3852459016393473,0.9180327868852449,0.16393442622950832,0.4344262295081944,0.3442622950819657,0.21311475409836447,0.6475409836065589,1.2950819672131177,0.0,0.5983606557377027,0.1311475409836103,0.0,2.090163934426227,0.0,1.54098360655738,1.4836065573770494,1.6229508196721345,0.0,0.32786885245901665,0.237704918032788,0.0,0.0,0.18852459016393186,0.0,0.475409836065576,0.6885245901639314,0.32786885245901665,0.0,0.4344262295081944,0.0,0.0,0.0,0.3442622950819657,0.0,0.3442622950819657,1.0081967213114735,0.9999999999999991,0.7786885245901601,1.254098360655736,0.6475409836065589,2.647540983606557,3.311475409836065,0.22131147540983898,1.442622950819668,0.42622950819671984,1.6147540983606599,0.6393442622950843,0.16393442622950832,0.0,0.15573770491803382,0.040983606557372536,0.9999999999999991,3.3934426229508188,2.0327868852459052,1.5819672131147526,0.0,1.3442622950819647,0.9590163934426266,0.09016393442622868</t>
  </si>
  <si>
    <t>8.196721311475407,0.0,0.0,8.196721311475407,8.196721311475407,8.196721311475407,8.196721311475407,8.196721311475407,8.196721311475407,0.0,8.196721311475407,0.0,8.196721311475407,0.0,8.196721311475407,0.0,8.196721311475407,8.196721311475407,8.196721311475407,8.196721311475407,0.0,0.0,0.0,8.196721311475407,8.196721311475407,0.0,8.196721311475407,0.0,0.0,0.0,0.0,8.196721311475407,0.0,8.196721311475407,8.196721311475407,8.196721311475407,0.0,0.0,0.0,8.196721311475407,8.196721311475407,8.196721311475407,8.196721311475407,8.196721311475407,0.0,0.0,0.0,0.0,8.196721311475407,0.0,8.196721311475407,0.0,8.196721311475407,0.0</t>
  </si>
  <si>
    <t>8.196721311475407,8.196721311475407,8.196721311475407,8.196721311475407,8.196721311475407,8.196721311475407,8.196721311475407,8.196721311475407,0.0,8.196721311475407,8.196721311475407</t>
  </si>
  <si>
    <t>0.09016393442622868,0.3360655737704912,0.040983606557372536,0.0,0.0,0.06557377049180516,0.3442622950819657,0.0,0.17213114754098285,2.0327868852459052,0.6885245901639314,0.15573770491803382,0.0,0.7213114754098385,0.0,0.17213114754098285,0.8606557377049143,0.1065573770491777,0.0,0.3360655737704912,0.17213114754098285,0.9999999999999991,0.1229508196721267,0.2459016393442625,0.4508196721311434,0.21311475409836447,0.0,1.3196721311475414,0.0,0.2786885245901605,1.745901639344261,0.0,0.475409836065576,0.3032786885245931,1.4098360655737698,0.9590163934426266,0.32786885245901665,0.524590163934423,0.32786885245901665,1.3196721311475414,0.9016393442622959,0.9016393442622959,0.32786885245901665,0.475409836065576,0.8524590163934397,0.32786885245901665,0.475409836065576,1.1065573770491768,0.9426229508196684,0.0,0.2622950819672115,0.7622950819672111,1.8360655737704898,1.2459016393442615,3.065573770491802,0.475409836065576,0.8196721311475417,0.9918032786885245,2.360655737704922,1.6475409836065578,0.6065573770491772,0.21311475409836447,2.5491803278688536,1.5983606557377017,0.09016393442622868,0.0,0.2049180327868809,0.3360655737704912,0.6065573770491772,2.18852459016393,0.0,0.7786885245901601,0.696721311475406,0.5737704918032791,0.2049180327868809,0.5409836065573812,1.0081967213114735,0.1147540983606522,0.0,1.3852459016393466,0.7459016393442621,0.0,0.4426229508196689,0.8114754098360673,1.4999999999999987,0.9918032786885245,0.0,0.6885245901639314,1.6475409836065578,0.6065573770491772,0.3442622950819657,0.0,1.1065573770491768,2.6967213114754127,2.1393442622950833,1.3852459016393466,0.5163934426229485,0.040983606557372536,1.9262295081967185,1.1393442622950838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40983606557372536,0.0,0.32786885245901665,0.040983606557372536,1.76229508196721,0.9016393442622959,0.0,0.5163934426229485,1.2704918032786852,0.1311475409836103,2.680327868852455,1.3442622950819647,0.0,0.3442622950819657,0.21311475409836447,1.6721311475409815,1.5901639344262273,2.016393442622947,0.0,0.21311475409836447,0.14754098360655934,1.631147540983609,0.0,0.6475409836065589,0.32786885245901665,0.22950819672131348,0.9098360655737704,0.6065573770491772,2.2950819672131164,2.483606557377049,0.950819672131152,0.2622950819672115,1.9999999999999982,0.7459016393442621,1.122950819672135,0.0,1.8606557377049224,1.3442622950819647,0.9098360655737704,0.9426229508196684,4.696721311475411,2.3360655737704894,0.9999999999999991,0.3442622950819657,0.5983606557377027,0.0,1.4180327868852445,1.9918032786885236,0.3852459016393473,0.7786885245901601,0.09016393442622868,1.254098360655736,1.5327868852459057,1.3114754098360666,0.7704918032786855,1.5573770491803294,0.7459016393442621,2.2540983606557354,1.4098360655737698,0.0,1.1639344262295075,0.6475409836065589,2.5163934426229466,0.6885245901639314,0.2622950819672115,0.6065573770491772,1.0491803278688552,0.6475409836065589,1.5163934426229475,0.950819672131152,1.5983606557377017,1.4999999999999987,1.4836065573770494,0.9918032786885245,0.0,2.057377049180329,1.3606557377049138,0.21311475409836447,3.1147540983606588,1.0573770491803298,1.081967213114753,2.475409836065574,2.360655737704922,1.3114754098360666,2.0327868852459052,1.172131147540982,2.9836065573770485,1.9508196721311513,0.0,3.3688524590163955,0.475409836065576,0.7786885245901601,0.3442622950819657,0.5983606557377027,2.4016393442622945,0.7704918032786855,0.9098360655737704,0.8114754098360673,0.2049180327868809,0.8278688524590162,0.3032786885245931,0.7377049180327875,1.204918032786889,1.7295081967213122,1.172131147540982,3.499999999999997,0.950819672131152,0.8688524590163978,2.9754098360655736,0.5573770491803302,0.7786885245901601,1.5491803278688547,1.2131147540983636,1.8196721311475408,0.0,0.7786885245901601,0.0,1.5573770491803294,0.2049180327868809,0.475409836065576,0.6065573770491772,0.5081967213114741,0.7377049180327875,0.3852459016393473,0.21311475409836447,2.344262295081964,2.467213114754099,0.0,0.475409836065576,0.3770491803278728,2.4508196721311504,0.0,1.663934426229507,1.3032786885245922,0.475409836065576,0.7049180327868895,2.5655737704918025,1.9672131147541,4.50819672131148,1.696721311475414,1.426229508196719,1.426229508196719,0.09016393442622868,1.081967213114753,0.45901639344262696,0.5573770491803302,0.6721311475409824,2.3852459016393457,1.6721311475409815,0.7704918032786855,2.2950819672131164,0.18032786885245736,1.1065573770491768,0.6885245901639314,2.1393442622950833,1.8606557377049224,2.6557377049180317,0.21311475409836447,0.9426229508196684,1.081967213114753,0.3442622950819657,2.770491803278693,1.0409836065573805,1.4590163934426261,1.0491803278688552,0.950819672131152,2.8442622950819634,0.6065573770491772,0.09016393442622868,0.5163934426229485,1.7213114754098378,1.122950819672135,2.106557377049176,2.475409836065574,1.3524590163934394,0.9918032786885245,1.9672131147541,0.696721311475406,0.6885245901639314,0.0,1.475409836065575,0.32786885245901665,0.6475409836065589,0.1311475409836103,0.9754098360655756,1.3360655737704903,1.6475409836065578,0.09016393442622868,0.8278688524590162,2.959016393442625,0.6885245901639314,0.7377049180327875,0.1311475409836103,2.770491803278693,3.0327868852459043,0.17213114754098285,0.4344262295081944,0.040983606557372536,0.0,0.7950819672131182,0.9016393442622959,0.3524590163934402,0.950819672131152,1.0245901639344226,0.6885245901639314,0.3442622950819657,0.09016393442622868,0.8688524590163978,0.0,0.6803278688524569,0.524590163934423,0.0,0.39344262295082183,0.8196721311475417,0.040983606557372536,0.8360655737704907,1.6557377049180324,1.3852459016393466,2.8196721311475397,0.5573770491803302,0.5327868852458976,2.237704918032786,1.122950819672135,0.16393442622950832,0.9098360655737704,0.9426229508196684,0.32786885245901665,2.1311475409836085,0.7868852459016437,0.040983606557372536,0.7459016393442621,0.0,1.122950819672135,0.6065573770491772,1.9590163934426257,0.09016393442622868,0.0,1.1065573770491768,2.016393442622947,1.8606557377049224,0.5163934426229485,0.9754098360655756,0.3770491803278728,1.7295081967213122,0.475409836065576,1.204918032786889,0.1229508196721267,0.0,0.21311475409836447,1.6065573770491763,1.4672131147541005,0.09016393442622868,1.2131147540983636,0.6885245901639314,0.3442622950819657,1.8934426229508206,0.6065573770491772,0.32786885245901665,1.5655737704918038,0.98360655737705,0.040983606557372536,0.6065573770491772,0.696721311475406,0.5655737704918047,1.508196721311473,1.254098360655736,2.4426229508196764,2.0409836065573796,1.54098360655738,0.40983606557377084,0.7377049180327875,0.9098360655737704,0.475409836065576,0.39344262295082183,1.9918032786885236,1.8196721311475408,0.3524590163934402,0.4344262295081944,0.040983606557372536,0.6065573770491772,1.0737704918032787,0.0,1.6393442622950833,0.0,0.6229508196721353,0.8688524590163978,0.5163934426229485,0.0,0.32786885245901665,0.0,0.3852459016393473,0.024590163934423523,0.3442622950819657,0.5163934426229485,0.4344262295081944,0.9999999999999991,0.950819672131152,1.0901639344262277,0.1311475409836103,0.8606557377049143,0.3032786885245931,0.5737704918032791,0.32786885245901665,1.2704918032786852,0.7377049180327875,0.3442622950819657,0.05737704918033065,1.8852459016393461,0.05737704918033065,0.09016393442622868,0.21311475409836447,0.040983606557372536,2.311475409836066,0.6803278688524569,1.0081967213114735,0.696721311475406,0.0,0.8114754098360673,0.0,0.6393442622950843,1.442622950819668,0.3032786885245931,0.09016393442622868,0.7049180327868895,0.32786885245901665,0.0,0.0,0.3442622950819657,0.32786885245901665,0.6393442622950843,0.0,0.05737704918033065,0.09016393442622868,2.024590163934431,0.0,0.32786885245901665,0.3442622950819657,2.409836065573769,0.05737704918033065,0.524590163934423,0.0,0.5327868852458976,6.385245901639341,0.1229508196721267,0.0,0.32786885245901665,0.06557377049180516,0.18852459016393186,0.0,0.024590163934423523,0.0,2.918032786885243,0.2049180327868809,0.18852459016393186,0.0,0.09016393442622868,0.040983606557372536,0.0,0.0,0.0,0.3032786885245931</t>
  </si>
  <si>
    <t>1.54098360655738,0.1065573770491777,0.06557377049180516,0.0,0.0,0.17213114754098285,0.22131147540983898,1.0409836065573805,0.19672131147540636,0.0,0.1065573770491777,0.3360655737704912,0.14754098360655934,0.6639344262295079,0.040983606557372536,0.06557377049180516,0.7950819672131182,0.28688524590163506,0.2622950819672115,0.21311475409836447,0.4344262295081944,0.7704918032786855,0.0,0.1147540983606522,0.31147540983606764,0.524590163934423,0.9754098360655756,0.7377049180327875,0.0,0.9262295081967195,1.1311475409836094,0.0,0.6721311475409824,0.09836065573770318,2.0655737704918034,0.09016393442622868,0.4836065573770505,0.270491803278686,0.0,0.18852459016393186,0.41803278688524537,0.40163934426229636,0.41803278688524537,1.237704918032787,0.0,0.9016393442622959,2.090163934426227,0.1311475409836103,4.090163934426234,1.2213114754098382,0.42622950819671984,0.25409836065573704,0.5491803278688556,1.155737704918033,0.9754098360655756,0.3032786885245931,2.836065573770489,0.1065573770491777,0.6311475409836098,0.6311475409836098,0.237704918032788,0.07377049180327967,0.1065573770491777,1.5655737704918038,0.25409836065573704,0.49999999999999956,2.0655737704918034,1.1311475409836094,0.42622950819671984,0.14754098360655934,0.9426229508196684,0.4836065573770505,0.8606557377049143,1.3606557377049138,0.9180327868852449,1.475409836065575,0.6639344262295079,0.032786885245898026,0.41803278688524537,0.22131147540983898,0.22131147540983898,0.491803278688525,0.1065573770491777,0.22131147540983898,0.9426229508196684,1.6557377049180324,1.2786885245901596,0.0,2.1229508196721336,0.39344262295082183,0.08196721311475416,0.4672131147541015,0.28688524590163506,1.0655737704918042,1.1393442622950838,0.41803278688524537,0.0,0.25409836065573704,0.3032786885245931,0.07377049180327967,0.7704918032786855,1.1311475409836094,2.2868852459016424,0.6557377049180333,0.2950819672131187,2.9098360655737685,0.7704918032786855,0.5163934426229485,0.25409836065573704,0.0,0.32786885245901665,1.6065573770491763,1.4016393442622954,0.237704918032788,2.4426229508196764,0.475409836065576,0.5327868852458976,0.475409836065576,0.032786885245898026,0.5983606557377027,0.8524590163934397,0.14754098360655934,0.21311475409836447,0.9999999999999991,0.4426229508196689,1.3688524590163973,5.1065573770491826,0.040983606557372536,0.1065573770491777,0.6311475409836098,0.31147540983606764,0.7786885245901601,0.032786885245898026,0.4344262295081944,0.6311475409836098,0.040983606557372536,2.016393442622947,0.713114754098364,0.15573770491803382,1.1311475409836094,0.3524590163934402,0.2950819672131187,0.21311475409836447,2.901639344262294,0.07377049180327967,0.713114754098364,0.950819672131152,0.5655737704918047,0.0,0.06557377049180516,0.14754098360655934,0.22131147540983898,0.1065573770491777,1.7786885245901682,0.5491803278688556,1.1475409836065582,0.3524590163934402,0.22131147540983898,0.8114754098360673,0.032786885245898026,0.42622950819671984,0.07377049180327967,0.14754098360655934,0.040983606557372536,0.0,0.270491803278686,1.4918032786885242,0.8606557377049143,0.05737704918033065,0.07377049180327967,0.8442622950819653,1.5245901639344221,3.1311475409836076,0.3688524590163892,0.040983606557372536,0.2786885245901605,0.07377049180327967,0.6147540983606518,3.4180327868852425,0.5819672131147537,0.040983606557372536,0.5573770491803302,0.8524590163934397,0.2950819672131187,1.0491803278688552,0.1065573770491777,1.8852459016393461,0.40163934426229636,0.7213114754098385,1.3524590163934394,0.1065573770491777,0.7377049180327875,0.3524590163934402,0.5081967213114741,0.28688524590163506,0.4672131147541015,0.475409836065576,0.524590163934423,0.032786885245898026,0.9426229508196684,0.5491803278688556,1.1147540983606512,0.3688524590163892,0.3852459016393473,0.22131147540983898,0.18032786885245736,0.18032786885245736,0.07377049180327967,1.1803278688524563,1.0409836065573805,0.3524590163934402,0.25409836065573704,0.7622950819672111,0.524590163934423,0.1065573770491777,0.1065573770491777,0.2459016393442625,0.3688524590163892,0.1229508196721267,0.22131147540983898,2.0327868852459052,0.6639344262295079,0.08196721311475416,5.2704918032786905,0.475409836065576,0.1065573770491777,0.6721311475409824,0.4344262295081944,0.7377049180327875,0.3606557377049147,0.1065573770491777,0.6475409836065589,0.7868852459016437,0.14754098360655934,1.8770491803278713,0.2950819672131187,1.3032786885245922,0.5163934426229485,2.237704918032786,0.41803278688524537,1.3032786885245922,0.1065573770491777,0.0,0.524590163934423,0.21311475409836447,0.524590163934423,0.7377049180327875,1.2295081967213126,1.0491803278688552,0.28688524590163506,0.9426229508196684,3.483606557377048,0.21311475409836447,0.475409836065576,1.393442622950821,10.40983606557377,1.4672131147541005,0.032786885245898026,0.2622950819672115,0.2950819672131187,0.3606557377049147,4.852459016393445,0.22131147540983898,0.2950819672131187,0.0,0.07377049180327967,1.663934426229507,0.39344262295082183,0.7377049180327875,1.0737704918032787,0.40163934426229636,1.6229508196721345,0.524590163934423,0.5573770491803302,0.9016393442622959,0.3606557377049147,0.2786885245901605,1.8688524590163968,0.8360655737704907,0.41803278688524537,0.31147540983606764,1.0491803278688552,0.524590163934423,1.5573770491803294,1.9999999999999982,0.0,0.032786885245898026,0.18852459016393186,0.17213114754098285,0.1065573770491777,0.2459016393442625,2.024590163934431,2.508196721311472,0.42622950819671984,0.9426229508196684,0.032786885245898026,0.0,0.07377049180327967,0.1229508196721267,3.2868852459016416,0.475409836065576,0.032786885245898026,0.18032786885245736,0.41803278688524537,0.8032786885245927,0.06557377049180516,0.22131147540983898,0.1065573770491777,0.2950819672131187,0.08196721311475416,0.9426229508196684,1.8196721311475408,0.524590163934423,0.524590163934423,0.09016393442622868,1.1639344262295075,0.6229508196721353,1.0491803278688552,0.08196721311475416,3.6229508196721323,0.4344262295081944,0.4672131147541015,0.22131147540983898,0.524590163934423,3.0983606557377006,0.032786885245898026,0.0,0.1229508196721267,0.18032786885245736,2.8770491803278704,0.09836065573770318,0.14754098360655934,1.0081967213114735,1.2868852459016433,0.950819672131152,0.18032786885245736,0.6721311475409824,0.22131147540983898,5.967213114754097,0.2950819672131187,0.4344262295081944,0.22131147540983898,0.6311475409836098,0.15573770491803382,2.2622950819672094,0.950819672131152,0.0,1.3770491803278717,0.0,3.5081967213114713,0.31967213114754217,0.1065573770491777,0.8606557377049143,0.1065573770491777,1.204918032786889,1.7295081967213122,0.7377049180327875,2.155737704918032,0.040983606557372536,0.2622950819672115,0.2786885245901605,0.21311475409836447,0.13934426229508484,0.8114754098360673,0.032786885245898026,0.032786885245898026,1.6721311475409815,3.4016393442622936,0.25409836065573704,0.1065573770491777,0.8360655737704907,0.40163934426229636,0.1065573770491777,0.42622950819671984,1.155737704918033,0.6639344262295079,0.06557377049180516,2.1229508196721336,0.3606557377049147,0.1311475409836103,0.18032786885245736,0.13934426229508484,1.155737704918033,0.5327868852458976,1.9754098360655745,0.6721311475409824,0.1065573770491777,0.07377049180327967,0.14754098360655934,0.5819672131147537,3.2950819672131155,1.0491803278688552,0.032786885245898026,0.5983606557377027,0.2459016393442625,0.1065573770491777,0.18032786885245736,0.28688524590163506,1.6393442622950833,0.14754098360655934,0.5491803278688556,2.5163934426229466,0.2950819672131187,0.1147540983606522,1.713114754098363,0.1065573770491777,0.5163934426229485,0.41803278688524537,0.8442622950819653,1.8770491803278713,0.41803278688524537,1.7704918032786847,0.17213114754098285,0.032786885245898026,0.22131147540983898,0.07377049180327967,1.4098360655737698,0.6475409836065589,0.8688524590163978,0.032786885245898026,2.237704918032786,0.6311475409836098,0.3606557377049147,1.7295081967213122,0.40163934426229636,0.2459016393442625,0.13934426229508484,0.08196721311475416,1.8606557377049224,2.1967213114754136,5.090163934426233,0.475409836065576,0.7868852459016437,0.5901639344262282,1.0409836065573805,2.0655737704918034,0.25409836065573704,4.352459016393445,2.532786885245905,0.9426229508196684,1.4098360655737698,1.0491803278688552,0.3770491803278728,0.9426229508196684,0.31967213114754217,0.19672131147540636,1.4016393442622954,1.3524590163934394,0.7377049180327875,0.7377049180327875,0.7868852459016437,1.3196721311475414,0.8442622950819653,0.5081967213114741,0.8114754098360673,6.401639344262291,0.524590163934423,0.7377049180327875,0.1147540983606522,0.07377049180327967,0.14754098360655934,0.032786885245898026,0.270491803278686,0.475409836065576,0.6229508196721353,0.19672131147540636,0.040983606557372536,0.9098360655737704,0.28688524590163506,0.22131147540983898,0.18852459016393186,1.7377049180327866,0.09836065573770318,3.1885245901639383,2.8688524590163964,0.696721311475406,0.08196721311475416,2.2622950819672094,1.6393442622950833,1.5573770491803294,0.21311475409836447,0.3770491803278728,0.08196721311475416,2.9098360655737685,0.0,0.032786885245898026,0.6229508196721353,0.31967213114754217,0.40163934426229636,0.25409836065573704,0.3606557377049147,1.3196721311475414,1.0491803278688552,1.0245901639344226,0.6229508196721353,0.950819672131152,1.3114754098360666,0.08196721311475416,0.09836065573770318,0.0,0.07377049180327967,0.4672131147541015,0.15573770491803382,1.4508196721311517,1.8852459016393461,0.2786885245901605,0.41803278688524537,0.05737704918033065,0.5737704918032791,0.5327868852458976,0.0,0.3524590163934402,0.0,0.08196721311475416,0.3688524590163892,0.8360655737704907,0.9262295081967195,1.3278688524590159,1.4508196721311517,0.6229508196721353,1.8360655737704898,0.7622950819672111,0.0,0.4672131147541015,1.122950819672135,0.0,0.6475409836065589,0.040983606557372536,0.1229508196721267,2.18852459016393,0.1065573770491777,1.6803278688524559,0.21311475409836447,0.032786885245898026,0.3688524590163892,0.13934426229508484,0.41803278688524537,1.3196721311475414,1.172131147540982,0.6311475409836098,0.0,0.06557377049180516,0.31147540983606764,0.2950819672131187,0.07377049180327967,0.41803278688524537,0.41803278688524537,0.13934426229508484,1.0081967213114735,0.7295081967213131,1.1475409836065582,0.0,0.032786885245898026,1.0081967213114735,0.524590163934423,0.05737704918033065,0.16393442622950832,0.713114754098364,0.0,1.2622950819672105,0.5163934426229485,0.21311475409836447,0.05737704918033065,0.7459016393442621,0.6557377049180333,0.696721311475406,0.2459016393442625,0.1229508196721267,0.6311475409836098,0.0,0.09836065573770318,0.15573770491803382,0.0,0.0,0.25409836065573704,0.0,0.04918032786885614,1.2786885245901596,0.0,0.07377049180327967,0.06557377049180516,0.13934426229508484</t>
  </si>
  <si>
    <t>0.07377049180327967,0.07377049180327967,0.28688524590163506,0.18032786885245736,0.5327868852458976,0.0,0.0,0.0,0.0,0.8360655737704907,0.6885245901639314,0.3360655737704912,0.0,0.0,0.15573770491803382,0.270491803278686,0.1311475409836103,0.25409836065573704,1.1639344262295075,0.05737704918033065,0.4344262295081944,0.3770491803278728,0.0,0.49999999999999956,0.7049180327868895,0.0,0.9590163934426266,0.5491803278688556,0.3852459016393473,0.22131147540983898,0.49999999999999956,0.0,1.7704918032786847,2.4426229508196764,0.25409836065573704,0.15573770491803382,2.2950819672131164,1.76229508196721,0.0,0.3360655737704912,0.9016393442622959,0.32786885245901665,0.0,0.0,0.8852459016393468,1.0901639344262277,0.07377049180327967,0.6065573770491772,0.0,0.6885245901639314,0.5409836065573812,0.0,0.0,0.7540983606557365,1.475409836065575,1.5655737704918038,0.8442622950819653,0.040983606557372536,0.6393442622950843,1.0737704918032787,0.17213114754098285,0.3442622950819657,1.2131147540983636,0.7377049180327875,0.41803278688524537,1.4672131147541005,1.0573770491803298,0.0,0.9754098360655756,0.3442622950819657,0.09016393442622868,2.5163934426229466,1.76229508196721,0.40983606557377084,0.8360655737704907,3.2786885245901667,0.3852459016393473,0.3360655737704912,0.8360655737704907,1.508196721311473,1.2213114754098382,0.6721311475409824,0.16393442622950832,1.2131147540983636,0.15573770491803382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663934426229507,1.081967213114753,0.0,1.032786885245897,0.7540983606557365,2.508196721311472,0.49999999999999956,1.6475409836065578,1.4918032786885242,1.3114754098360666,4.073770491803276,0.524590163934423,5.786885245901638,0.0,0.14754098360655934,3.0081967213114718,2.081967213114752,0.7786885245901601,3.8606557377049207,1.0901639344262277,1.188524590163931,1.032786885245897,2.31967213114754,1.1967213114754054,0.8688524590163978,2.204918032786888,2.2786885245901676,0.98360655737705,2.1229508196721336,1.3360655737704903,0.6311475409836098,0.0,0.31147540983606764,0.0,0.16393442622950832,0.5081967213114741,2.1147540983606596,1.2704918032786852,0.3852459016393473,0.0,2.163934426229506,0.07377049180327967,1.0081967213114735,2.959016393442625,1.081967213114753,0.8688524590163978,1.0737704918032787,1.7786885245901682,0.0,0.6721311475409824,1.204918032786889,1.6885245901639305,0.0,2.409836065573769,0.5163934426229485,1.9426229508196766,0.28688524590163506,1.9262295081967185,1.5983606557377017,1.1803278688524563,1.8606557377049224,0.19672131147540636,0.5573770491803302,0.22131147540983898,1.7786885245901682,0.5081967213114741,1.0983606557377024,2.0327868852459052,3.065573770491802,0.4672131147541015,2.6639344262295057,2.024590163934431,0.5655737704918047,0.6475409836065589,0.7868852459016437,2.532786885245905,0.1311475409836103,0.0,1.9180327868852438,0.42622950819671984,0.42622950819671984,2.3524590163934382,1.696721311475414,3.5573770491803276,0.6475409836065589,0.1147540983606522,0.3360655737704912,0.6475409836065589,0.6803278688524569,2.090163934426227,2.0737704918032778,1.663934426229507,0.0,0.8196721311475417,0.3770491803278728,0.9754098360655756,0.3688524590163892,0.0,3.1885245901639383,0.0,2.377049180327871,1.155737704918033,0.7868852459016437,2.5163934426229466,0.8852459016393468,2.5163934426229466,2.598360655737701,0.713114754098364,2.467213114754099,0.6065573770491772,1.9508196721311513,0.21311475409836447,1.0737704918032787,3.2377049180327853,3.1639344262295053,0.45901639344262696,0.7704918032786855,0.41803278688524537,2.1147540983606596,0.9999999999999991,1.3852459016393466,0.0,0.0,1.4918032786885242,0.49999999999999956,1.3278688524590159,0.3852459016393473,1.3278688524590159,1.3852459016393466,0.9754098360655756,0.1065573770491777,2.901639344262294,1.122950819672135,0.0,1.3278688524590159,0.8606557377049143,0.1147540983606522,0.7868852459016437,1.0081967213114735,2.2540983606557354,0.0,1.1311475409836094,0.7786885245901601,0.8278688524590162,1.1147540983606512,1.8606557377049224,4.024590163934429,0.3442622950819657,1.9590163934426257,3.2704918032786927,0.1065573770491777,0.8360655737704907,0.32786885245901665,1.3032786885245922,0.3032786885245931,2.106557377049176,3.5901639344262253,0.0,0.49999999999999956,0.7049180327868895,0.5163934426229485,2.836065573770489,0.475409836065576,1.8688524590163968,1.9590163934426257,2.344262295081964,0.17213114754098285,1.7704918032786847,0.0,1.5573770491803294,1.2213114754098382,0.3606557377049147,0.3032786885245931,0.6557377049180333,0.8196721311475417,0.4344262295081944,2.090163934426227,2.532786885245905,2.0737704918032778,2.836065573770489,1.54098360655738,0.475409836065576,2.8278688524590145,0.5163934426229485,0.9754098360655756,0.040983606557372536,2.74590163934426,0.0,1.2213114754098382,0.0,0.31147540983606764,0.16393442622950832,0.7213114754098385,1.5245901639344221,0.9590163934426266,0.3360655737704912,1.188524590163931,0.0,2.237704918032786,0.6885245901639314,1.2131147540983636,0.5409836065573812,2.3032786885245913,0.524590163934423,0.0,0.7377049180327875,0.0,0.0,1.393442622950821,0.0,0.7868852459016437,1.1147540983606512,1.1639344262295075,0.9426229508196684,0.08196721311475416,1.76229508196721,3.1229508196721327,1.172131147540982,0.7295081967213131,0.8114754098360673,0.0,0.5573770491803302,0.9590163934426266,0.6065573770491772,2.3524590163934382,1.6885245901639305,0.1311475409836103,0.270491803278686,0.040983606557372536,0.5491803278688556,0.8196721311475417,3.065573770491802,0.31147540983606764,0.14754098360655934,0.3606557377049147,0.14754098360655934,0.040983606557372536,1.5327868852459057,0.6147540983606518,0.040983606557372536,0.0,0.7786885245901601,0.8524590163934397,0.7459016393442621,0.9344262295081939,0.0,0.7377049180327875,0.5901639344262282,3.049180327868853,0.0,0.7049180327868895,0.6721311475409824,0.4344262295081944,0.3360655737704912,0.040983606557372536,0.8688524590163978,0.0,0.05737704918033065,1.0163934426229482,0.7868852459016437,0.0,0.16393442622950832,1.9672131147541,0.9426229508196684,0.49999999999999956,0.2786885245901605,0.06557377049180516,0.5409836065573812,1.1639344262295075,3.057377049180328,0.19672131147540636,0.0,0.0,0.0,0.0,0.09016393442622868,0.0,0.270491803278686,1.393442622950821,0.6639344262295079,0.1311475409836103,0.25409836065573704,0.0,2.368852459016397,0.19672131147540636,0.3360655737704912,0.4344262295081944,0.0,0.0,0.0,0.5655737704918047,0.16393442622950832,0.8606557377049143,2.647540983606557,0.0,0.0,0.0,2.959016393442625,0.6721311475409824,0.41803278688524537,0.9016393442622959,0.07377049180327967,0.0,0.0,0.0,0.22131147540983898,0.18032786885245736,1.3852459016393466,0.0,0.05737704918033065,0.3524590163934402,0.0,0.0,0.0,0.0,0.0,0.0,0.4508196721311434,0.0,0.0,0.0,0.0</t>
  </si>
  <si>
    <t>0.0,0.0,0.0,8.196721311475407,0.0,0.0,8.196721311475407,8.196721311475407,8.196721311475407,0.0,0.0,0.0,0.0,0.0,0.0,0.0,8.196721311475407,8.196721311475407,8.196721311475407,0.0,0.0,8.196721311475407,8.196721311475407,0.0,8.196721311475407,8.196721311475407,0.0,0.0,0.0,8.196721311475407,0.0,0.0,0.0,0.0,8.196721311475407,8.196721311475407,0.0,8.196721311475407,0.0,8.196721311475407,0.0,8.196721311475407,0.0,0.0,8.196721311475407,0.0,8.196721311475407,8.196721311475407,8.196721311475407,8.196721311475407,8.196721311475407,8.196721311475407,8.196721311475407,0.0,0.0,8.196721311475407,8.196721311475407,8.196721311475407,0.0,0.0,0.0,8.196721311475407,8.196721311475407,0.0,8.196721311475407,0.0,8.196721311475407,8.196721311475407,8.196721311475407,8.196721311475407,0.0,8.196721311475407</t>
  </si>
  <si>
    <t>8.196721311475407,0.0,0.0,8.196721311475407,8.196721311475407,8.196721311475407,8.196721311475407,8.196721311475407,0.0,0.0,0.0,0.0,0.0,0.0,0.0,0.0,8.196721311475407,0.0,8.196721311475407,0.0,8.196721311475407,0.0,8.196721311475407,0.0,0.0,8.196721311475407,8.196721311475407,0.0,8.196721311475407,0.0,8.196721311475407,0.0,8.196721311475407,8.196721311475407,0.0,8.196721311475407,8.196721311475407,8.196721311475407,0.0,0.0,8.196721311475407,8.196721311475407,8.196721311475407,0.0,0.0,8.196721311475407,0.0,0.0,8.196721311475407,8.196721311475407,0.0,8.196721311475407,0.0,8.196721311475407,8.196721311475407,0.0,0.0,8.196721311475407,0.0,0.0,8.196721311475407,8.196721311475407,8.196721311475407,0.0,8.196721311475407,8.196721311475407,0.0,8.196721311475407,0.0,8.196721311475407,0.0,0.0,0.0,0.0,8.196721311475407,0.0,0.0,8.196721311475407,0.0,8.196721311475407,8.196721311475407,0.0,0.0,8.196721311475407</t>
  </si>
  <si>
    <t>8.196721311475407,8.196721311475407,0.0,0.0,8.196721311475407,0.0,0.0,0.0,0.0,0.0,8.196721311475407,0.0,8.196721311475407,8.196721311475407,8.196721311475407,0.0,0.0,8.196721311475407,0.0,8.196721311475407,0.0,0.0,0.0,0.0,0.0,0.0,8.196721311475407,0.0,0.0,8.196721311475407,0.0,0.0,0.0,0.0,8.196721311475407,0.0,0.0,0.0,0.0,0.0,8.196721311475407,8.196721311475407,8.196721311475407,0.0,0.0,0.0,8.196721311475407,8.196721311475407,8.196721311475407,0.0,0.0,8.196721311475407,8.196721311475407,8.196721311475407,8.196721311475407,0.0,0.0,8.196721311475407,8.196721311475407,8.196721311475407,8.196721311475407,8.196721311475407,0.0,8.196721311475407,8.196721311475407,8.196721311475407,0.0,8.196721311475407,8.196721311475407,0.0,8.196721311475407,0.0,8.196721311475407,8.196721311475407,0.0,0.0,0.0,8.196721311475407,8.196721311475407,8.196721311475407,0.0,0.0,8.196721311475407,8.196721311475407,8.196721311475407,8.196721311475407,0.0,8.196721311475407,0.0,0.0,8.196721311475407,0.0,0.0,8.196721311475407,0.0,0.0,8.196721311475407,8.196721311475407,0.0,8.196721311475407,8.196721311475407,8.196721311475407,8.196721311475407,8.196721311475407,8.196721311475407,8.196721311475407</t>
  </si>
  <si>
    <t>8.196721311475407,0.0,0.0,8.196721311475407,8.196721311475407,8.196721311475407,0.0,0.0,8.196721311475407,0.0,8.196721311475407,8.196721311475407,0.0</t>
  </si>
  <si>
    <t>8.196721311475407,8.196721311475407,0.0,8.196721311475407,0.0,0.0,8.196721311475407,8.196721311475407,0.0,8.196721311475407,8.196721311475407,0.0,0.0,8.196721311475407,8.196721311475407,0.0,8.196721311475407,0.0,0.0,0.0,8.196721311475407,8.196721311475407,8.196721311475407,8.196721311475407,8.196721311475407,0.0,0.0,0.0,8.196721311475407,0.0,0.0,0.0,8.196721311475407,8.196721311475407,8.196721311475407,0.0,8.196721311475407,8.196721311475407,8.196721311475407,0.0,0.0,8.196721311475407,0.0,8.196721311475407,8.196721311475407,0.0,0.0,8.196721311475407,8.196721311475407,0.0,8.196721311475407,8.196721311475407,8.196721311475407,8.196721311475407,8.196721311475407,8.196721311475407,0.0,8.196721311475407,8.196721311475407,8.196721311475407,8.196721311475407,8.196721311475407,0.0,0.0,8.196721311475407,8.196721311475407,8.196721311475407,8.196721311475407,0.0,0.0,8.196721311475407,8.196721311475407,8.196721311475407,8.196721311475407,8.196721311475407,0.0,0.0,8.196721311475407,0.0</t>
  </si>
  <si>
    <t>0.2049180327868809,1.4344262295081935,0.3524590163934402,0.0,0.1229508196721267,0.024590163934423523,0.05737704918033065,0.0,0.0,0.024590163934423523,0.06557377049180516,0.0,0.0,0.0,2.5409836065573796,0.2622950819672115,0.09016393442622868,0.6803278688524569,0.18032786885245736,1.4508196721311517,0.024590163934423523,0.0,0.2622950819672115,0.0,0.0,0.0,0.0,0.8114754098360673,1.7049180327868885,0.06557377049180516,0.0,0.2786885245901605,0.09016393442622868,0.42622950819671984,0.2950819672131187,1.7295081967213122,1.3852459016393466,0.0,1.5491803278688547,1.2950819672131177,0.40163934426229636,0.696721311475406,0.6885245901639314,0.39344262295082183,0.0,1.1967213114754054,0.0,1.1065573770491768,1.0081967213114735,1.0081967213114735,0.31967213114754217,0.06557377049180516,0.0,0.0,0.3032786885245931,0.06557377049180516,0.3360655737704912,1.6557377049180324,0.9918032786885245,0.39344262295082183,0.0,1.4344262295081935,0.6885245901639314,0.0,0.0,0.15573770491803382,0.09016393442622868,3.073770491803277,0.0,1.6393442622950833,0.0,0.475409836065576,2.5163934426229466,0.5491803278688556,0.0,1.1311475409836094,0.7950819672131182,0.8114754098360673,0.8114754098360673,0.7786885245901601,2.1803278688524554,0.6147540983606518,0.0,0.3852459016393473,2.2295081967213117,3.475409836065573,1.663934426229507,0.9999999999999991,1.442622950819668,0.32786885245901665,0.21311475409836447,0.21311475409836447,0.5573770491803302,0.5655737704918047,0.06557377049180516,0.7704918032786855,0.39344262295082183,0.6721311475409824,0.0,0.475409836065576,0.08196721311475416,0.6065573770491772,2.8114754098360657,0.4344262295081944,4.467213114754098,1.4672131147541005,2.221311475409837,0.475409836065576,1.2950819672131177,1.1803278688524563,0.9098360655737704,1.155737704918033,0.9016393442622959,0.6475409836065589,2.3852459016393457,0.5655737704918047,1.3852459016393466,2.9754098360655736,0.9016393442622959,3.040983606557379,2.163934426229506,1.3852459016393466,0.475409836065576,0.3442622950819657,0.040983606557372536,0.98360655737705,0.6885245901639314,0.5163934426229485,1.6065573770491763,0.6311475409836098,0.7377049180327875,0.7295081967213131,0.8032786885245927,0.3606557377049147,0.08196721311475416,0.475409836065576,1.081967213114753,0.6475409836065589,1.4590163934426261,4.393442622950818,0.1229508196721267,0.5737704918032791,1.2131147540983636,0.17213114754098285,0.0,0.6393442622950843,1.0409836065573805,0.0,1.3852459016393466,0.0,0.42622950819671984,0.6065573770491772,0.7049180327868895,2.614754098360659,0.08196721311475416,0.22131147540983898,3.499999999999997,1.8114754098360661,0.06557377049180516,1.122950819672135,1.3852459016393466,0.0,0.040983606557372536,1.3196721311475414,4.532786885245902,0.040983606557372536,0.040983606557372536,2.639344262295083,0.4344262295081944,2.2950819672131164,0.0,1.1475409836065582,1.6393442622950833,0.8196721311475417,1.1639344262295075,0.21311475409836447,0.7377049180327875,2.483606557377049,1.6147540983606599,2.163934426229506,0.0,0.8688524590163978,1.4836065573770494,1.122950819672135,0.5983606557377027,0.21311475409836447,1.172131147540982,1.0491803278688552,0.21311475409836447,0.21311475409836447,0.1311475409836103,0.5163934426229485,0.32786885245901665,0.9590163934426266,0.09016393442622868,0.4508196721311434,1.8196721311475408,0.5163934426229485,2.1803278688524554,1.081967213114753,0.0,0.9426229508196684,0.4426229508196689,1.9426229508196766,1.0983606557377024,0.040983606557372536,1.1393442622950838,0.40163934426229636,1.204918032786889,3.0819672131147513,0.0,5.844262295081969,2.221311475409837,0.6065573770491772,1.8114754098360661,1.3524590163934394,0.040983606557372536,1.6393442622950833,0.3442622950819657,0.9918032786885245,0.22131147540983898,0.0,1.2295081967213126,0.6475409836065589,1.3032786885245922,2.959016393442625,0.3442622950819657,0.17213114754098285,0.4344262295081944,0.25409836065573704,0.040983606557372536,0.6065573770491772,2.2622950819672094,0.6229508196721353,1.0655737704918042,0.6065573770491772,0.6065573770491772,0.0,0.696721311475406,0.0,0.0,0.0,2.0983606557377015,1.442622950819668,0.4344262295081944,0.0,2.2540983606557354,1.032786885245897,1.0163934426229482,2.377049180327871,3.2868852459016416,1.6721311475409815,1.2131147540983636,0.7786885245901601,1.713114754098363,0.0,1.7049180327868885,1.5983606557377017,0.49999999999999956,0.475409836065576,1.2950819672131177,0.18032786885245736,0.05737704918033065,1.426229508196719,0.31147540983606764,1.7295081967213122,1.9508196721311513,0.3032786885245931,0.9918032786885245,1.032786885245897,0.5983606557377027,0.5163934426229485,0.7950819672131182,0.696721311475406,0.2786885245901605,1.2622950819672105,1.1475409836065582,1.1311475409836094,0.49999999999999956,0.6065573770491772,2.2950819672131164,1.122950819672135,1.0655737704918042,0.6475409836065589,0.45901639344262696,0.3032786885245931,1.3852459016393466,0.475409836065576,1.2950819672131177,1.081967213114753,0.5081967213114741,0.524590163934423,0.040983606557372536,1.2868852459016433,2.9999999999999973,0.17213114754098285,2.2868852459016424,0.0,0.6147540983606518,0.3442622950819657,1.901639344262295,0.0,2.614754098360659,0.0,0.040983606557372536,0.39344262295082183,0.5163934426229485,0.5163934426229485,0.0,1.2868852459016433,0.39344262295082183,0.6065573770491772,2.5573770491803285,2.024590163934431,0.040983606557372536,0.6475409836065589,1.0983606557377024,0.270491803278686,0.0,0.09016393442622868,0.9016393442622959,1.5163934426229475,2.1229508196721336,0.17213114754098285,1.745901639344261,3.8278688524590136,0.15573770491803382,1.4098360655737698,2.8196721311475397,1.172131147540982,1.4344262295081935,0.7377049180327875,3.5737704918032764,0.3852459016393473,0.3032786885245931,1.5901639344262273,0.0,0.0,2.3524590163934382,6.090163934426232,2.311475409836066,0.3442622950819657,0.6065573770491772,1.7295081967213122,0.8114754098360673,0.6557377049180333,2.2950819672131164,1.3442622950819647,0.3360655737704912,0.3442622950819657,0.06557377049180516,0.040983606557372536,1.081967213114753,0.8114754098360673,0.3032786885245931,1.7786885245901682,0.6065573770491772,2.311475409836066,1.663934426229507,0.31967213114754217,4.6885245901639365,2.081967213114752,1.5245901639344221,0.0,2.5491803278688536,2.74590163934426,1.7868852459016429,1.0409836065573805,0.040983606557372536,0.3032786885245931,3.1967213114754123,0.9754098360655756,0.0,3.6065573770491834,0.6475409836065589,1.4590163934426261,1.8196721311475408,0.6065573770491772,2.5491803278688536,0.7295081967213131,0.040983606557372536,1.745901639344261,0.32786885245901665,2.499999999999998,0.09016393442622868,0.8196721311475417,0.950819672131152,0.3442622950819657,0.9098360655737704,0.3032786885245931,1.6885245901639305,1.4180327868852445,1.254098360655736,0.41803278688524537,0.9999999999999991,1.254098360655736,1.901639344262295,0.6147540983606518,1.2622950819672105,1.8196721311475408,0.6065573770491772,0.9918032786885245,0.5163934426229485,0.5163934426229485,0.3606557377049147,1.1967213114754054,1.6229508196721345,0.5573770491803302,1.7295081967213122,3.491803278688522,0.9999999999999991,0.8852459016393468,4.00819672131148,0.8688524590163978,0.9016393442622959,0.040983606557372536,0.9262295081967195,0.4344262295081944,0.7704918032786855,0.0,3.9918032786885216,0.950819672131152,0.475409836065576,0.8688524590163978,0.3524590163934402,0.9999999999999991,0.8606557377049143,1.9426229508196766,0.2786885245901605,0.040983606557372536,1.5327868852459057,0.7049180327868895,0.6557377049180333,0.6557377049180333,0.6885245901639314,0.5163934426229485,0.5163934426229485,0.8934426229508214,1.426229508196719,0.09016393442622868,0.17213114754098285,0.040983606557372536,0.7295081967213131,0.3852459016393473,0.032786885245898026,0.9754098360655756,0.024590163934423523,1.8114754098360661,0.7786885245901601,1.5163934426229475,0.2622950819672115,0.2459016393442625,1.2622950819672105,0.950819672131152,0.0,0.6147540983606518,0.3032786885245931,2.172131147540981,6.729508196721307,0.0,0.0,1.475409836065575,0.7377049180327875,0.8196721311475417,1.9918032786885236,0.17213114754098285,0.6721311475409824,0.8196721311475417,0.7377049180327875,0.6885245901639314,0.6885245901639314,0.1065573770491777,0.475409836065576,0.0,0.5983606557377027,0.0,0.040983606557372536,0.8852459016393468,0.040983606557372536,0.05737704918033065,2.6721311475409806,0.39344262295082183,0.19672131147540636,0.0,0.0,0.09016393442622868,0.32786885245901665,0.040983606557372536,1.8934426229508206,1.5737704918032782,0.0,0.32786885245901665,0.6475409836065589,2.803278688524591,0.17213114754098285,0.6803278688524569,0.0,0.0,0.024590163934423523,0.06557377049180516,0.0,0.032786885245898026</t>
  </si>
  <si>
    <t>0.0,0.32786885245901665,0.0,0.16393442622950832,0.0,0.06557377049180516,0.31147540983606764,0.0,0.5573770491803302,0.0,0.0,1.7540983606557357,0.28688524590163506,0.0,0.1311475409836103,0.16393442622950832,0.2950819672131187,0.5901639344262282,0.6229508196721353,0.8360655737704907,0.0,0.3442622950819657,0.0,0.0,0.9999999999999991,0.5491803278688556,0.9426229508196684,0.0,0.28688524590163506,0.06557377049180516,0.18852459016393186,1.0573770491803298,1.9426229508196766,1.8360655737704898,0.3442622950819657,0.3688524590163892,1.8360655737704898,1.0409836065573805,0.2622950819672115,2.8524590163934467,0.5737704918032791,2.1475409836065573,0.5573770491803302,0.0,0.6721311475409824,0.0,0.25409836065573704,1.3114754098360666,1.0163934426229482,3.254098360655734,0.41803278688524537,0.4836065573770505,0.0,0.7786885245901601,0.8770491803278724,1.1639344262295075,1.5819672131147526,0.3360655737704912,0.0,0.0,0.8442622950819653,1.0573770491803298,0.31147540983606764,2.049180327868854,1.1393442622950838,0.5163934426229485,1.7786885245901682,0.22131147540983898,0.6229508196721353,0.1065573770491777,0.5573770491803302,1.393442622950821,1.1639344262295075,2.590163934426226,0.8196721311475417,1.0737704918032787,0.7213114754098385,0.32786885245901665,0.8278688524590162,0.28688524590163506,0.7868852459016437,0.8032786885245927,0.0,0.6885245901639314,1.2622950819672105,1.2868852459016433,0.06557377049180516,1.3196721311475414,2.3032786885245913,1.4836065573770494,0.0,2.647540983606557,1.3196721311475414,0.0,1.0737704918032787,0.49999999999999956,2.237704918032786,0.16393442622950832,1.7786885245901682,0.3360655737704912,0.8360655737704907,1.254098360655736,0.0,0.9016393442622959,5.3934426229508174,1.6475409836065578,0.0,1.032786885245897,0.6721311475409824,2.081967213114752,0.16393442622950832,0.19672131147540636,0.950819672131152,0.9426229508196684,0.0,1.9999999999999982,0.5573770491803302,0.7295081967213131,1.3360655737704903,0.270491803278686,2.2540983606557354,0.040983606557372536,1.3032786885245922,5.844262295081969,1.172131147540982,3.4344262295082006,1.442622950819668,0.31967213114754217,2.172131147540981,0.0,0.9999999999999991,0.16393442622950832,0.0,0.0,0.9590163934426266,1.2868852459016433,1.122950819672135,0.040983606557372536,0.40983606557377084,0.0,0.9999999999999991,0.7786885245901601,0.22131147540983898,1.475409836065575,0.16393442622950832,2.2295081967213117,0.41803278688524537,0.0,0.5983606557377027,1.5573770491803294,0.0,0.040983606557372536,0.0,0.0,0.8852459016393468,1.5245901639344221,0.040983606557372536,0.6475409836065589,1.032786885245897,1.7295081967213122,0.8442622950819653,0.6557377049180333,0.2622950819672115,0.4426229508196689,0.8606557377049143,0.3442622950819657,0.1311475409836103,0.3032786885245931,4.352459016393445,1.3524590163934394,0.5163934426229485,1.9344262295081929,0.41803278688524537,0.0,0.8934426229508214,0.9590163934426266,0.0,0.3032786885245931,0.5491803278688556,0.0,1.426229508196719,0.9098360655737704,0.4344262295081944,0.6147540983606518,1.4836065573770494,2.1803278688524554,0.1311475409836103,0.5655737704918047,0.1065573770491777,1.9754098360655745,0.2786885245901605,1.393442622950821,0.9918032786885245,1.426229508196719,0.9262295081967195,1.3114754098360666,1.8934426229508206,2.614754098360659,2.1393442622950833,2.090163934426227,2.5737704918032773,0.3360655737704912,0.7786885245901601,2.959016393442625,0.21311475409836447,1.8114754098360661,1.2950819672131177,3.1311475409836076,1.122950819672135,0.09016393442622868,1.8688524590163968,0.0,0.7213114754098385,0.0,0.8688524590163978,1.1967213114754054,1.54098360655738,1.4836065573770494,1.1147540983606512,0.5983606557377027,1.032786885245897,0.8688524590163978,0.1229508196721267,1.1147540983606512,0.6885245901639314,0.967213114754101,0.21311475409836447,0.22131147540983898,0.9016393442622959,3.0819672131147513,0.8934426229508214,1.122950819672135,1.4590163934426261,0.0,1.155737704918033,0.9999999999999991,0.9098360655737704,0.4344262295081944,1.122950819672135,0.8360655737704907,0.5491803278688556,0.2950819672131187,1.0081967213114735,2.0655737704918034,1.1475409836065582,0.0,0.5163934426229485,1.1311475409836094,1.2213114754098382,0.6065573770491772,0.6393442622950843,0.98360655737705,0.09016393442622868,0.18032786885245736,0.49999999999999956,1.5573770491803294,0.7950819672131182,2.6557377049180317,0.5983606557377027,0.8934426229508214,3.2459016393442597,1.8114754098360661,0.5163934426229485,3.254098360655734,2.499999999999998,0.524590163934423,2.360655737704922,0.5983606557377027,0.0,1.5901639344262273,0.0,2.3934426229508197,0.5983606557377027,2.5163934426229466,0.3032786885245931,2.4180327868852434,0.6065573770491772,1.8852459016393461,0.49999999999999956,1.2704918032786852,0.5327868852458976,1.0655737704918042,1.8114754098360661,2.2540983606557354,2.622950819672133,0.0,0.21311475409836447,0.39344262295082183,0.9590163934426266,1.172131147540982,0.06557377049180516,1.0409836065573805,0.0,0.0,1.1147540983606512,1.2950819672131177,0.3688524590163892,4.6065573770491826,2.1475409836065573,0.19672131147540636,1.237704918032787,0.6475409836065589,1.9344262295081929,0.0,0.6721311475409824,3.327868852459014,2.7131147540983624,0.0,0.07377049180327967,1.1147540983606512,1.3032786885245922,0.6065573770491772,0.270491803278686,0.25409836065573704,0.08196721311475416,0.5081967213114741,0.8524590163934397,0.3442622950819657,0.4344262295081944,0.713114754098364,0.950819672131152,0.28688524590163506,1.2131147540983636,0.0,0.0,1.7377049180327866,3.844262295081972,2.9098360655737685,1.237704918032787,1.237704918032787,0.475409836065576,0.9344262295081939,3.2459016393442597,0.5983606557377027,2.475409836065574,1.1803278688524563,0.0,0.4344262295081944,0.3360655737704912,1.032786885245897,0.16393442622950832,1.0491803278688552,0.16393442622950832,1.901639344262295,0.42622950819671984,0.16393442622950832,1.1967213114754054,0.6803278688524569,0.3360655737704912,0.3442622950819657,0.28688524590163506,6.5327868852459,1.9918032786885236,0.6475409836065589,1.2213114754098382,0.07377049180327967,0.0,0.491803278688525,0.7704918032786855,1.6557377049180324,0.9344262295081939,0.8360655737704907,0.4836065573770505,0.31967213114754217,1.1147540983606512,1.6393442622950833,0.0,0.475409836065576,2.0327868852459052,1.3606557377049138,1.2213114754098382,1.0163934426229482,1.6393442622950833,0.17213114754098285,0.5327868852458976,0.18852459016393186,0.4344262295081944,0.21311475409836447,0.5327868852458976,0.0,0.05737704918033065,0.17213114754098285,1.204918032786889,1.2459016393442615,0.14754098360655934,0.16393442622950832,1.3114754098360666,0.5409836065573812,0.28688524590163506,0.0,0.2950819672131187,0.0,0.270491803278686,0.7622950819672111,0.0,1.2131147540983636,1.745901639344261,0.06557377049180516,0.0,0.0,0.16393442622950832,0.14754098360655934,0.713114754098364,0.3524590163934402,0.7786885245901601,0.0,0.0,0.3032786885245931,0.0,0.0,0.0,0.17213114754098285,0.0,0.0,0.0</t>
  </si>
  <si>
    <t>8.196721311475407,0.0,0.0,0.0,8.196721311475407,8.196721311475407,0.0,8.196721311475407,8.196721311475407,8.196721311475407,0.0,8.196721311475407,8.196721311475407,8.196721311475407,8.196721311475407,8.196721311475407,8.196721311475407,0.0,0.0,0.0,8.196721311475407,8.196721311475407,8.196721311475407,8.196721311475407,8.196721311475407,8.196721311475407,0.0,8.196721311475407,8.196721311475407,0.0,8.196721311475407,8.196721311475407,0.0,8.196721311475407,8.196721311475407,8.196721311475407,8.196721311475407,8.196721311475407,0.0,0.0,0.0,0.0,0.0,0.0,8.196721311475407,8.196721311475407,0.0,0.0,0.0,0.0,8.196721311475407,8.196721311475407,0.0,8.196721311475407,8.196721311475407,8.196721311475407,0.0,0.0,8.196721311475407,0.0,0.0,0.0,8.196721311475407,0.0,0.0,8.196721311475407,0.0,8.196721311475407,0.0,0.0,8.196721311475407,8.196721311475407,8.196721311475407,8.196721311475407,0.0,8.196721311475407,0.0,0.0,0.0,8.196721311475407,0.0,0.0,0.0,0.0,8.196721311475407,8.196721311475407,8.196721311475407,8.196721311475407,8.196721311475407,8.196721311475407,0.0,8.196721311475407,8.196721311475407,0.0,8.196721311475407,8.196721311475407,0.0,0.0,8.196721311475407,0.0,0.0,8.196721311475407,8.196721311475407,8.196721311475407,0.0,0.0,0.0,8.196721311475407,0.0,8.196721311475407,0.0,8.196721311475407,8.196721311475407,8.196721311475407,8.196721311475407,8.196721311475407,0.0,8.196721311475407,0.0</t>
  </si>
  <si>
    <t>8.196721311475407,8.196721311475407,8.196721311475407,0.0,8.196721311475407,8.196721311475407,8.196721311475407,0.0,0.0,8.196721311475407,0.0,8.196721311475407,0.0,8.196721311475407,8.196721311475407,8.196721311475407,8.196721311475407,8.196721311475407,0.0,8.196721311475407,8.196721311475407,8.196721311475407,0.0,0.0,0.0,0.0,0.0,0.0,8.196721311475407,8.196721311475407,0.0,8.196721311475407,0.0,8.196721311475407,8.196721311475407,0.0,0.0,0.0,0.0,0.0,8.196721311475407,0.0,0.0,8.196721311475407,8.196721311475407,0.0,8.196721311475407,8.196721311475407,8.196721311475407,0.0,8.196721311475407,0.0,0.0,8.196721311475407,0.0</t>
  </si>
  <si>
    <t>0.28688524590163506,0.0,0.270491803278686,0.04918032786885614,0.06557377049180516,1.9180327868852438,0.0,0.06557377049180516,0.0,1.1967213114754054,0.5163934426229485,0.0,0.22131147540983898,0.17213114754098285,0.0,0.1065573770491777,0.31147540983606764,0.0,0.0,0.31147540983606764,0.18032786885245736,0.491803278688525,0.270491803278686,0.1065573770491777,0.2622950819672115,0.040983606557372536,0.032786885245898026,0.3360655737704912,0.21311475409836447,2.598360655737701,0.28688524590163506,0.41803278688524537,0.040983606557372536,0.5327868852458976,0.13934426229508484,0.09016393442622868,0.0,0.9426229508196684,0.1065573770491777,0.032786885245898026,0.1065573770491777,0.16393442622950832,1.1803278688524563,0.270491803278686,0.21311475409836447,1.0983606557377024,1.2459016393442615,0.0,1.4590163934426261,0.5327868852458976,0.475409836065576,0.950819672131152,1.188524590163931,0.032786885245898026,0.1065573770491777,1.8852459016393461,2.2950819672131164,2.4508196721311504,0.0,0.15573770491803382,1.0409836065573805,0.42622950819671984,0.9590163934426266,0.13934426229508484,0.0,1.475409836065575,0.13934426229508484,6.147540983606554,0.19672131147540636,0.07377049180327967,0.2622950819672115,0.9016393442622959,1.204918032786889,2.1311475409836085,0.032786885245898026,0.7704918032786855,0.07377049180327967,0.14754098360655934,0.1065573770491777,0.32786885245901665,0.28688524590163506,0.2049180327868809,0.49999999999999956,1.9344262295081929,4.696721311475411,0.7950819672131182,0.41803278688524537,0.8442622950819653,0.1147540983606522,0.0,0.1065573770491777,1.9426229508196766,0.8442622950819653,1.1475409836065582,0.08196721311475416,0.18852459016393186,0.0,0.2950819672131187,3.6229508196721323,0.7377049180327875,0.0,0.0,1.1967213114754054,0.32786885245901665,0.18032786885245736,0.41803278688524537,3.7295081967213104,0.524590163934423,0.4672131147541015,0.032786885245898026,0.21311475409836447,0.07377049180327967,2.499999999999998,0.032786885245898026,0.07377049180327967,0.22131147540983898,4.418032786885242,0.21311475409836447,1.6147540983606599,0.2786885245901605,0.41803278688524537,0.8360655737704907,0.1065573770491777,4.114754098360658,0.3524590163934402,0.07377049180327967,0.3688524590163892,0.0,1.155737704918033,0.21311475409836447,0.1065573770491777,0.25409836065573704,0.07377049180327967,0.4426229508196689,0.5983606557377027,0.04918032786885614,0.1065573770491777,1.6885245901639305,0.1065573770491777,0.4836065573770505,1.3032786885245922,1.3524590163934394,1.8278688524590154,0.8196721311475417,0.8442622950819653,0.05737704918033065,0.21311475409836447,0.5491803278688556,0.1065573770491777,0.696721311475406,1.4180327868852445,0.2049180327868809,0.1065573770491777,0.7868852459016437,0.032786885245898026,1.1311475409836094,0.032786885245898026,0.024590163934423523,0.1065573770491777,0.9426229508196684,4.254098360655734,0.7377049180327875,0.032786885245898026,2.491803278688523,0.713114754098364,0.4836065573770505,0.2950819672131187,0.31147540983606764,0.07377049180327967,1.696721311475414,1.5819672131147526,0.9426229508196684,0.3770491803278728,0.07377049180327967,1.3196721311475414,0.25409836065573704,1.6393442622950833,0.950819672131152,0.13934426229508484,0.0,0.45901639344262696,0.9426229508196684,0.0,0.0,0.5737704918032791,0.4344262295081944,0.524590163934423,0.4426229508196689,0.0,1.0573770491803298,0.6475409836065589,0.5655737704918047,4.15573770491803,0.18032786885245736,1.7786885245901682,0.18032786885245736,0.28688524590163506,1.1639344262295075,0.4426229508196689,0.270491803278686,0.2950819672131187,0.6803278688524569,0.18032786885245736,0.0,0.07377049180327967,0.07377049180327967,0.5081967213114741,0.0,0.4426229508196689,2.778688524590167,0.31147540983606764,0.31967213114754217,0.032786885245898026,0.8442622950819653,0.40163934426229636,0.032786885245898026,2.5573770491803285,1.1311475409836094,1.4590163934426261,0.4426229508196689,1.1065573770491768,1.4672131147541005,0.5327868852458976,0.5655737704918047,0.21311475409836447,0.4672131147541015,0.3606557377049147,0.8114754098360673,0.950819672131152,1.2622950819672105,2.090163934426227,0.2950819672131187,0.2459016393442625,0.6311475409836098,0.0,0.1311475409836103,0.524590163934423,0.2049180327868809,0.8688524590163978,0.17213114754098285,1.0573770491803298,0.31147540983606764,0.15573770491803382,0.3852459016393473,1.0573770491803298,1.9098360655737694,0.08196721311475416,1.5327868852459057,0.1065573770491777,0.3606557377049147,6.729508196721307,2.1475409836065573,0.21311475409836447,0.07377049180327967,1.8032786885245917,0.1229508196721267,1.8934426229508206,0.31147540983606764,3.524590163934429,1.254098360655736,0.9426229508196684,0.6311475409836098,0.21311475409836447,2.2540983606557354,0.8606557377049143,0.8032786885245927,0.41803278688524537,1.3524590163934394,1.2131147540983636,0.07377049180327967,3.6147540983606583,0.032786885245898026,0.41803278688524537,0.0,0.9426229508196684,4.172131147540979,0.41803278688524537,0.1065573770491777,0.14754098360655934,0.22131147540983898,0.032786885245898026,0.41803278688524537,5.672131147540987,0.1065573770491777,8.01639344262295,1.442622950819668,0.28688524590163506,4.352459016393445,0.07377049180327967,2.9754098360655736,1.2622950819672105,0.15573770491803382,0.8196721311475417,1.3196721311475414,0.6803278688524569,1.1639344262295075,0.14754098360655934,0.2049180327868809,0.18032786885245736,0.1229508196721267,0.032786885245898026,0.032786885245898026,0.06557377049180516,0.032786885245898026,0.14754098360655934,1.9999999999999982,0.32786885245901665,0.40163934426229636,0.22131147540983898,0.032786885245898026,1.2622950819672105,2.6967213114754127,0.9754098360655756,0.41803278688524537,0.950819672131152,0.21311475409836447,0.524590163934423,0.524590163934423,0.4672131147541015,0.14754098360655934,0.6311475409836098,0.8442622950819653,1.8934426229508206,0.3442622950819657,0.31147540983606764,0.950819672131152,1.5573770491803294,0.0,0.032786885245898026,0.18032786885245736,0.32786885245901665,0.032786885245898026,0.032786885245898026,2.1475409836065573,2.467213114754099,0.6311475409836098,0.6065573770491772,0.6639344262295079,0.07377049180327967,0.3032786885245931,0.05737704918033065,0.07377049180327967,1.6065573770491763,0.0,0.2459016393442625,0.6475409836065589,1.3688524590163973,0.07377049180327967,0.32786885245901665,0.32786885245901665,0.1065573770491777,0.22131147540983898,0.2950819672131187,0.21311475409836447,0.950819672131152,1.631147540983609,0.15573770491803382,0.21311475409836447,0.475409836065576,2.090163934426227,0.41803278688524537,1.0409836065573805,0.1147540983606522,0.14754098360655934,2.934426229508201,1.3606557377049138,0.14754098360655934,0.32786885245901665,0.5327868852458976,0.5327868852458976,0.3688524590163892,0.0,2.1147540983606596,0.0,0.19672131147540636,0.21311475409836447,0.032786885245898026,0.41803278688524537,0.07377049180327967,0.18032786885245736,0.41803278688524537,0.2622950819672115,5.229508196721309,3.2459016393442597,0.475409836065576,0.6229508196721353,2.8852459016393452,1.7213114754098378,1.1065573770491768,1.0573770491803298,2.6967213114754127,1.0491803278688552,1.254098360655736,0.032786885245898026,0.8360655737704907,0.950819672131152,0.0,1.122950819672135,0.49999999999999956,0.7377049180327875,0.524590163934423,0.5081967213114741,0.7622950819672111,2.8524590163934467,0.2950819672131187,0.09836065573770318,1.8852459016393461,1.4672131147541005,1.7950819672131173,0.28688524590163506,0.0,0.475409836065576,2.2622950819672094,1.4098360655737698,0.07377049180327967,0.07377049180327967,0.1065573770491777,0.8606557377049143,0.39344262295082183,2.8524590163934467,0.32786885245901665,1.081967213114753,1.2704918032786852,0.32786885245901665,0.1147540983606522,0.31147540983606764,0.0,0.0,0.42622950819671984,3.3032786885245904,1.5327868852459057,0.6721311475409824,0.7049180327868895,0.8442622950819653,0.18032786885245736,0.1065573770491777,1.9999999999999982,2.106557377049176,0.40163934426229636,1.6721311475409815,4.172131147540979,0.5081967213114741,0.41803278688524537,0.8770491803278724,0.0,0.28688524590163506,0.8606557377049143,0.5491803278688556,0.21311475409836447,0.6311475409836098,0.1065573770491777,1.9672131147541,0.475409836065576,0.7295081967213131,0.09836065573770318,2.3032786885245913,0.9999999999999991,0.41803278688524537,0.2049180327868809,0.14754098360655934,0.6721311475409824,0.42622950819671984,0.0,0.032786885245898026,0.31147540983606764,1.3770491803278717,0.5163934426229485,0.08196721311475416,1.393442622950821,0.032786885245898026,0.1065573770491777,0.696721311475406,0.18032786885245736,0.6885245901639314,0.0,0.14754098360655934,0.5491803278688556,0.32786885245901665,0.6557377049180333,0.45901639344262696,0.040983606557372536,1.5983606557377017,0.1065573770491777,0.06557377049180516,0.17213114754098285,0.31147540983606764,0.1065573770491777,1.1393442622950838,0.696721311475406,0.07377049180327967,0.14754098360655934,1.3278688524590159,0.2049180327868809,0.1147540983606522,0.032786885245898026,1.3278688524590159,3.647540983606556,0.4672131147541015,0.0,0.07377049180327967,0.0,0.45901639344262696,0.9262295081967195,0.5901639344262282,1.2622950819672105,1.172131147540982,0.18032786885245736,0.0,0.1065573770491777,0.6311475409836098,0.39344262295082183,0.5081967213114741,0.16393442622950832,0.25409836065573704,0.0,1.4836065573770494,0.8852459016393468,0.2950819672131187,1.8770491803278713,3.073770491803277,1.6803278688524559,0.5655737704918047,0.09836065573770318,2.081967213114752,0.7377049180327875,0.0,0.22131147540983898,0.0,1.1475409836065582,0.2950819672131187,0.14754098360655934,0.5327868852458976,0.4836065573770505,0.4344262295081944,0.3688524590163892,0.0,2.1393442622950833,0.32786885245901665,0.0,0.1147540983606522,0.6393442622950843,0.0,0.15573770491803382,0.032786885245898026,0.25409836065573704,0.1065573770491777,0.39344262295082183,0.2459016393442625,1.5737704918032782,0.42622950819671984,0.15573770491803382,0.1147540983606522,0.032786885245898026,2.2950819672131164,0.28688524590163506,0.270491803278686,0.05737704918033065,0.5409836065573812,0.1065573770491777,1.2131147540983636,0.2950819672131187,0.6803278688524569,1.696721311475414,0.2950819672131187,0.14754098360655934,0.31967213114754217,0.3770491803278728,0.6065573770491772,0.14754098360655934,0.18032786885245736,0.7049180327868895,0.8442622950819653,0.21311475409836447,0.09016393442622868,0.1229508196721267,0.7868852459016437,0.07377049180327967,0.7377049180327875,0.491803278688525,1.6803278688524559,0.8114754098360673,0.0,0.5163934426229485,0.14754098360655934,0.7295081967213131,1.4672131147541005,2.8196721311475397,0.5655737704918047,0.4426229508196689,0.14754098360655934,0.25409836065573704,0.9426229508196684,0.1065573770491777,0.0,0.40163934426229636,0.0,0.6393442622950843,0.0,0.17213114754098285,0.040983606557372536,0.9754098360655756,0.21311475409836447,0.024590163934423523,0.1147540983606522,0.18032786885245736,0.7786885245901601,0.0,0.0,0.31147540983606764,0.270491803278686,0.0,0.17213114754098285,0.31147540983606764,0.3524590163934402,0.032786885245898026,0.31147540983606764,0.0,0.0,0.032786885245898026,0.45901639344262696</t>
  </si>
  <si>
    <t>8.196721311475407,8.196721311475407,0.0,8.196721311475407,8.196721311475407,8.196721311475407</t>
  </si>
  <si>
    <t>0.0,8.196721311475407,8.196721311475407,8.196721311475407,0.0,8.196721311475407,0.0,0.0,8.196721311475407,0.0,8.196721311475407,8.196721311475407,0.0,0.0,0.0,0.0,0.0,0.0,8.196721311475407,8.196721311475407,8.196721311475407,0.0,0.0,0.0,8.196721311475407,8.196721311475407,0.0,8.196721311475407,8.196721311475407,0.0,0.0,0.0,0.0,0.0,0.0,0.0,0.0,8.196721311475407,0.0,0.0,8.196721311475407,8.196721311475407,8.196721311475407,0.0,8.196721311475407,8.196721311475407,8.196721311475407,8.196721311475407,0.0,0.0,8.196721311475407,8.196721311475407,8.196721311475407,8.196721311475407,0.0,8.196721311475407,0.0,0.0,0.0,8.196721311475407,0.0,8.196721311475407,0.0,8.196721311475407,8.196721311475407,0.0,0.0,8.196721311475407,8.196721311475407,8.196721311475407,8.196721311475407,8.196721311475407,8.196721311475407,8.196721311475407,0.0,8.196721311475407,0.0,8.196721311475407,8.196721311475407,8.196721311475407,0.0,8.196721311475407,8.196721311475407,8.196721311475407,0.0,0.0,8.196721311475407,8.196721311475407,8.196721311475407,0.0,0.0,0.0,8.196721311475407,0.0,8.196721311475407,8.196721311475407,8.196721311475407,8.196721311475407,0.0,0.0,8.196721311475407,8.196721311475407,0.0,0.0,0.0,0.0,0.0</t>
  </si>
  <si>
    <t>0.7049180327868895,0.0,0.0,0.6885245901639314,0.0,4.237704918032784,0.0,0.0,0.0,0.0,0.17213114754098285,0.0,0.17213114754098285,1.3852459016393466,0.491803278688525,0.0,0.21311475409836447,0.0,0.0,0.0,0.49999999999999956,0.3770491803278728,0.49999999999999956,0.16393442622950832,0.0,0.0,0.49999999999999956,0.0,0.3442622950819657,0.18852459016393186,1.8114754098360661,0.3442622950819657,2.5737704918032773,0.0,0.18032786885245736,0.9016393442622959,0.39344262295082183,0.0,0.9918032786885245,0.5409836065573812,1.8770491803278713,0.0,0.3360655737704912,1.745901639344261,1.76229508196721,0.6803278688524569,2.934426229508201,0.9754098360655756,0.491803278688525,1.8442622950819643,0.6475409836065589,0.5819672131147537,0.15573770491803382,1.8196721311475408,2.2868852459016424,0.6803278688524569,1.8934426229508206,2.4262295081967182,0.9180327868852449,0.21311475409836447,4.049180327868853,0.5163934426229485,0.6475409836065589,0.0,0.22131147540983898,0.40983606557377084,3.1311475409836076,0.0,1.4098360655737698,4.139344262295081,0.2049180327868809,0.16393442622950832,0.7868852459016437,1.1803278688524563,1.0737704918032787,0.0,0.270491803278686,0.524590163934423,0.1147540983606522,0.31147540983606764,0.4426229508196689,0.0,0.0,0.1065573770491777,1.7540983606557357,0.42622950819671984,1.0245901639344226,1.237704918032787,1.0901639344262277,2.057377049180329,0.8196721311475417,1.155737704918033,0.0,3.040983606557379,0.6557377049180333,0.8852459016393468,1.7377049180327866,0.42622950819671984,0.4836065573770505,0.45901639344262696,1.3852459016393466,1.426229508196719,2.4180327868852434,0.491803278688525,0.25409836065573704,0.0,0.9918032786885245,0.0,1.2131147540983636,0.28688524590163506,1.1147540983606512,0.1147540983606522,3.8360655737704876,0.950819672131152,1.3442622950819647,3.409836065573768,0.6803278688524569,0.524590163934423,0.6803278688524569,2.795081967213116,0.09016393442622868,1.081967213114753,0.0,1.3032786885245922,0.7622950819672111,0.17213114754098285,0.7622950819672111,1.442622950819668,0.49999999999999956,1.1475409836065582,1.5245901639344221,1.3770491803278717,1.3852459016393466,1.081967213114753,1.76229508196721,0.5655737704918047,0.41803278688524537,1.3524590163934394,2.0409836065573796,0.28688524590163506,1.0081967213114735,0.0,0.3360655737704912,0.0,0.8606557377049143,1.2295081967213126,1.5655737704918038,0.7295081967213131,0.9098360655737704,0.5983606557377027,0.1311475409836103,0.7704918032786855,1.4016393442622954,0.7704918032786855,1.5655737704918038,0.9426229508196684,2.6065573770491843,1.1639344262295075,1.6721311475409815,0.08196721311475416,0.1147540983606522,1.6557377049180324,2.491803278688523,2.778688524590167,0.524590163934423,0.9590163934426266,3.483606557377048,1.0245901639344226,3.0901639344262257,1.172131147540982,0.4426229508196689,2.52459016393443,0.49999999999999956,0.05737704918033065,0.6147540983606518,0.0,0.5573770491803302,0.4344262295081944,2.3934426229508197,2.754098360655735,1.9508196721311513,1.3032786885245922,5.196721311475411,0.19672131147540636,0.6721311475409824,0.8852459016393468,1.5901639344262273,0.950819672131152,1.0491803278688552,0.3770491803278728,1.254098360655736,1.713114754098363,1.1147540983606512,1.3442622950819647,0.7868852459016437,1.5327868852459057,1.1147540983606512,1.3196721311475414,2.7377049180327857,0.39344262295082183,1.6065573770491763,0.5573770491803302,0.7377049180327875,0.3442622950819657,0.3442622950819657,0.8114754098360673,1.3852459016393466,1.6393442622950833,0.9590163934426266,0.9590163934426266,0.09016393442622868,0.9426229508196684,2.95081967213115,2.770491803278693,1.3852459016393466,0.6147540983606518,1.631147540983609,1.7540983606557357,0.696721311475406,1.475409836065575,2.6639344262295057,0.0,1.4590163934426261,1.0491803278688552,0.6065573770491772,1.0491803278688552,0.7704918032786855,2.0327868852459052,0.8360655737704907,0.7704918032786855,1.2622950819672105,1.4344262295081935,0.0,0.713114754098364,0.3032786885245931,1.1393442622950838,1.1393442622950838,0.040983606557372536,1.7786885245901682,0.6639344262295079,0.9180327868852449,0.7950819672131182,0.9016393442622959,2.9918032786885225,1.8114754098360661,0.5901639344262282,0.7213114754098385,0.7295081967213131,0.7295081967213131,0.0,1.76229508196721,0.0,1.0655737704918042,0.7295081967213131,0.9918032786885245,0.696721311475406,0.475409836065576,1.081967213114753,0.713114754098364,2.680327868852455,1.155737704918033,0.7459016393442621,0.6229508196721353,0.0,1.5245901639344221,2.1803278688524554,2.0327868852459052,1.2704918032786852,0.7950819672131182,0.6885245901639314,0.8688524590163978,0.040983606557372536,0.14754098360655934,0.8606557377049143,0.0,0.7868852459016437,2.4180327868852434,0.4426229508196689,1.3852459016393466,0.7868852459016437,0.17213114754098285,1.155737704918033,2.0409836065573796,2.213114754098363,1.9754098360655745,3.7131147540983616,1.0409836065573805,1.8114754098360661,0.0,1.3852459016393466,1.442622950819668,0.270491803278686,3.7049180327868867,0.7950819672131182,0.6885245901639314,0.696721311475406,0.21311475409836447,0.9590163934426266,1.8688524590163968,0.45901639344262696,0.7540983606557365,0.3606557377049147,1.8114754098360661,0.0,1.0409836065573805,0.18032786885245736,0.7704918032786855,2.3524590163934382,0.07377049180327967,1.5655737704918038,0.9590163934426266,0.950819672131152,0.4344262295081944,1.0163934426229482,1.3770491803278717,1.9590163934426257,3.17213114754098,1.8934426229508206,0.0,0.7377049180327875,0.39344262295082183,0.8688524590163978,2.2540983606557354,1.3852459016393466,0.0,0.0,0.0,0.0,1.7704918032786847,0.0,1.0901639344262277,0.7786885245901601,3.065573770491802,0.0,0.07377049180327967,5.180327868852462,1.081967213114753,1.6393442622950833,1.254098360655736,0.32786885245901665,0.3032786885245931,0.5491803278688556,0.28688524590163506,1.2213114754098382,0.3360655737704912,0.0,0.0,2.1311475409836085,0.6475409836065589,2.5655737704918025,0.696721311475406,0.5655737704918047,1.8278688524590154,0.28688524590163506,0.0,1.3032786885245922,0.6885245901639314,0.49999999999999956,1.8032786885245917,0.1311475409836103,2.221311475409837,1.3770491803278717,0.9426229508196684,3.5655737704918016,0.9262295081967195,1.6721311475409815,1.254098360655736,1.2295081967213126,0.3524590163934402,0.3852459016393473,0.9999999999999991,1.3852459016393466,0.0,0.5573770491803302,0.0,0.22131147540983898,0.5163934426229485,0.4672131147541015,0.0,0.0,0.40163934426229636,1.5245901639344221,0.040983606557372536,0.475409836065576,1.0737704918032787,0.07377049180327967,0.6721311475409824,0.3770491803278728,0.07377049180327967,0.0,1.5819672131147526,0.7459016393442621,0.0,1.1393442622950838,1.9672131147541,0.0,0.39344262295082183,0.31147540983606764,0.8934426229508214,0.0,0.08196721311475416,0.7459016393442621,1.1967213114754054,0.0,1.7704918032786847,0.49999999999999956,0.8278688524590162,1.2704918032786852,0.8606557377049143,1.0491803278688552,0.0,1.901639344262295,0.6721311475409824,1.9754098360655745,0.15573770491803382,1.254098360655736,0.6393442622950843,1.0081967213114735,0.16393442622950832,0.0,0.09016393442622868,0.06557377049180516,0.0,0.1311475409836103,1.1311475409836094,0.0,0.49999999999999956,0.16393442622950832,0.0,0.8196721311475417,0.22131147540983898,0.49999999999999956,2.7213114754098364,0.0,0.040983606557372536,1.0163934426229482,0.0,4.344262295081971,0.491803278688525,0.5409836065573812,0.1311475409836103,0.0,0.08196721311475416,0.7049180327868895,0.7704918032786855,0.0,0.18032786885245736,0.3606557377049147,0.6639344262295079,0.7049180327868895,1.3114754098360666,0.5081967213114741,0.0,0.9426229508196684,1.508196721311473,0.5901639344262282,0.0,0.3442622950819657,0.0,0.3360655737704912,0.32786885245901665,0.270491803278686,0.0,0.06557377049180516,0.2459016393442625,0.7377049180327875,0.17213114754098285,0.19672131147540636,0.0,0.0,0.3524590163934402,0.0,0.0,0.8278688524590162,0.0,0.0,0.08196721311475416,0.3442622950819657,0.3360655737704912,0.09016393442622868,0.05737704918033065,0.19672131147540636,0.0,0.0,0.7213114754098385,0.0,0.0,0.0,0.0,0.0,0.0,0.3360655737704912</t>
  </si>
  <si>
    <t>8.196721311475407,8.196721311475407,8.196721311475407,8.196721311475407,0.0,0.0,8.196721311475407,0.0,8.196721311475407,8.196721311475407,0.0,8.196721311475407,0.0,8.196721311475407,8.196721311475407,8.196721311475407,0.0,0.0,0.0,8.196721311475407,8.196721311475407,0.0,0.0,8.196721311475407,8.196721311475407,8.196721311475407,8.196721311475407,8.196721311475407,8.196721311475407,8.196721311475407,0.0,0.0,8.196721311475407,0.0,0.0,0.0,8.196721311475407,0.0,0.0,0.0,0.0,0.0,0.0,8.196721311475407,8.196721311475407,8.196721311475407,0.0,0.0,0.0,8.196721311475407,8.196721311475407,0.0,0.0,8.196721311475407,8.196721311475407,0.0,8.196721311475407</t>
  </si>
  <si>
    <t>8.196721311475407,8.196721311475407,8.196721311475407,8.196721311475407,8.196721311475407,0.0,8.196721311475407,8.196721311475407,8.196721311475407,8.196721311475407,8.196721311475407,8.196721311475407,0.0,8.196721311475407,8.196721311475407,0.0,8.196721311475407,8.196721311475407,0.0,8.196721311475407,8.196721311475407,0.0,0.0,8.196721311475407,8.196721311475407,8.196721311475407,8.196721311475407,0.0,8.196721311475407,0.0,0.0,8.196721311475407,8.196721311475407,8.196721311475407,8.196721311475407,8.196721311475407,8.196721311475407,8.196721311475407,8.196721311475407,0.0,8.196721311475407,0.0,8.196721311475407,0.0,8.196721311475407,0.0,0.0,0.0,8.196721311475407,8.196721311475407,8.196721311475407,0.0,0.0,0.0,0.0,8.196721311475407,8.196721311475407,8.196721311475407,8.196721311475407,0.0,8.196721311475407,8.196721311475407,8.196721311475407,0.0,0.0,8.196721311475407,8.196721311475407,0.0,0.0,0.0,8.196721311475407,0.0,0.0,0.0,8.196721311475407,8.196721311475407,8.196721311475407,8.196721311475407,8.196721311475407,8.196721311475407,0.0,8.196721311475407,0.0,8.196721311475407,0.0,0.0,8.196721311475407,0.0,8.196721311475407,8.196721311475407,0.0,8.196721311475407,0.0,0.0,0.0,0.0,8.196721311475407,0.0,8.196721311475407,0.0,0.0,8.196721311475407,8.196721311475407,8.196721311475407,0.0,8.196721311475407,8.196721311475407,0.0,0.0,0.0,0.0,8.196721311475407,8.196721311475407,8.196721311475407,0.0,0.0,0.0,0.0,0.0,0.0,8.196721311475407,0.0,0.0,8.196721311475407,0.0,8.196721311475407,0.0,0.0,0.0,8.196721311475407,0.0,8.196721311475407,0.0,0.0,0.0,8.196721311475407,8.196721311475407,8.196721311475407,8.196721311475407,0.0,0.0,0.0,8.196721311475407,0.0,0.0,0.0,0.0,8.196721311475407,8.196721311475407,8.196721311475407,8.196721311475407,0.0</t>
  </si>
  <si>
    <t>0.0,0.2049180327868809,0.270491803278686,0.024590163934423523,0.17213114754098285,0.1311475409836103,0.0,0.18852459016393186,0.024590163934423523,1.3852459016393466,0.0,0.7786885245901601,0.8524590163934397,0.0,0.0,1.3442622950819647,0.0,0.696721311475406,3.2868852459016416,1.2131147540983636,0.0,0.6721311475409824,1.631147540983609,1.901639344262295,0.3606557377049147,4.434426229508199,1.1147540983606512,0.31967213114754217,0.3032786885245931,0.8688524590163978,0.950819672131152,0.3442622950819657,1.1967213114754054,0.7622950819672111,0.31147540983606764,0.3032786885245931,3.4590163934426243,0.5983606557377027,0.05737704918033065,0.0,0.0,2.483606557377049,0.4836065573770505,0.1065573770491777,2.3524590163934382,0.7622950819672111,0.13934426229508484,1.3442622950819647,0.7049180327868895,1.8114754098360661,0.0,0.0,1.7950819672131173,2.0737704918032778,0.8606557377049143,1.3524590163934394,0.17213114754098285,1.5163934426229475,1.7786885245901682,1.9508196721311513,1.5901639344262273,0.8770491803278724,0.0,3.499999999999997,2.237704918032786,0.5819672131147537,0.14754098360655934,0.270491803278686,1.6885245901639305,0.05737704918033065,1.5983606557377017,0.18032786885245736,1.4180327868852445,1.8196721311475408,0.0,0.6475409836065589,1.1639344262295075,1.2950819672131177,0.7377049180327875,1.9672131147541,0.14754098360655934,0.0,0.7377049180327875,3.655737704918031,0.7377049180327875,3.213114754098362,0.475409836065576,3.5737704918032764,1.426229508196719,1.6885245901639305,1.254098360655736,0.1311475409836103,0.9426229508196684,1.8770491803278713,0.696721311475406,0.5655737704918047,1.7704918032786847,0.3442622950819657,0.6065573770491772,4.434426229508199,1.8442622950819643,2.0655737704918034,0.9344262295081939,0.6885245901639314,0.7295081967213131,1.172131147540982,2.3360655737704894,0.3442622950819657,0.475409836065576,2.049180327868854,0.040983606557372536,0.6065573770491772,1.6065573770491763,3.3688524590163955,0.3442622950819657,0.475409836065576,0.8688524590163978,0.9016393442622959,0.09836065573770318,0.9999999999999991,0.475409836065576,0.1311475409836103,0.6393442622950843,0.8688524590163978,0.9426229508196684,2.508196721311472,0.7786885245901601,2.475409836065574,0.9098360655737704,1.5573770491803294,3.7704918032786923,0.5819672131147537,0.9999999999999991,3.065573770491802,2.5737704918032773,0.6393442622950843,0.6803278688524569,2.1475409836065573,1.6885245901639305,3.311475409836065,1.172131147540982,0.8934426229508214,0.0,2.762295081967209,2.409836065573769,0.0,1.6885245901639305,0.6803278688524569,1.901639344262295,0.0,1.4344262295081935,0.5163934426229485,1.2131147540983636,2.483606557377049,2.614754098360659,2.5737704918032773,0.5163934426229485,1.8688524590163968,0.9098360655737704,0.0,1.0409836065573805,0.1311475409836103,0.950819672131152,0.09016393442622868,3.311475409836065,2.7131147540983624,1.5573770491803294,0.7786885245901601,3.0819672131147513,0.5655737704918047,0.8114754098360673,0.7377049180327875,0.8934426229508214,1.852459016393439,0.5573770491803302,3.040983606557379,0.4344262295081944,2.368852459016397,4.6639344262295035,1.254098360655736,0.040983606557372536,0.3688524590163892,1.2131147540983636,0.3442622950819657,1.9918032786885236,1.5163934426229475,0.4344262295081944,0.696721311475406,0.0,1.901639344262295,1.2950819672131177,4.50819672131148,0.6803278688524569,2.901639344262294,0.0,0.0,0.4344262295081944,3.213114754098362,1.2950819672131177,0.6065573770491772,1.6147540983606599,3.483606557377048,0.040983606557372536,0.1229508196721267,1.081967213114753,0.475409836065576,1.0491803278688552,2.5655737704918025,0.2459016393442625,2.106557377049176,0.4426229508196689,0.1311475409836103,0.39344262295082183,0.0,0.6393442622950843,0.7786885245901601,0.39344262295082183,0.9098360655737704,2.786885245901642,0.39344262295082183,1.9672131147541,0.475409836065576,0.5655737704918047,1.0409836065573805,0.0,0.4344262295081944,0.09016393442622868,2.163934426229506,0.5655737704918047,0.9918032786885245,2.2459016393442606,2.327868852459015,0.3852459016393473,0.9426229508196684,1.254098360655736,4.024590163934429,0.0,0.950819672131152,2.434426229508192,2.4262295081967182,1.2213114754098382,0.0,0.1147540983606522,1.5737704918032782,2.778688524590167,0.4344262295081944,0.2622950819672115,0.024590163934423523,0.4672131147541015,0.09016393442622868,0.475409836065576,0.040983606557372536,0.6065573770491772,0.3032786885245931,2.52459016393443,0.09016393442622868,0.0,1.3114754098360666,1.3852459016393466,1.6885245901639305,0.524590163934423,2.467213114754099,0.09016393442622868,0.0,0.39344262295082183,0.32786885245901665,0.040983606557372536,0.9098360655737704,3.4672131147540983,2.3524590163934382,0.0,0.39344262295082183,1.204918032786889,0.0,0.0,0.1311475409836103,1.393442622950821,0.3442622950819657,2.7295081967213113,1.0409836065573805,0.040983606557372536,0.5081967213114741,0.475409836065576,2.0737704918032778,0.3442622950819657,0.5655737704918047,0.7377049180327875,0.6475409836065589,1.155737704918033,0.950819672131152,3.229508196721311,0.2049180327868809,0.0,0.0,0.2786885245901605,0.0,0.6475409836065589,0.8852459016393468,0.0,5.008196721311479,0.6475409836065589,0.0,0.0,0.040983606557372536,0.0,0.475409836065576,0.7377049180327875,1.081967213114753,0.9098360655737704,1.7540983606557357,2.2786885245901676,0.0,1.6065573770491763,0.040983606557372536,1.442622950819668,0.6311475409836098,0.4344262295081944,1.5163934426229475,1.254098360655736,2.2622950819672094,0.49999999999999956,0.41803278688524537,1.204918032786889,1.442622950819668,0.0,0.6475409836065589,0.7786885245901601,0.6885245901639314,0.5983606557377027,0.0,0.42622950819671984,0.05737704918033065,1.4672131147541005,0.3524590163934402,1.7295081967213122,1.8278688524590154,0.040983606557372536,0.3852459016393473,0.475409836065576,1.1639344262295075,0.0,0.41803278688524537,0.0,0.040983606557372536,0.8606557377049143,0.040983606557372536,1.204918032786889,1.0901639344262277,0.17213114754098285,0.5573770491803302,0.9918032786885245,0.21311475409836447,1.2459016393442615,2.9754098360655736,0.040983606557372536,0.6065573770491772,1.4918032786885242,0.3524590163934402,0.9262295081967195,1.4918032786885242,0.8278688524590162,0.3852459016393473,2.6639344262295057,1.2868852459016433,0.8770491803278724,0.8442622950819653,0.3524590163934402,1.663934426229507,1.4016393442622954,0.16393442622950832,0.6475409836065589,0.8114754098360673,1.3114754098360666,2.901639344262294,0.696721311475406,0.237704918032788,1.3852459016393466,0.4426229508196689,0.8606557377049143,0.5983606557377027,0.0,0.040983606557372536,0.17213114754098285,2.0737704918032778,0.1065573770491777,1.2622950819672105,0.6557377049180333,1.0163934426229482,1.7049180327868885,0.040983606557372536,0.9754098360655756,0.6885245901639314,0.040983606557372536,0.0,1.2622950819672105,0.6065573770491772,0.6393442622950843,0.0,0.0,0.0,0.18032786885245736,6.155737704918028,0.4508196721311434,2.1803278688524554,0.32786885245901665,0.22950819672131348,0.7459016393442621,0.05737704918033065,0.040983606557372536,0.6393442622950843,0.05737704918033065,0.6885245901639314,0.5573770491803302,0.05737704918033065,0.0,1.3524590163934394,0.9754098360655756,0.18032786885245736,0.0,0.3360655737704912,0.32786885245901665,0.3032786885245931,0.2950819672131187,0.0,2.590163934426226,1.2950819672131177,0.0,1.3278688524590159,0.7540983606557365,0.06557377049180516,0.0,0.6393442622950843,0.31147540983606764,0.0,0.0,0.0,0.32786885245901665,0.5573770491803302,1.3524590163934394,0.0,0.13934426229508484,0.0,3.5081967213114713,4.393442622950818,0.0,0.0</t>
  </si>
  <si>
    <t>0.2622950819672115,0.024590163934423523,0.0,0.40983606557377084,0.2950819672131187,0.1065573770491777,0.0,1.0655737704918042,0.21311475409836447,0.024590163934423523,0.21311475409836447,0.0,0.1065573770491777,0.31147540983606764,0.1065573770491777,0.0,2.467213114754099,2.6557377049180317,0.19672131147540636,0.31967213114754217,0.8934426229508214,0.18032786885245736,0.9426229508196684,0.7459016393442621,0.28688524590163506,0.6885245901639314,0.8114754098360673,0.22131147540983898,0.06557377049180516,1.8770491803278713,0.270491803278686,0.1065573770491777,0.19672131147540636,0.06557377049180516,1.1311475409836094,3.663934426229505,0.7295081967213131,0.07377049180327967,1.7868852459016429,0.05737704918033065,0.14754098360655934,0.270491803278686,0.0,0.3032786885245931,0.19672131147540636,0.950819672131152,1.0737704918032787,0.4344262295081944,2.622950819672133,1.0491803278688552,0.2950819672131187,0.475409836065576,0.3606557377049147,0.9426229508196684,0.1229508196721267,0.5491803278688556,0.32786885245901665,0.9016393442622959,0.0,0.1147540983606522,0.04918032786885614,1.3524590163934394,0.7540983606557365,0.8442622950819653,0.3688524590163892,1.6147540983606599,0.2950819672131187,1.76229508196721,0.6311475409836098,0.4426229508196689,1.713114754098363,0.7950819672131182,0.1065573770491777,0.524590163934423,0.3606557377049147,0.5327868852458976,1.5573770491803294,0.07377049180327967,1.0901639344262277,0.0,1.1311475409836094,0.09016393442622868,0.17213114754098285,1.0491803278688552,0.7049180327868895,0.713114754098364,2.532786885245905,0.7540983606557365,0.2049180327868809,0.237704918032788,0.8114754098360673,0.40983606557377084,0.0,0.5081967213114741,0.0,0.7622950819672111,0.4426229508196689,2.901639344262294,1.54098360655738,0.22950819672131348,0.07377049180327967,5.737704918032783,0.08196721311475416,1.254098360655736,0.06557377049180516,0.0,2.311475409836066,0.05737704918033065,0.4672131147541015,0.21311475409836447,0.19672131147540636,1.8688524590163968,0.950819672131152,0.31147540983606764,1.0491803278688552,1.4016393442622954,1.5327868852459057,0.032786885245898026,0.2786885245901605,0.42622950819671984,0.1065573770491777,0.25409836065573704,0.28688524590163506,2.778688524590167,0.6885245901639314,0.032786885245898026,1.3032786885245922,0.28688524590163506,0.3524590163934402,0.1065573770491777,0.7622950819672111,0.1065573770491777,0.032786885245898026,0.41803278688524537,0.8114754098360673,2.499999999999998,0.032786885245898026,4.188524590163937,0.21311475409836447,0.7868852459016437,2.016393442622947,0.06557377049180516,0.08196721311475416,0.07377049180327967,1.5983606557377017,0.21311475409836447,0.0,0.17213114754098285,0.18032786885245736,0.41803278688524537,0.06557377049180516,0.8524590163934397,0.25409836065573704,0.475409836065576,2.434426229508192,1.5491803278688547,0.0,0.28688524590163506,0.41803278688524537,0.22131147540983898,0.1065573770491777,1.4016393442622954,0.0,0.18032786885245736,2.2868852459016424,0.032786885245898026,0.6639344262295079,0.07377049180327967,0.1065573770491777,0.3688524590163892,0.14754098360655934,0.18032786885245736,0.9590163934426266,0.4426229508196689,0.1147540983606522,0.1065573770491777,0.32786885245901665,1.155737704918033,0.032786885245898026,0.18032786885245736,0.4344262295081944,0.07377049180327967,0.07377049180327967,0.032786885245898026,1.6065573770491763,0.8114754098360673,0.7377049180327875,2.622950819672133,2.4180327868852434,1.7868852459016429,0.22131147540983898,0.18852459016393186,0.21311475409836447,2.7213114754098364,3.1147540983606588,1.3524590163934394,0.2950819672131187,0.18032786885245736,0.07377049180327967,2.2950819672131164,0.0,0.7377049180327875,1.7704918032786847,0.6065573770491772,0.28688524590163506,1.0655737704918042,0.32786885245901665,0.7540983606557365,1.2786885245901596,0.032786885245898026,0.524590163934423,0.3360655737704912,0.18032786885245736,1.4999999999999987,0.475409836065576,1.6065573770491763,0.8442622950819653,0.19672131147540636,0.5163934426229485,1.0655737704918042,0.28688524590163506,0.032786885245898026,0.32786885245901665,2.409836065573769,0.18032786885245736,0.13934426229508484,0.14754098360655934,1.3524590163934394,0.0,1.1475409836065582,0.2049180327868809,0.13934426229508484,0.2950819672131187,1.2295081967213126,2.2540983606557354,2.360655737704922,0.0,0.08196721311475416,0.40163934426229636,0.08196721311475416,0.40983606557377084,0.6803278688524569,5.409836065573766,0.0,1.5245901639344221,0.8114754098360673,0.13934426229508484,0.31967213114754217,0.07377049180327967,0.475409836065576,1.0491803278688552,0.2950819672131187,0.032786885245898026,0.7377049180327875,0.18032786885245736,0.6229508196721353,0.07377049180327967,1.6065573770491763,0.0,0.09836065573770318,0.0,1.2213114754098382,0.475409836065576,0.0,0.40163934426229636,0.14754098360655934,0.3688524590163892,0.14754098360655934,1.54098360655738,1.1475409836065582,1.1475409836065582,0.4344262295081944,0.25409836065573704,0.2049180327868809,0.28688524590163506,0.524590163934423,0.4426229508196689,0.7786885245901601,0.4508196721311434,0.1147540983606522,0.41803278688524537,0.1065573770491777,1.3524590163934394,0.524590163934423,1.4098360655737698,0.07377049180327967,0.31147540983606764,0.5163934426229485,0.13934426229508484,0.6311475409836098,0.6311475409836098,1.1475409836065582,1.0573770491803298,0.3442622950819657,3.409836065573768,0.3606557377049147,2.024590163934431,0.31147540983606764,0.032786885245898026,0.25409836065573704,0.0,0.09836065573770318,0.1065573770491777,0.2049180327868809,1.0491803278688552,0.5901639344262282,0.7377049180327875,0.22950819672131348,0.0,2.1475409836065573,0.31967213114754217,0.6885245901639314,2.6065573770491843,5.057377049180326,0.5901639344262282,4.08196721311475,0.31967213114754217,0.32786885245901665,0.22131147540983898,0.22131147540983898,0.9426229508196684,0.14754098360655934,1.9180327868852438,0.3524590163934402,2.090163934426227,0.07377049180327967,1.5983606557377017,2.18852459016393,0.49999999999999956,0.8360655737704907,0.524590163934423,0.1065573770491777,0.32786885245901665,0.14754098360655934,0.0,0.1065573770491777,0.5573770491803302,0.5491803278688556,0.6311475409836098,0.9426229508196684,1.1475409836065582,0.7950819672131182,0.0,0.18032786885245736,0.1065573770491777,2.5655737704918025,0.32786885245901665,1.1393442622950838,1.393442622950821,1.3360655737704903,1.4672131147541005,0.13934426229508484,0.5491803278688556,0.05737704918033065,1.155737704918033,0.950819672131152,0.1065573770491777,0.8934426229508214,1.3770491803278717,0.22131147540983898,1.7295081967213122,1.2622950819672105,0.9426229508196684,0.42622950819671984,0.31147540983606764,0.1065573770491777,0.4426229508196689,0.18032786885245736,2.2295081967213117,0.3852459016393473,0.07377049180327967,1.5327868852459057,0.475409836065576,0.07377049180327967,0.05737704918033065,1.3196721311475414,0.6475409836065589,0.25409836065573704,0.15573770491803382,0.0,0.49999999999999956,1.081967213114753,0.31147540983606764,2.311475409836066,0.28688524590163506,0.1065573770491777,0.270491803278686,0.0,2.0655737704918034,0.18032786885245736,0.6393442622950843,1.4999999999999987,0.0,4.942622950819674,0.14754098360655934,0.25409836065573704,1.5901639344262273,1.3196721311475414,0.032786885245898026,0.1147540983606522,0.1065573770491777,0.2459016393442625,1.8032786885245917,0.31147540983606764,1.745901639344261,0.9999999999999991,0.42622950819671984,1.081967213114753,0.0,2.2540983606557354,0.0,4.778688524590166,2.499999999999998,1.3032786885245922,0.07377049180327967,2.614754098360659,0.13934426229508484,0.9426229508196684,0.41803278688524537,1.155737704918033,0.1065573770491777,0.524590163934423,1.9754098360655745,0.5819672131147537,0.8442622950819653,0.7377049180327875,0.06557377049180516,0.0,3.6393442622950816,1.1803278688524563,1.0163934426229482,0.6393442622950843,0.5491803278688556,1.3196721311475414,1.6393442622950833,0.6475409836065589,0.5983606557377027,1.3688524590163973,1.9754098360655745,1.9262295081967185,0.8606557377049143,0.032786885245898026,0.713114754098364,0.5819672131147537,0.6803278688524569,0.270491803278686,0.5655737704918047,0.25409836065573704,0.032786885245898026,0.524590163934423,2.1475409836065573,0.42622950819671984,1.237704918032787,0.25409836065573704,0.6229508196721353,0.4426229508196689,1.5655737704918038,0.8114754098360673,0.07377049180327967,0.18032786885245736,0.1065573770491777,0.07377049180327967,0.4672131147541015,0.8770491803278724,0.9098360655737704,0.8032786885245927,2.090163934426227,0.3688524590163892,0.19672131147540636,0.07377049180327967,0.3360655737704912,0.1065573770491777,0.0,0.18032786885245736,1.155737704918033,3.065573770491802,1.2459016393442615,0.31967213114754217,0.28688524590163506,0.16393442622950832,0.6639344262295079,2.2459016393442606,0.7377049180327875,0.31147540983606764,1.3360655737704903,1.1147540983606512,0.3688524590163892,0.14754098360655934,0.5327868852458976,0.22131147540983898,1.4590163934426261,0.2950819672131187,1.237704918032787,2.0327868852459052,0.1311475409836103,0.1065573770491777,2.639344262295083,1.6721311475409815,0.09016393442622868,0.040983606557372536,0.7377049180327875,0.40163934426229636,0.0,0.1065573770491777,2.8442622950819634,2.057377049180329,0.13934426229508484,1.7049180327868885,0.6803278688524569,0.07377049180327967,0.032786885245898026,0.9016393442622959,1.3688524590163973,1.4672131147541005,0.15573770491803382,0.09016393442622868,0.475409836065576,0.270491803278686,0.21311475409836447,0.18032786885245736,1.983606557377049,1.2459016393442615,0.0,0.9262295081967195,0.0,1.254098360655736,0.08196721311475416,0.0,0.1065573770491777,0.9918032786885245,0.06557377049180516,0.5655737704918047,0.7377049180327875,0.1147540983606522,0.8524590163934397,1.983606557377049,1.4999999999999987,0.032786885245898026,0.1311475409836103,0.21311475409836447,0.4672131147541015,0.18032786885245736,0.39344262295082183,0.06557377049180516,1.4590163934426261,1.081967213114753,0.09836065573770318,0.18032786885245736,2.106557377049176,3.0245901639344295,0.4426229508196689,0.04918032786885614,0.0,0.1065573770491777,0.22950819672131348,1.1147540983606512,0.0,1.7704918032786847,0.1065573770491777,0.3442622950819657,0.0,1.2704918032786852,0.0,0.21311475409836447,0.524590163934423,1.188524590163931,1.1147540983606512,0.18032786885245736,0.21311475409836447,0.2622950819672115,0.7540983606557365,0.1065573770491777,0.2459016393442625,0.040983606557372536,0.08196721311475416,0.2950819672131187,0.2786885245901605,1.0573770491803298,0.08196721311475416,0.18032786885245736,0.31967213114754217,0.0,0.2049180327868809,0.2622950819672115,0.09016393442622868,0.16393442622950832,0.06557377049180516,0.05737704918033065,0.0,0.04918032786885614,0.0,0.07377049180327967,0.0,0.0,0.032786885245898026</t>
  </si>
  <si>
    <t>0.0,0.0,0.7459016393442621,0.8196721311475417,0.0,0.3032786885245931,0.2786885245901605,0.16393442622950832,0.13934426229508484,0.7868852459016437,0.1147540983606522,0.3360655737704912,0.0,0.5409836065573812,0.0,0.0,1.6803278688524559,0.0,0.2786885245901605,0.45901639344262696,0.0,0.16393442622950832,0.0,0.0,0.07377049180327967,1.8770491803278713,0.40983606557377084,0.16393442622950832,1.122950819672135,0.5327868852458976,0.98360655737705,4.499999999999996,0.19672131147540636,0.0,0.98360655737705,1.0163934426229482,0.49999999999999956,1.1393442622950838,0.6721311475409824,0.0,0.0,2.9918032786885225,0.0,0.0,0.0,0.16393442622950832,1.4918032786885242,0.9016393442622959,0.3442622950819657,0.06557377049180516,0.0,0.475409836065576,0.0,0.0,0.0,0.0,0.4426229508196689,1.8278688524590154,3.3688524590163955,1.3442622950819647,0.4836065573770505,1.4918032786885242,0.6557377049180333,0.9262295081967195,0.0,0.5409836065573812,1.6229508196721345,2.4180327868852434,3.4262295081967173,0.40983606557377084,1.2459016393442615,0.524590163934423,1.1393442622950838,0.696721311475406,1.0901639344262277,0.4344262295081944,3.4016393442622936,0.25409836065573704,0.0,0.5327868852458976,0.9180327868852449,0.0,1.5163934426229475,0.7295081967213131,0.42622950819671984,0.17213114754098285,0.14754098360655934,3.483606557377048,1.8606557377049224,2.344262295081964,0.0,0.9098360655737704,0.42622950819671984,0.3442622950819657,0.8606557377049143,0.5409836065573812,1.0409836065573805,3.1147540983606588,0.41803278688524537,1.8114754098360661,0.6393442622950843,1.745901639344261,0.5983606557377027,1.0737704918032787,1.0983606557377024,1.0245901639344226,0.98360655737705,0.4344262295081944,2.081967213114752,0.4672131147541015,0.3360655737704912,1.8196721311475408,0.6557377049180333,0.0,0.39344262295082183,1.254098360655736,3.3524590163934462,0.5163934426229485,0.16393442622950832,1.0901639344262277,0.0,0.0,1.204918032786889,1.3852459016393466,1.6885245901639305,0.0,0.6885245901639314,0.2950819672131187,1.852459016393439,0.9999999999999991,0.0,0.32786885245901665,2.1311475409836085,0.3852459016393473,0.0,2.803278688524591,2.7213114754098364,0.040983606557372536,0.16393442622950832,1.2213114754098382,0.8606557377049143,0.0,0.5983606557377027,0.28688524590163506,1.2131147540983636,0.7786885245901601,0.270491803278686,0.8606557377049143,1.5573770491803294,1.0081967213114735,1.7704918032786847,0.6065573770491772,1.0081967213114735,2.483606557377049,3.696721311475412,2.475409836065574,0.5573770491803302,3.7295081967213104,0.22131147540983898,1.5573770491803294,0.5983606557377027,1.2704918032786852,0.6639344262295079,1.0245901639344226,1.0737704918032787,0.5819672131147537,1.7540983606557357,1.237704918032787,0.5737704918032791,1.3196721311475414,0.0,0.0,1.2295081967213126,1.3278688524590159,1.5573770491803294,1.3524590163934394,1.3770491803278717,0.0,2.434426229508192,0.31147540983606764,0.6639344262295079,0.0,0.0,0.0,1.1967213114754054,0.5573770491803302,0.0,1.9098360655737694,2.0655737704918034,1.1393442622950838,2.3524590163934382,2.508196721311472,1.9918032786885236,1.9590163934426257,0.7295081967213131,1.9098360655737694,0.475409836065576,0.040983606557372536,1.6557377049180324,0.8606557377049143,3.229508196721311,0.22131147540983898,2.31967213114754,0.1147540983606522,0.4672131147541015,1.2868852459016433,2.918032786885243,5.13934426229508,1.2459016393442615,2.5819672131147517,0.0,0.42622950819671984,0.0,3.106557377049184,0.9426229508196684,0.0,2.4016393442622945,0.8032786885245927,1.6147540983606599,1.2622950819672105,0.3032786885245931,3.1885245901639383,1.4098360655737698,1.6721311475409815,4.221311475409836,1.1639344262295075,0.0,0.3360655737704912,0.6557377049180333,0.5163934426229485,0.6065573770491772,1.1639344262295075,1.3278688524590159,0.0,0.5491803278688556,3.7131147540983616,0.3360655737704912,3.2377049180327853,3.2786885245901667,1.9999999999999982,0.040983606557372536,0.1311475409836103,2.942622950819676,0.950819672131152,0.8934426229508214,0.0,1.9754098360655745,0.0,0.17213114754098285,0.9098360655737704,0.0,0.42622950819671984,1.4590163934426261,0.2622950819672115,0.0,2.2622950819672094,2.434426229508192,1.204918032786889,0.7295081967213131,1.0409836065573805,2.1475409836065573,0.1147540983606522,0.0,1.0491803278688552,1.237704918032787,0.5163934426229485,0.0,0.7459016393442621,1.8278688524590154,0.09016393442622868,2.499999999999998,0.6475409836065589,0.475409836065576,0.0,1.852459016393439,1.2131147540983636,3.5491803278688527,0.1147540983606522,0.19672131147540636,0.7459016393442621,0.0,1.442622950819668,0.7704918032786855,0.8524590163934397,0.0,1.7213114754098378,1.4098360655737698,0.0,0.25409836065573704,1.442622950819668,0.3770491803278728,0.3852459016393473,0.9590163934426266,0.21311475409836447,2.0737704918032778,0.9999999999999991,0.2622950819672115,2.106557377049176,1.4344262295081935,3.37704918032787,0.8688524590163978,0.9016393442622959,0.1147540983606522,1.9918032786885236,2.5655737704918025,1.1311475409836094,0.0,1.3524590163934394,0.0,2.1311475409836085,0.7377049180327875,1.204918032786889,2.0737704918032778,0.9999999999999991,0.3852459016393473,1.3852459016393466,0.967213114754101,0.06557377049180516,0.9098360655737704,3.9918032786885216,0.28688524590163506,0.4344262295081944,0.8114754098360673,0.950819672131152,0.5655737704918047,0.9016393442622959,1.204918032786889,1.1147540983606512,0.18032786885245736,0.0,1.1475409836065582,7.47540983606557,0.967213114754101,0.49999999999999956,1.2622950819672105,0.8524590163934397,0.2622950819672115,1.3606557377049138,0.7049180327868895,0.7377049180327875,0.9180327868852449,0.6475409836065589,0.0,0.7704918032786855,1.8360655737704898,0.6065573770491772,1.032786885245897,1.122950819672135,1.0573770491803298,0.6639344262295079,3.7049180327868867,0.5081967213114741,3.581967213114751,0.16393442622950832,2.081967213114752,0.0,1.2295081967213126,0.4426229508196689,0.0,0.950819672131152,1.081967213114753,0.5573770491803302,0.0,0.7786885245901601,0.8606557377049143,0.7295081967213131,2.942622950819676,0.09016393442622868,1.0901639344262277,1.1311475409836094,0.0,0.4508196721311434,0.475409836065576,0.8852459016393468,0.0,0.16393442622950832,2.467213114754099,0.7950819672131182,0.7950819672131182,0.05737704918033065,0.0,0.5163934426229485,0.7295081967213131,3.950819672131149,1.9098360655737694,0.1147540983606522,0.5409836065573812,0.0,0.475409836065576,0.8032786885245927,0.0,0.0,0.0,1.1311475409836094,1.9426229508196766,0.0,0.4344262295081944,0.8278688524590162,0.18032786885245736,0.13934426229508484,0.16393442622950832,0.16393442622950832,2.1803278688524554,1.2131147540983636,2.3852459016393457,0.0,1.6147540983606599,1.5491803278688547,0.0,1.6721311475409815,0.5081967213114741,0.07377049180327967,0.4344262295081944,1.8934426229508206,0.0,0.0,0.950819672131152,0.4344262295081944,0.0,0.0,0.0,0.270491803278686,0.6639344262295079,0.7459016393442621,0.28688524590163506,0.040983606557372536,0.0,0.6557377049180333,0.8770491803278724,1.7377049180327866,0.16393442622950832,3.073770491803277,0.2622950819672115,0.0,0.0,0.0,0.0</t>
  </si>
  <si>
    <t>8.196721311475407,8.196721311475407,8.196721311475407,0.0,8.196721311475407,8.196721311475407,8.196721311475407,0.0,0.0,0.0,8.196721311475407,0.0,0.0,8.196721311475407,0.0,8.196721311475407,8.196721311475407,0.0,8.196721311475407,0.0,8.196721311475407,0.0,0.0,8.196721311475407,0.0,0.0,0.0,8.196721311475407,8.196721311475407,8.196721311475407,0.0,8.196721311475407,0.0,0.0,8.196721311475407,0.0,0.0,8.196721311475407,0.0,8.196721311475407,8.196721311475407,8.196721311475407,8.196721311475407,8.196721311475407,8.196721311475407,8.196721311475407,0.0,8.196721311475407,0.0,8.196721311475407,0.0,8.196721311475407,8.196721311475407,8.196721311475407,0.0,8.196721311475407,8.196721311475407,8.196721311475407,8.196721311475407,0.0,0.0,8.196721311475407,0.0,8.196721311475407,0.0,0.0,0.0,8.196721311475407,8.196721311475407,8.196721311475407,8.196721311475407</t>
  </si>
  <si>
    <t>0.0,8.196721311475407,8.196721311475407,0.0,0.0,0.0,8.196721311475407,8.196721311475407,0.0,8.196721311475407,8.196721311475407,8.196721311475407,8.196721311475407,8.196721311475407,8.196721311475407,0.0,0.0,0.0,0.0,8.196721311475407,0.0,8.196721311475407,0.0,8.196721311475407,0.0,0.0,0.0,8.196721311475407,8.196721311475407,0.0,8.196721311475407,0.0,0.0,8.196721311475407,0.0,8.196721311475407,8.196721311475407,0.0,0.0,0.0,8.196721311475407,8.196721311475407,0.0,0.0,8.196721311475407,8.196721311475407,8.196721311475407,8.196721311475407,0.0,8.196721311475407,8.196721311475407,8.196721311475407,8.196721311475407,0.0,8.196721311475407,0.0,0.0,8.196721311475407,0.0,8.196721311475407,0.0,8.196721311475407,8.196721311475407,0.0,8.196721311475407,8.196721311475407,8.196721311475407,8.196721311475407,0.0,0.0,8.196721311475407,0.0,8.196721311475407,0.0,0.0,8.196721311475407,0.0,8.196721311475407,8.196721311475407,0.0</t>
  </si>
  <si>
    <t>8.196721311475407,8.196721311475407,0.0,8.196721311475407,0.0,8.196721311475407,8.196721311475407,8.196721311475407,8.196721311475407,8.196721311475407,8.196721311475407,0.0,8.196721311475407,8.196721311475407,0.0,0.0,8.196721311475407,0.0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8.196721311475407,0.0,8.196721311475407,0.0,8.196721311475407,8.196721311475407,0.0,8.196721311475407,8.196721311475407,8.196721311475407,0.0,0.0,0.0,0.0,8.196721311475407,8.196721311475407,8.196721311475407,8.196721311475407,0.0,8.196721311475407,0.0,0.0,8.196721311475407,0.0,0.0,8.196721311475407,0.0,8.196721311475407,8.196721311475407,0.0,8.196721311475407,0.0,8.196721311475407,0.0,0.0,8.196721311475407,0.0,0.0,0.0,8.196721311475407,8.196721311475407,8.196721311475407,8.196721311475407,0.0,0.0,0.0,8.196721311475407,0.0,8.196721311475407,0.0,0.0,8.196721311475407,0.0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0.0,8.196721311475407,8.196721311475407,8.196721311475407,8.196721311475407,0.0,8.196721311475407,0.0,8.196721311475407,0.0,0.0,0.0,0.0,8.196721311475407,8.196721311475407,0.0,8.196721311475407</t>
  </si>
  <si>
    <t>0.09836065573770318,0.15573770491803382,0.06557377049180516,0.2786885245901605,0.0,0.31967213114754217,0.0,0.21311475409836447,0.18852459016393186,0.237704918032788,0.040983606557372536,0.0,0.09016393442622868,0.17213114754098285,0.06557377049180516,0.696721311475406,0.040983606557372536,0.1147540983606522,0.0,0.0,0.0,0.06557377049180516,0.22131147540983898,0.19672131147540636,0.1065573770491777,0.0,0.19672131147540636,3.983606557377047,0.032786885245898026,0.0,0.7377049180327875,0.17213114754098285,0.8442622950819653,0.3770491803278728,0.41803278688524537,0.14754098360655934,1.1311475409836094,0.14754098360655934,0.1229508196721267,0.2622950819672115,0.1147540983606522,0.0,0.21311475409836447,4.450819672131149,0.3606557377049147,0.14754098360655934,0.0,1.8196721311475408,0.5081967213114741,1.1311475409836094,0.1065573770491777,0.7377049180327875,1.1311475409836094,0.6311475409836098,0.31147540983606764,1.663934426229507,0.07377049180327967,0.9098360655737704,0.25409836065573704,1.0901639344262277,0.5901639344262282,0.475409836065576,0.21311475409836447,0.08196721311475416,0.524590163934423,1.1393442622950838,2.1967213114754136,0.28688524590163506,0.08196721311475416,1.983606557377049,0.0,0.032786885245898026,0.28688524590163506,0.5655737704918047,0.1065573770491777,0.1065573770491777,0.1311475409836103,0.28688524590163506,0.04918032786885614,0.7213114754098385,1.0737704918032787,1.4344262295081935,1.5573770491803294,0.21311475409836447,0.32786885245901665,0.8360655737704907,0.07377049180327967,0.05737704918033065,0.21311475409836447,0.1147540983606522,0.475409836065576,0.41803278688524537,0.0,2.959016393442625,0.7213114754098385,0.3606557377049147,0.1065573770491777,0.08196721311475416,2.9754098360655736,4.84426229508197,0.6393442622950843,0.08196721311475416,0.475409836065576,0.18032786885245736,0.06557377049180516,0.98360655737705,0.13934426229508484,0.3360655737704912,1.6393442622950833,0.5491803278688556,0.7377049180327875,0.16393442622950832,0.08196721311475416,0.2049180327868809,0.6885245901639314,0.3524590163934402,1.0655737704918042,0.18032786885245736,0.25409836065573704,0.3032786885245931,0.2786885245901605,1.2622950819672105,0.9180327868852449,0.1065573770491777,0.9016393442622959,1.3688524590163973,0.8524590163934397,0.8360655737704907,0.22131147540983898,0.475409836065576,0.7704918032786855,0.2786885245901605,0.9918032786885245,0.5491803278688556,0.7049180327868895,2.9672131147540988,1.508196721311473,0.1311475409836103,0.09016393442622868,0.07377049180327967,0.524590163934423,0.032786885245898026,0.032786885245898026,2.8770491803278704,1.1803278688524563,0.1065573770491777,0.040983606557372536,0.475409836065576,1.0409836065573805,0.25409836065573704,0.25409836065573704,3.0245901639344295,0.22131147540983898,2.2459016393442606,0.040983606557372536,0.15573770491803382,0.7540983606557365,0.1065573770491777,0.1065573770491777,0.3524590163934402,0.21311475409836447,0.9098360655737704,1.3360655737704903,2.1229508196721336,0.0,2.8688524590163964,0.9426229508196684,1.0245901639344226,0.3524590163934402,0.19672131147540636,2.3524590163934382,1.4590163934426261,0.14754098360655934,1.7868852459016429,0.032786885245898026,0.1065573770491777,2.680327868852455,0.032786885245898026,2.0409836065573796,0.3606557377049147,0.41803278688524537,0.22131147540983898,0.13934426229508484,0.0,1.0901639344262277,0.2622950819672115,1.475409836065575,0.22131147540983898,0.6721311475409824,0.1065573770491777,1.4098360655737698,1.5983606557377017,0.475409836065576,0.09836065573770318,0.25409836065573704,3.959016393442624,0.1311475409836103,1.0163934426229482,1.2622950819672105,0.0,0.18032786885245736,0.713114754098364,1.3524590163934394,0.15573770491803382,0.5163934426229485,0.032786885245898026,0.31147540983606764,1.2622950819672105,0.3606557377049147,0.21311475409836447,0.3770491803278728,2.2459016393442606,0.41803278688524537,0.25409836065573704,0.5819672131147537,1.155737704918033,0.18852459016393186,0.7540983606557365,1.9262295081967185,0.31967213114754217,1.8442622950819643,0.21311475409836447,0.475409836065576,0.21311475409836447,0.9016393442622959,0.22131147540983898,0.0,0.7868852459016437,0.14754098360655934,0.40163934426229636,0.41803278688524537,1.0491803278688552,1.9918032786885236,0.04918032786885614,0.8442622950819653,0.7540983606557365,1.4590163934426261,3.2622950819672085,1.4672131147541005,0.4344262295081944,0.32786885245901665,1.8196721311475408,0.1065573770491777,0.40163934426229636,1.155737704918033,0.07377049180327967,1.4590163934426261,0.475409836065576,2.52459016393443,1.0983606557377024,0.6393442622950843,3.5081967213114713,0.07377049180327967,0.1065573770491777,0.31967213114754217,0.3606557377049147,1.9999999999999982,1.76229508196721,1.696721311475414,0.18032786885245736,1.3278688524590159,1.8934426229508206,1.0491803278688552,0.21311475409836447,0.3442622950819657,0.1065573770491777,0.28688524590163506,2.024590163934431,1.5819672131147526,0.3524590163934402,0.032786885245898026,0.1065573770491777,2.9999999999999973,0.08196721311475416,0.16393442622950832,0.6639344262295079,2.4426229508196764,8.934426229508196,0.7295081967213131,0.0,0.0,0.7704918032786855,2.0983606557377015,0.4836065573770505,0.2950819672131187,0.7295081967213131,0.1065573770491777,1.0655737704918042,0.1147540983606522,0.7049180327868895,1.2868852459016433,0.7377049180327875,0.032786885245898026,0.28688524590163506,0.1065573770491777,0.4426229508196689,0.4426229508196689,0.4344262295081944,0.25409836065573704,0.18032786885245736,0.032786885245898026,0.1065573770491777,0.28688524590163506,0.2950819672131187,2.901639344262294,0.3524590163934402,0.07377049180327967,0.1065573770491777,3.942622950819675,1.0901639344262277,1.0491803278688552,0.1065573770491777,0.032786885245898026,0.5491803278688556,0.09836065573770318,0.8442622950819653,0.07377049180327967,0.31967213114754217,1.901639344262295,1.4590163934426261,0.7622950819672111,1.983606557377049,0.31967213114754217,1.155737704918033,0.14754098360655934,0.14754098360655934,0.14754098360655934,0.14754098360655934,0.5081967213114741,0.49999999999999956,0.31147540983606764,0.1065573770491777,0.18032786885245736,0.22131147540983898,0.9262295081967195,0.31147540983606764,0.2950819672131187,0.41803278688524537,2.049180327868854,0.32786885245901665,0.6393442622950843,0.18032786885245736,0.7540983606557365,0.41803278688524537,3.2622950819672085,0.19672131147540636,0.4426229508196689,0.3688524590163892,0.3442622950819657,0.45901639344262696,0.0,0.1065573770491777,0.19672131147540636,0.9426229508196684,0.0,0.7377049180327875,1.0491803278688552,1.5491803278688547,2.049180327868854,0.5081967213114741,0.40163934426229636,0.28688524590163506,0.032786885245898026,0.8360655737704907,1.2622950819672105,0.08196721311475416,1.8606557377049224,0.6311475409836098,0.4426229508196689,0.42622950819671984,0.5901639344262282,0.6557377049180333,3.0245901639344295,0.5081967213114741,0.3688524590163892,0.40163934426229636,0.1065573770491777,0.32786885245901665,3.1229508196721327,0.4426229508196689,0.2950819672131187,1.475409836065575,1.0491803278688552,0.1065573770491777,0.1065573770491777,4.221311475409836,0.21311475409836447,1.2295081967213126,0.9590163934426266,0.0,0.49999999999999956,0.4426229508196689,0.07377049180327967,0.5737704918032791,0.5491803278688556,0.696721311475406,0.5655737704918047,0.8360655737704907,0.14754098360655934,1.2213114754098382,2.18852459016393,0.524590163934423,2.155737704918032,0.07377049180327967,0.15573770491803382,0.5655737704918047,0.14754098360655934,1.5573770491803294,2.0327868852459052,0.9426229508196684,0.6721311475409824,0.6311475409836098,0.39344262295082183,0.07377049180327967,1.5655737704918038,1.393442622950821,0.22131147540983898,0.524590163934423,0.07377049180327967,0.1065573770491777,0.5163934426229485,2.2459016393442606,0.6393442622950843,1.3524590163934394,1.1147540983606512,0.05737704918033065,0.5491803278688556,0.06557377049180516,0.13934426229508484,0.0,1.254098360655736,0.3688524590163892,0.1311475409836103,0.31967213114754217,0.0,0.5983606557377027,1.7704918032786847,0.4426229508196689,0.22131147540983898,0.40983606557377084,0.18032786885245736,0.14754098360655934,0.6311475409836098,0.6311475409836098,0.9426229508196684,0.19672131147540636,0.08196721311475416,0.9098360655737704,1.7704918032786847,0.1147540983606522,0.2622950819672115,0.07377049180327967,1.3688524590163973,0.4836065573770505,0.1065573770491777,0.07377049180327967,0.17213114754098285,1.2622950819672105,1.1475409836065582,1.5491803278688547,0.13934426229508484,2.6065573770491843,0.5737704918032791,0.18032786885245736,0.7540983606557365,1.4836065573770494,0.22131147540983898,0.6311475409836098,0.41803278688524537,0.21311475409836447,0.5491803278688556,0.32786885245901665,1.6229508196721345,0.3688524590163892,0.14754098360655934,0.31147540983606764,0.8032786885245927,0.22131147540983898,0.032786885245898026,0.524590163934423,0.524590163934423,0.1147540983606522,0.6885245901639314,1.745901639344261,0.5409836065573812,0.5327868852458976,0.04918032786885614,0.3852459016393473,0.4344262295081944,0.25409836065573704,0.40163934426229636,0.49999999999999956,0.1147540983606522,3.844262295081972,0.524590163934423,2.5409836065573796,0.98360655737705,0.7377049180327875,0.28688524590163506,0.5737704918032791,0.13934426229508484,0.0,2.52459016393443,5.065573770491801,4.049180327868853,0.32786885245901665,3.959016393442624,0.18032786885245736,0.1065573770491777,0.5163934426229485,0.2950819672131187,1.6393442622950833,0.4426229508196689,0.950819672131152,0.2950819672131187,0.21311475409836447,3.3196721311475392,0.032786885245898026,0.22131147540983898,0.1065573770491777,1.2868852459016433,0.28688524590163506,2.6885245901639387,2.204918032786888,0.18032786885245736,0.1147540983606522,0.06557377049180516,0.6721311475409824,0.475409836065576,0.9754098360655756,0.15573770491803382,0.6229508196721353,3.3196721311475392,0.237704918032788,0.1065573770491777,0.13934426229508484,0.6639344262295079,0.21311475409836447,2.377049180327871,0.040983606557372536,2.5655737704918025,1.5163934426229475,0.475409836065576,0.5737704918032791,0.1147540983606522,0.17213114754098285,0.40163934426229636,0.950819672131152,3.106557377049184,5.13934426229508,0.40163934426229636,0.31147540983606764,1.901639344262295,0.07377049180327967,0.13934426229508484,0.9754098360655756,0.2786885245901605,0.0,0.032786885245898026,0.21311475409836447,2.0983606557377015,0.950819672131152,0.032786885245898026,1.442622950819668,0.09836065573770318,0.5327868852458976,0.7622950819672111,0.1065573770491777,0.45901639344262696,0.40163934426229636,0.7049180327868895,0.5491803278688556,0.7377049180327875,0.032786885245898026,0.32786885245901665,0.1311475409836103,1.663934426229507,0.032786885245898026,1.3688524590163973,0.524590163934423,0.1147540983606522,0.7540983606557365,0.2049180327868809,0.7540983606557365,1.0491803278688552,0.3524590163934402,0.1065573770491777,0.0,0.0,0.8442622950819653,0.31147540983606764,0.06557377049180516,0.05737704918033065,0.0,0.9754098360655756,0.06557377049180516,0.040983606557372536,0.032786885245898026,0.0,0.0,0.0,0.21311475409836447</t>
  </si>
  <si>
    <t>2.024590163934431,0.09016393442622868,0.0,0.032786885245898026,0.17213114754098285,0.1311475409836103,0.0,0.0,0.06557377049180516,0.21311475409836447,0.04918032786885614,0.0,0.0,0.0,0.15573770491803382,0.0,2.0327868852459052,0.0,0.3606557377049147,0.15573770491803382,1.0737704918032787,1.122950819672135,1.3524590163934394,1.508196721311473,1.8360655737704898,2.327868852459015,1.7213114754098378,1.7213114754098378,1.9426229508196766,0.0,1.0081967213114735,0.0,0.3360655737704912,2.2704918032786843,0.5983606557377027,2.0327868852459052,1.0409836065573805,2.2786885245901676,0.15573770491803382,0.0,2.0081967213114726,0.7295081967213131,0.040983606557372536,0.040983606557372536,0.6885245901639314,1.155737704918033,1.1967213114754054,0.9590163934426266,1.8852459016393461,0.22131147540983898,0.5163934426229485,0.0,1.2950819672131177,1.4590163934426261,0.6803278688524569,3.0901639344262257,2.4016393442622945,0.3852459016393473,0.8688524590163978,0.6475409836065589,1.081967213114753,0.040983606557372536,0.0,0.9754098360655756,1.3688524590163973,0.09016393442622868,0.42622950819671984,0.1311475409836103,1.2950819672131177,1.8114754098360661,1.0983606557377024,0.0,1.5983606557377017,0.5655737704918047,1.8196721311475408,0.9262295081967195,0.040983606557372536,2.7213114754098364,1.6393442622950833,1.204918032786889,0.6885245901639314,0.7377049180327875,0.0,0.6229508196721353,1.2459016393442615,0.040983606557372536,0.9754098360655756,0.475409836065576,0.0,0.7377049180327875,1.9999999999999982,0.5163934426229485,0.5163934426229485,0.1311475409836103,0.0,1.122950819672135,2.770491803278693,0.040983606557372536,0.3442622950819657,0.6065573770491772,0.7704918032786855,1.7213114754098378,1.081967213114753,0.0,1.0409836065573805,0.0,1.3852459016393466,0.6065573770491772,0.4344262295081944,1.122950819672135,1.426229508196719,2.499999999999998,0.0,0.6803278688524569,0.0,0.0,0.5163934426229485,0.0,1.204918032786889,0.0,0.3442622950819657,0.1311475409836103,0.6065573770491772,1.1311475409836094,0.0,4.590163934426233,1.3360655737704903,0.0,0.9262295081967195,2.6065573770491843,5.516393442622953,1.2295081967213126,0.3360655737704912,0.0,0.0,1.2950819672131177,0.9918032786885245,2.2786885245901676,0.0,2.754098360655735,4.040983606557378,0.09016393442622868,0.7377049180327875,0.0,0.0,1.081967213114753,1.1967213114754054,1.3032786885245922,1.475409836065575,0.0,1.2950819672131177,2.6967213114754127,0.024590163934423523,1.5163934426229475,0.5655737704918047,0.6475409836065589,0.7377049180327875,1.4344262295081935,0.14754098360655934,3.5901639344262253,0.7377049180327875,2.4426229508196764,1.3032786885245922,0.6475409836065589,0.5163934426229485,2.344262295081964,0.7786885245901601,1.2131147540983636,1.508196721311473,0.0,0.040983606557372536,8.204918032786882,0.0,0.0,1.6065573770491763,0.0,0.0,0.040983606557372536,2.5737704918032773,0.5983606557377027,3.1557377049180313,0.0,1.3442622950819647,0.0,1.0737704918032787,1.122950819672135,0.040983606557372536,0.9180327868852449,1.3032786885245922,1.122950819672135,1.2868852459016433,0.0,1.032786885245897,1.5245901639344221,1.5245901639344221,0.0,0.040983606557372536,1.122950819672135,1.1311475409836094,0.0,1.713114754098363,0.040983606557372536,0.0,1.0737704918032787,0.0,0.024590163934423523,0.0,0.0,0.040983606557372536,1.2622950819672105,0.42622950819671984,0.0,0.524590163934423,0.9016393442622959,2.647540983606557,0.9754098360655756,0.040983606557372536,2.680327868852455,0.3032786885245931,2.467213114754099,0.5163934426229485,0.0,1.3442622950819647,2.3360655737704894,0.6065573770491772,0.0,1.6475409836065578,2.213114754098363,0.0,0.4344262295081944,1.172131147540982,1.8770491803278713,1.8114754098360661,1.901639344262295,2.770491803278693,0.0,0.040983606557372536,0.040983606557372536,2.795081967213116,0.0,1.6475409836065578,0.950819672131152,1.7786885245901682,0.0,0.09016393442622868,1.901639344262295,0.3360655737704912,0.8196721311475417,0.040983606557372536,2.0409836065573796,0.0,0.5655737704918047,0.0,0.8606557377049143,1.6065573770491763,0.0,0.0,0.0,0.0,0.18032786885245736,0.0,1.3852459016393466,0.0,1.4098360655737698,0.0,0.040983606557372536,1.6885245901639305,0.6475409836065589,2.0409836065573796,0.9098360655737704,0.0,0.0,2.9098360655737685,0.040983606557372536,0.0,0.040983606557372536,2.1967213114754136,2.0081967213114726,0.040983606557372536,0.1311475409836103,0.0,1.5655737704918038,0.0,0.0,0.040983606557372536,1.2459016393442615,1.631147540983609,1.3032786885245922,1.5655737704918038,0.1311475409836103,0.0,1.6229508196721345,2.5163934426229466,2.0409836065573796,0.0,0.9590163934426266,0.0,0.0,2.3360655737704894,0.9180327868852449,0.7377049180327875,0.0,1.7704918032786847,0.0,0.0,0.040983606557372536,0.040983606557372536,0.950819672131152,0.0,1.442622950819668,1.204918032786889,0.09016393442622868,0.040983606557372536,0.09016393442622868,4.696721311475411,1.6065573770491763,0.7704918032786855,2.0409836065573796,1.3770491803278717,0.0,2.5819672131147517,2.213114754098363,0.3032786885245931,0.0,0.3442622950819657,1.172131147540982,0.0,0.0,0.475409836065576,1.6721311475409815,1.9999999999999982,1.6885245901639305,0.0,0.39344262295082183,0.8770491803278724,2.9999999999999973,0.032786885245898026,0.8196721311475417,0.3032786885245931,2.836065573770489,2.2704918032786843,0.6065573770491772,0.8114754098360673,0.713114754098364,1.3360655737704903,0.6803278688524569,1.0081967213114735,1.081967213114753,0.3524590163934402,2.0327868852459052,0.06557377049180516,0.7377049180327875,0.7786885245901601,0.040983606557372536,3.3032786885245904,2.2950819672131164,0.09016393442622868,2.1311475409836085,0.3852459016393473,0.0,1.4590163934426261,1.8934426229508206,1.5327868852459057,1.081967213114753,0.7295081967213131,3.065573770491802,0.13934426229508484,0.3442622950819657,0.09016393442622868,0.05737704918033065,2.0081967213114726,0.524590163934423,0.0,0.09016393442622868,1.172131147540982,1.393442622950821,1.4672131147541005,0.6885245901639314,1.7950819672131173,0.3606557377049147,0.0,0.2622950819672115,1.9508196721311513,1.5983606557377017,1.6475409836065578,2.475409836065574,2.467213114754099,0.696721311475406,0.2622950819672115,1.2459016393442615,0.9999999999999991,0.7377049180327875,1.9590163934426257,0.09016393442622868,2.31967213114754,0.8196721311475417,0.06557377049180516,0.0,1.3360655737704903,0.39344262295082183,0.09016393442622868,0.15573770491803382,0.3442622950819657,0.524590163934423,0.9999999999999991,2.0081967213114726,0.9098360655737704,2.024590163934431,0.1311475409836103,1.9918032786885236,0.1311475409836103,0.4344262295081944,0.4672131147541015,1.3032786885245922,0.3032786885245931,0.5983606557377027,0.17213114754098285,0.2459016393442625,1.4098360655737698,0.040983606557372536,0.0,1.5163934426229475,1.081967213114753,0.2622950819672115,0.475409836065576,0.21311475409836447,2.31967213114754,0.6393442622950843,0.0,0.040983606557372536,0.040983606557372536,1.2459016393442615,0.040983606557372536,0.0,3.311475409836065,0.7377049180327875,3.4508196721311495,0.7295081967213131,0.7786885245901601,1.172131147540982,0.0,0.040983606557372536,2.377049180327871,0.0,0.49999999999999956,0.4344262295081944,1.254098360655736,0.5901639344262282,0.5655737704918047,0.0,2.106557377049176,0.9918032786885245,0.2622950819672115,0.0,0.696721311475406,1.631147540983609,0.3032786885245931,1.6557377049180324,2.7377049180327857,0.0,1.4672131147541005,2.8688524590163964,0.040983606557372536,1.081967213114753,0.4836065573770505,0.6475409836065589,0.3442622950819657,0.17213114754098285,0.9754098360655756,0.7786885245901601,0.3032786885245931,1.155737704918033,0.15573770491803382,0.8196721311475417,1.081967213114753,0.5573770491803302,0.0,2.1475409836065573,2.057377049180329,1.475409836065575,0.475409836065576,0.31967213114754217,0.0,0.7459016393442621,0.713114754098364,0.9016393442622959,0.21311475409836447,1.6475409836065578,0.040983606557372536,0.9426229508196684,0.3032786885245931,0.3852459016393473,0.0,1.081967213114753,0.2622950819672115,0.0,0.3360655737704912,2.8770491803278704,0.1311475409836103,0.4344262295081944,1.5573770491803294,0.040983606557372536,0.0,1.2131147540983636,0.22131147540983898,0.950819672131152,0.09016393442622868,0.8688524590163978,0.6721311475409824,0.7295081967213131,0.3688524590163892,0.7213114754098385,0.5737704918032791,1.3524590163934394,0.5327868852458976,0.0,0.0,1.6229508196721345,0.3442622950819657,0.0,0.040983606557372536,0.1311475409836103,0.040983606557372536,0.31967213114754217,0.32786885245901665,0.0,0.0,0.0,0.0,0.0</t>
  </si>
  <si>
    <t>0.0,0.0,0.0,8.196721311475407,0.0,0.0,0.0,0.0,0.0,8.196721311475407,8.196721311475407,8.196721311475407,8.196721311475407,0.0,0.0,8.196721311475407,8.196721311475407,8.196721311475407,8.196721311475407,0.0,8.196721311475407,0.0,8.196721311475407,0.0,0.0,0.0,8.196721311475407,0.0,8.196721311475407,8.196721311475407,0.0,0.0,8.196721311475407,8.196721311475407,8.196721311475407,0.0,0.0,8.196721311475407,8.196721311475407,8.196721311475407,8.196721311475407,0.0,8.196721311475407,0.0,0.0,8.196721311475407,8.196721311475407,8.196721311475407,8.196721311475407,0.0,0.0,8.196721311475407,8.196721311475407,8.196721311475407,0.0,8.196721311475407,0.0,8.196721311475407,8.196721311475407,0.0,0.0,8.196721311475407,0.0,8.196721311475407,8.196721311475407,0.0,8.196721311475407,0.0,8.196721311475407,0.0,8.196721311475407,0.0,0.0,0.0,8.196721311475407,0.0,8.196721311475407,8.196721311475407,8.196721311475407,0.0,8.196721311475407,8.196721311475407,0.0,0.0,8.196721311475407,8.196721311475407,8.196721311475407,8.196721311475407,8.196721311475407,8.196721311475407,0.0,0.0,0.0,0.0,8.196721311475407,0.0,0.0,0.0,0.0,0.0,8.196721311475407</t>
  </si>
  <si>
    <t>0.270491803278686,0.0,0.0,0.0,0.18032786885245736,0.0,0.0,0.0,0.0,0.5655737704918047,0.0,0.2049180327868809,0.0,0.49999999999999956,0.2049180327868809,0.49999999999999956,0.3360655737704912,0.3606557377049147,0.4508196721311434,0.08196721311475416,0.0,0.8852459016393468,0.3524590163934402,0.0,0.3360655737704912,0.4344262295081944,0.21311475409836447,0.0,0.06557377049180516,0.0,0.22131147540983898,0.21311475409836447,2.1393442622950833,0.16393442622950832,0.0,0.08196721311475416,0.49999999999999956,0.5327868852458976,0.6803278688524569,0.0,0.49999999999999956,1.7049180327868885,0.491803278688525,0.0,0.0,0.3360655737704912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2.344262295081964,1.852459016393439,0.8360655737704907,1.0901639344262277,0.06557377049180516,6.762295081967214,0.39344262295082183,0.0,1.1639344262295075,1.0409836065573805,0.3360655737704912,0.5081967213114741,0.7295081967213131,0.06557377049180516,2.4426229508196764,0.7868852459016437,0.5655737704918047,0.0,2.016393442622947,3.049180327868853,0.4344262295081944,0.6557377049180333,0.2622950819672115,0.0,0.3442622950819657,1.3032786885245922,2.1393442622950833,0.950819672131152,1.7377049180327866,0.9754098360655756,0.0,2.1967213114754136,0.0,1.7213114754098378,1.3442622950819647,0.16393442622950832,0.7868852459016437,1.6803278688524559,0.7459016393442621,2.213114754098363,0.42622950819671984,0.5983606557377027,1.3032786885245922,1.9999999999999982,0.3770491803278728,1.1311475409836094,0.0,1.3852459016393466,0.8606557377049143,1.1147540983606512,0.8934426229508214,0.9590163934426266,0.0,1.204918032786889,0.3032786885245931,1.5573770491803294,0.9999999999999991,1.2704918032786852,1.901639344262295,2.959016393442625,1.9754098360655745,0.8278688524590162,0.22131147540983898,0.6885245901639314,1.631147540983609,1.0081967213114735,0.5327868852458976,1.9098360655737694,0.2786885245901605,1.8606557377049224,0.0,0.9426229508196684,0.0,0.6557377049180333,2.2704918032786843,0.3524590163934402,0.524590163934423,0.06557377049180516,2.2459016393442606,1.5491803278688547,0.0,1.5245901639344221,0.040983606557372536,0.49999999999999956,3.057377049180328,0.0,0.98360655737705,2.163934426229506,1.155737704918033,1.1639344262295075,0.8852459016393468,0.7049180327868895,0.9262295081967195,2.344262295081964,0.2622950819672115,0.5573770491803302,0.5573770491803302,1.0081967213114735,0.696721311475406,0.9016393442622959,1.081967213114753,2.8278688524590145,1.0163934426229482,1.1967213114754054,1.4098360655737698,1.2622950819672105,0.0,1.3360655737704903,0.9344262295081939,0.6557377049180333,0.8360655737704907,0.9262295081967195,2.155737704918032,1.8360655737704898,1.5573770491803294,0.5163934426229485,1.204918032786889,0.475409836065576,0.21311475409836447,3.581967213114751,3.1639344262295053,2.3852459016393457,1.0983606557377024,0.7459016393442621,0.696721311475406,0.7459016393442621,1.155737704918033,2.5737704918032773,2.0737704918032778,1.7868852459016429,2.5655737704918025,0.4344262295081944,0.0,2.6967213114754127,0.0,0.6475409836065589,1.76229508196721,0.32786885245901665,0.9180327868852449,1.8196721311475408,0.9180327868852449,0.8524590163934397,0.3688524590163892,1.9508196721311513,4.204918032786886,1.1967213114754054,1.0245901639344226,1.6065573770491763,2.508196721311472,0.0,0.8688524590163978,0.3770491803278728,2.9672131147540988,2.8606557377049215,3.696721311475412,0.0,1.0737704918032787,1.7377049180327866,1.6393442622950833,0.17213114754098285,0.1147540983606522,0.5573770491803302,0.16393442622950832,0.2786885245901605,1.3770491803278717,2.368852459016397,3.655737704918031,2.2950819672131164,1.4098360655737698,2.6639344262295057,0.3442622950819657,0.22131147540983898,0.6557377049180333,0.0,2.0655737704918034,1.7377049180327866,1.6393442622950833,2.5163934426229466,0.0,0.9098360655737704,3.2704918032786927,0.9754098360655756,0.6311475409836098,0.49999999999999956,0.49999999999999956,0.7049180327868895,1.3770491803278717,0.22131147540983898,1.5491803278688547,0.0,0.8442622950819653,0.9426229508196684,0.1147540983606522,2.409836065573769,1.5737704918032782,1.7868852459016429,0.0,3.9344262295082,1.3606557377049138,3.065573770491802,0.0,1.9918032786885236,1.76229508196721,0.7049180327868895,0.15573770491803382,0.0,0.6065573770491772,0.22950819672131348,1.3032786885245922,0.25409836065573704,0.05737704918033065,0.5655737704918047,1.7950819672131173,0.3442622950819657,0.42622950819671984,0.950819672131152,0.9098360655737704,1.254098360655736,0.0,0.22131147540983898,0.0,1.8360655737704898,1.3032786885245922,0.14754098360655934,0.0,0.5409836065573812,0.7213114754098385,1.9999999999999982,0.6475409836065589,0.6393442622950843,0.41803278688524537,0.8688524590163978,0.8360655737704907,1.426229508196719,0.32786885245901665,0.16393442622950832,1.4999999999999987,2.0327868852459052,1.6803278688524559,1.9098360655737694,0.6393442622950843,0.3360655737704912,0.06557377049180516,0.7049180327868895,0.3360655737704912,0.17213114754098285,0.5573770491803302,0.3606557377049147,0.07377049180327967,0.6721311475409824,1.6475409836065578,0.475409836065576,4.622950819672132,1.393442622950821,0.0,0.5409836065573812,0.8278688524590162,0.0,3.983606557377047,0.4426229508196689,1.393442622950821,0.6229508196721353,1.0245901639344226,0.7295081967213131,2.9836065573770485,0.07377049180327967,0.5737704918032791,0.0,0.1147540983606522,1.5573770491803294,0.9016393442622959,0.2950819672131187,0.4836065573770505,0.28688524590163506,0.7950819672131182,1.3688524590163973,0.7868852459016437,0.5573770491803302,0.524590163934423,0.06557377049180516,2.778688524590167,0.0,0.1147540983606522,0.0,1.172131147540982,0.0,1.8114754098360661,0.0,0.3360655737704912,0.06557377049180516,0.9590163934426266,0.28688524590163506,0.270491803278686,0.0,1.0573770491803298,0.4836065573770505,1.631147540983609,0.39344262295082183,0.0,0.6147540983606518,0.9262295081967195,2.18852459016393,0.17213114754098285,0.3606557377049147,0.25409836065573704,1.2950819672131177,1.2786885245901596,0.6639344262295079,1.172131147540982,0.0,0.6147540983606518,0.14754098360655934,0.8278688524590162,0.0,0.7622950819672111,1.5819672131147526,0.06557377049180516,0.0,0.22131147540983898,0.08196721311475416,0.0,1.081967213114753,2.3032786885245913,0.0,0.0,0.0,0.0</t>
  </si>
  <si>
    <t>8.196721311475407,0.0,0.0,0.0,8.196721311475407,0.0,8.196721311475407,0.0,0.0,0.0,0.0,0.0,8.196721311475407,8.196721311475407,8.196721311475407,8.196721311475407,8.196721311475407,8.196721311475407,0.0,0.0,0.0,0.0,0.0,0.0,0.0,0.0,0.0,8.196721311475407,0.0,0.0,0.0,0.0,8.196721311475407,0.0,0.0,8.196721311475407,0.0,8.196721311475407,8.196721311475407,0.0,0.0,8.196721311475407,8.196721311475407,0.0,8.196721311475407,0.0,8.196721311475407,8.196721311475407,8.196721311475407,0.0,0.0,0.0,0.0,0.0,8.196721311475407,0.0,0.0,8.196721311475407,0.0,8.196721311475407,8.196721311475407,8.196721311475407,0.0,0.0,0.0,0.0,0.0,0.0,0.0,8.196721311475407,8.196721311475407,0.0,0.0,0.0,8.196721311475407,8.196721311475407,0.0</t>
  </si>
  <si>
    <t>0.05737704918033065,0.09016393442622868,0.1065573770491777,0.0,0.0,0.09836065573770318,0.22950819672131348,0.0,0.0,0.07377049180327967,0.2622950819672115,0.13934426229508484,0.17213114754098285,1.2459016393442615,0.18852459016393186,0.040983606557372536,1.0901639344262277,0.0,0.0,0.22131147540983898,0.07377049180327967,0.032786885245898026,0.032786885245898026,0.05737704918033065,0.14754098360655934,0.0,1.3688524590163973,1.4918032786885242,0.5327868852458976,0.0,0.06557377049180516,0.1065573770491777,0.032786885245898026,0.032786885245898026,0.0,0.4836065573770505,0.032786885245898026,0.0,1.2295081967213126,0.19672131147540636,0.8524590163934397,0.6311475409836098,0.5655737704918047,0.21311475409836447,0.0,0.06557377049180516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737704918032791,1.155737704918033,0.524590163934423,0.0,0.18852459016393186,1.3770491803278717,0.524590163934423,1.9180327868852438,1.9918032786885236,0.4426229508196689,1.983606557377049,1.508196721311473,1.3114754098360666,0.31147540983606764,0.13934426229508484,1.3606557377049138,0.07377049180327967,0.32786885245901665,0.3524590163934402,0.1065573770491777,1.6393442622950833,0.0,0.3688524590163892,0.1229508196721267,0.21311475409836447,1.3688524590163973,2.31967213114754,0.9426229508196684,0.5819672131147537,0.237704918032788,0.18852459016393186,0.14754098360655934,0.5983606557377027,0.1065573770491777,0.9262295081967195,0.8606557377049143,0.0,1.0491803278688552,2.4508196721311504,0.6311475409836098,0.45901639344262696,0.032786885245898026,0.040983606557372536,0.032786885245898026,0.07377049180327967,7.188524590163934,2.1475409836065573,1.155737704918033,0.25409836065573704,0.3852459016393473,1.508196721311473,3.918032786885242,0.2459016393442625,0.5573770491803302,0.14754098360655934,0.7377049180327875,4.868852459016394,0.07377049180327967,5.450819672131148,1.696721311475414,1.696721311475414,0.08196721311475416,3.040983606557379,0.14754098360655934,0.22131147540983898,0.2459016393442625,0.6229508196721353,0.6475409836065589,0.1065573770491777,0.98360655737705,0.032786885245898026,2.491803278688523,3.057377049180328,2.090163934426227,0.5081967213114741,3.106557377049184,0.7295081967213131,0.32786885245901665,0.3688524590163892,2.934426229508201,0.18032786885245736,0.22131147540983898,2.9098360655737685,0.3442622950819657,0.22131147540983898,0.0,0.32786885245901665,0.524590163934423,0.39344262295082183,0.1065573770491777,0.41803278688524537,0.0,0.14754098360655934,1.1475409836065582,2.6639344262295057,1.254098360655736,0.3606557377049147,0.1065573770491777,1.2459016393442615,0.270491803278686,0.18032786885245736,0.22131147540983898,2.155737704918032,1.4999999999999987,0.6885245901639314,2.049180327868854,0.18032786885245736,2.8688524590163964,0.2950819672131187,0.1065573770491777,0.41803278688524537,0.31147540983606764,3.057377049180328,1.3524590163934394,1.3524590163934394,0.1065573770491777,0.032786885245898026,0.0,0.1065573770491777,1.032786885245897,0.0,0.6557377049180333,0.21311475409836447,1.0491803278688552,2.7131147540983624,0.0,1.54098360655738,0.032786885245898026,0.07377049180327967,0.22131147540983898,0.0,0.7377049180327875,0.0,0.1229508196721267,1.1147540983606512,0.4426229508196689,0.32786885245901665,0.032786885245898026,0.5163934426229485,0.2786885245901605,0.6475409836065589,0.18032786885245736,0.032786885245898026,0.13934426229508484,0.9426229508196684,0.07377049180327967,0.237704918032788,0.032786885245898026,0.42622950819671984,0.22131147540983898,0.0,0.8852459016393468,0.08196721311475416,4.278688524590167,0.41803278688524537,0.6311475409836098,0.1229508196721267,1.3032786885245922,2.434426229508192,0.7704918032786855,0.21311475409836447,0.967213114754101,0.31967213114754217,0.14754098360655934,0.3688524590163892,0.2786885245901605,1.237704918032787,0.18032786885245736,0.13934426229508484,0.7049180327868895,0.0,0.07377049180327967,0.1229508196721267,2.7131147540983624,0.15573770491803382,0.696721311475406,0.696721311475406,0.4344262295081944,0.1065573770491777,0.9180327868852449,0.6475409836065589,3.057377049180328,0.032786885245898026,0.49999999999999956,0.8360655737704907,0.17213114754098285,0.3770491803278728,0.1065573770491777,0.032786885245898026,1.3196721311475414,0.6557377049180333,0.713114754098364,0.19672131147540636,0.5327868852458976,2.467213114754099,2.5163934426229466,0.2950819672131187,0.22131147540983898,0.8770491803278724,0.2950819672131187,0.25409836065573704,0.2786885245901605,0.9180327868852449,0.5491803278688556,0.3606557377049147,0.6639344262295079,3.4672131147540983,0.08196721311475416,0.22950819672131348,0.3524590163934402,0.1147540983606522,0.22131147540983898,0.21311475409836447,0.5409836065573812,0.21311475409836447,0.9426229508196684,0.13934426229508484,1.3688524590163973,0.1229508196721267,0.21311475409836447,0.18032786885245736,0.6311475409836098,2.614754098360659,0.4344262295081944,1.7049180327868885,0.39344262295082183,2.368852459016397,0.0,0.5081967213114741,0.2459016393442625,7.59016393442623,0.8852459016393468,0.032786885245898026,0.25409836065573704,0.8442622950819653,0.21311475409836447,3.327868852459014,0.2786885245901605,0.05737704918033065,1.3852459016393466,1.2459016393442615,0.32786885245901665,0.9426229508196684,0.31967213114754217,0.9262295081967195,0.17213114754098285,0.475409836065576,0.40163934426229636,1.6803278688524559,1.5245901639344221,0.3606557377049147,0.40163934426229636,0.7377049180327875,0.13934426229508484,0.0,1.0655737704918042,0.16393442622950832,1.7786885245901682,0.032786885245898026,0.1065573770491777,0.6393442622950843,0.32786885245901665,2.090163934426227,2.1393442622950833,0.2950819672131187,0.5491803278688556,0.032786885245898026,0.98360655737705,1.3852459016393466,2.893442622950819,0.14754098360655934,0.3770491803278728,3.8606557377049207,0.39344262295082183,0.040983606557372536,0.5901639344262282,1.8688524590163968,3.0327868852459043,0.07377049180327967,0.713114754098364,0.2950819672131187,0.0,0.4426229508196689,0.21311475409836447,1.508196721311473,2.9672131147540988,2.74590163934426,0.1065573770491777,1.9344262295081929,0.19672131147540636,0.5901639344262282,1.2786885245901596,1.426229508196719,0.06557377049180516,0.1065573770491777,1.1639344262295075,0.6311475409836098,2.204918032786888,0.2786885245901605,0.032786885245898026,0.49999999999999956,3.499999999999997,1.442622950819668,0.6557377049180333,0.950819672131152,0.07377049180327967,4.8114754098360635,0.2622950819672115,5.2704918032786905,4.254098360655734,2.6721311475409806,3.040983606557379,0.0,0.3688524590163892,0.4344262295081944,0.3524590163934402,1.237704918032787,0.1065573770491777,0.1065573770491777,1.0491803278688552,0.25409836065573704,1.122950819672135,0.1065573770491777,0.032786885245898026,0.2786885245901605,0.14754098360655934,0.45901639344262696,0.5819672131147537,2.8852459016393452,0.1065573770491777,1.3196721311475414,0.40163934426229636,1.155737704918033,0.032786885245898026,2.1229508196721336,0.06557377049180516,0.41803278688524537,0.9918032786885245,0.19672131147540636,1.1393442622950838,0.15573770491803382,3.3196721311475392,1.393442622950821,0.40163934426229636,0.18852459016393186,0.22131147540983898,0.31147540983606764,1.4180327868852445,0.31967213114754217,1.3360655737704903,0.22131147540983898,1.901639344262295,0.15573770491803382,0.2950819672131187,0.4344262295081944,0.5901639344262282,0.32786885245901665,0.8606557377049143,0.1065573770491777,0.7622950819672111,0.32786885245901665,0.22131147540983898,0.5901639344262282,0.5983606557377027,0.0,0.41803278688524537,0.0,2.1967213114754136,0.3770491803278728,1.5737704918032782,0.032786885245898026,0.41803278688524537,0.0,0.0,0.41803278688524537,4.090163934426234,0.0,0.32786885245901665,0.25409836065573704,0.15573770491803382,0.040983606557372536,0.3770491803278728,0.14754098360655934,0.4426229508196689,1.0245901639344226,0.22131147540983898,0.8852459016393468,0.18032786885245736,0.07377049180327967,0.032786885245898026,0.31147540983606764,0.1229508196721267,0.6229508196721353,2.0737704918032778,0.696721311475406,0.07377049180327967,0.270491803278686,0.1229508196721267,0.08196721311475416,0.45901639344262696,3.1885245901639383,0.524590163934423,0.2459016393442625,0.1065573770491777,0.42622950819671984,1.4836065573770494,8.418032786885247,0.21311475409836447,0.524590163934423,2.057377049180329,0.22131147540983898,0.524590163934423,4.418032786885242,0.14754098360655934,0.14754098360655934,0.524590163934423,3.4016393442622936,1.9754098360655745,0.5491803278688556,0.28688524590163506,1.0901639344262277,0.6147540983606518,0.22131147540983898,1.393442622950821,0.1065573770491777,0.475409836065576,0.1065573770491777,0.0,0.8442622950819653,0.2622950819672115,0.0,0.4344262295081944,0.524590163934423,1.254098360655736,0.5491803278688556,0.18852459016393186,1.8606557377049224,2.5573770491803285,0.14754098360655934,0.1065573770491777,0.41803278688524537,0.22131147540983898,2.786885245901642,1.0655737704918042,0.13934426229508484,0.3606557377049147,0.0,1.2295081967213126,1.696721311475414,0.31967213114754217,0.2786885245901605,0.0,0.08196721311475416,0.07377049180327967,0.0,0.22131147540983898,0.28688524590163506,0.32786885245901665,0.08196721311475416,1.5573770491803294,2.7295081967213113,0.5655737704918047,0.1065573770491777,0.31147540983606764,0.040983606557372536,0.19672131147540636,0.0,0.14754098360655934,0.237704918032788,0.5163934426229485,0.49999999999999956,0.6311475409836098,0.0,0.39344262295082183,0.14754098360655934,1.2950819672131177,0.3606557377049147,0.22131147540983898,0.17213114754098285,0.950819672131152,0.7459016393442621,1.1639344262295075,0.07377049180327967,1.9590163934426257,0.1311475409836103,0.13934426229508484,0.4344262295081944,0.06557377049180516,0.524590163934423,0.09016393442622868,0.17213114754098285,0.2049180327868809,0.2049180327868809,0.0,0.040983606557372536,0.0,0.04918032786885614</t>
  </si>
  <si>
    <t>0.0,0.08196721311475416,0.0,0.0,0.32786885245901665,0.1147540983606522,0.040983606557372536,1.475409836065575,0.0,0.8278688524590162,0.0,0.0,0.0,0.2622950819672115,0.1065573770491777,0.6557377049180333,0.270491803278686,0.7622950819672111,0.32786885245901665,0.950819672131152,0.3442622950819657,0.0,0.6065573770491772,1.1065573770491768,2.2704918032786843,0.4344262295081944,0.6229508196721353,0.0,0.21311475409836447,0.09016393442622868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4836065573770505,1.475409836065575,0.6147540983606518,1.032786885245897,0.024590163934423523,0.2459016393442625,0.6229508196721353,0.7540983606557365,1.1147540983606512,2.7295081967213113,0.0,1.5573770491803294,0.6557377049180333,0.696721311475406,0.9590163934426266,0.5491803278688556,0.09016393442622868,1.3278688524590159,1.1147540983606512,0.5573770491803302,2.4262295081967182,1.7049180327868885,0.5655737704918047,1.0409836065573805,1.8606557377049224,0.7377049180327875,0.1065573770491777,1.426229508196719,2.639344262295083,2.0327868852459052,0.7704918032786855,3.073770491803277,1.1147540983606512,0.0,0.0,2.163934426229506,0.18852459016393186,2.4426229508196764,0.39344262295082183,0.696721311475406,1.1967213114754054,0.1065573770491777,0.15573770491803382,0.8196721311475417,0.0,0.09016393442622868,0.5655737704918047,0.7049180327868895,0.42622950819671984,2.0983606557377015,0.8688524590163978,2.1803278688524554,0.7295081967213131,3.2786885245901667,1.1967213114754054,0.3442622950819657,1.3852459016393466,2.0737704918032778,0.0,1.7868852459016429,2.0737704918032778,0.0,0.5655737704918047,0.6557377049180333,0.7868852459016437,1.0409836065573805,0.0,2.057377049180329,0.8606557377049143,0.9999999999999991,0.0,1.0409836065573805,0.6885245901639314,0.0,1.3852459016393466,2.475409836065574,0.7295081967213131,1.7049180327868885,0.3360655737704912,0.5983606557377027,0.5983606557377027,0.17213114754098285,0.2622950819672115,0.0,1.9918032786885236,0.0,0.2622950819672115,3.311475409836065,1.7295081967213122,3.311475409836065,0.696721311475406,2.311475409836066,1.9426229508196766,1.2868852459016433,0.0,1.081967213114753,0.3032786885245931,0.6475409836065589,0.8688524590163978,1.5163934426229475,0.9016393442622959,1.2950819672131177,1.1639344262295075,0.4672131147541015,1.1803278688524563,0.31147540983606764,1.0901639344262277,0.8770491803278724,2.590163934426226,0.9999999999999991,2.762295081967209,0.2950819672131187,1.3852459016393466,0.32786885245901665,2.213114754098363,1.1475409836065582,0.6475409836065589,0.5737704918032791,0.7786885245901601,0.0,1.5573770491803294,1.0409836065573805,0.950819672131152,0.7377049180327875,0.0,3.3934426229508188,1.3852459016393466,1.2295081967213126,0.21311475409836447,1.1147540983606512,1.3278688524590159,0.0,1.9508196721311513,0.6721311475409824,1.6885245901639305,2.8278688524590145,0.0,0.032786885245898026,2.5163934426229466,0.45901639344262696,2.344262295081964,1.9426229508196766,0.040983606557372536,3.0081967213114718,1.0081967213114735,0.4344262295081944,0.8770491803278724,0.6557377049180333,0.0,0.6557377049180333,0.7540983606557365,2.2540983606557354,0.32786885245901665,0.4344262295081944,0.4344262295081944,1.8688524590163968,0.09016393442622868,1.6475409836065578,0.8114754098360673,0.6885245901639314,0.0,0.98360655737705,0.98360655737705,0.3442622950819657,2.918032786885243,0.9098360655737704,0.8688524590163978,1.9918032786885236,0.967213114754101,1.2213114754098382,0.6393442622950843,1.0901639344262277,0.5655737704918047,0.9999999999999991,2.1803278688524554,1.1065573770491768,1.5819672131147526,1.7704918032786847,3.1311475409836076,0.7377049180327875,1.1147540983606512,1.254098360655736,0.7786885245901601,0.040983606557372536,0.032786885245898026,0.3442622950819657,2.467213114754099,2.409836065573769,0.7786885245901601,1.663934426229507,1.172131147540982,2.081967213114752,0.6147540983606518,0.8196721311475417,0.9098360655737704,1.204918032786889,0.7786885245901601,1.3442622950819647,1.4836065573770494,0.8688524590163978,0.024590163934423523,4.696721311475411,3.9999999999999964,0.0,0.024590163934423523,1.9262295081967185,1.081967213114753,2.483606557377049,1.3852459016393466,0.3852459016393473,0.5163934426229485,2.6639344262295057,2.2295081967213117,2.893442622950819,0.3852459016393473,0.4344262295081944,1.3852459016393466,0.9426229508196684,0.024590163934423523,0.21311475409836447,4.114754098360658,0.5655737704918047,2.377049180327871,0.39344262295082183,2.3524590163934382,2.5163934426229466,1.8606557377049224,0.9999999999999991,0.6475409836065589,0.040983606557372536,2.6557377049180317,2.0081967213114726,0.9999999999999991,1.5573770491803294,0.3442622950819657,0.024590163934423523,3.6229508196721323,3.680327868852463,1.3442622950819647,0.4344262295081944,0.9590163934426266,0.3032786885245931,0.6147540983606518,0.42622950819671984,0.7786885245901601,0.5163934426229485,0.0,0.696721311475406,2.4426229508196764,0.0,1.3032786885245922,1.204918032786889,2.31967213114754,0.524590163934423,0.40163934426229636,0.8606557377049143,0.6475409836065589,1.1967213114754054,0.8196721311475417,2.057377049180329,2.057377049180329,1.9262295081967185,0.9754098360655756,0.15573770491803382,0.5163934426229485,0.5163934426229485,0.7377049180327875,3.2622950819672085,1.8196721311475408,0.17213114754098285,0.6475409836065589,0.17213114754098285,0.040983606557372536,3.1147540983606588,0.3442622950819657,1.663934426229507,0.6721311475409824,0.0,2.5573770491803285,1.2950819672131177,2.6885245901639387,1.2131147540983636,0.040983606557372536,0.5163934426229485,0.6065573770491772,0.7786885245901601,0.0,2.7377049180327857,1.426229508196719,0.6475409836065589,0.4344262295081944,0.3852459016393473,0.040983606557372536,1.3852459016393466,0.0,0.0,0.9918032786885245,1.032786885245897,1.1639344262295075,0.6803278688524569,3.4262295081967173,0.32786885245901665,1.9098360655737694,0.5655737704918047,4.8360655737704965,0.6885245901639314,0.7786885245901601,0.475409836065576,0.9262295081967195,0.32786885245901665,0.6475409836065589,0.0,0.7295081967213131,0.7295081967213131,1.2131147540983636,0.17213114754098285,0.6475409836065589,1.1065573770491768,0.040983606557372536,1.2622950819672105,2.0327868852459052,0.032786885245898026,2.508196721311472,0.8606557377049143,0.31967213114754217,0.6475409836065589,1.122950819672135,1.122950819672135,0.0,0.950819672131152,0.5163934426229485,0.5163934426229485,0.7049180327868895,0.5655737704918047,0.5655737704918047,0.1311475409836103,0.5163934426229485,0.0,0.0,1.1803278688524563,0.09016393442622868,0.6885245901639314,1.475409836065575,0.9590163934426266,1.254098360655736,0.7950819672131182,0.024590163934423523,1.9180327868852438,1.8688524590163968,0.6475409836065589,0.0,0.21311475409836447,1.1803278688524563,1.8442622950819643,1.5163934426229475,0.05737704918033065,1.3442622950819647,0.0,0.0,0.31967213114754217,0.0,0.950819672131152,2.1393442622950833,1.426229508196719,0.4344262295081944,0.3442622950819657,0.1065573770491777,0.1065573770491777,0.0,0.0,3.7540983606557337,0.040983606557372536,0.0,1.6229508196721345,0.3032786885245931,0.0,0.0,0.1147540983606522,0.31967213114754217,1.713114754098363,1.0081967213114735,0.0,0.17213114754098285,0.6639344262295079,0.0,0.0,0.0,1.0737704918032787,0.0,0.0,0.17213114754098285,0.3442622950819657</t>
  </si>
  <si>
    <t>0.0,8.196721311475407,0.0,8.196721311475407,0.0,8.196721311475407,8.196721311475407,8.196721311475407,0.0,8.196721311475407,8.196721311475407,8.196721311475407,8.196721311475407,8.196721311475407,8.196721311475407,0.0,0.0,0.0,0.0,8.196721311475407,0.0,8.196721311475407,8.196721311475407,0.0,0.0,0.0,8.196721311475407,0.0,0.0,0.0,8.196721311475407,0.0,8.196721311475407,0.0,8.196721311475407,8.196721311475407,8.196721311475407,0.0,8.196721311475407,0.0,0.0,0.0,0.0,8.196721311475407,8.196721311475407,8.196721311475407,0.0,0.0,8.196721311475407,8.196721311475407,0.0,0.0,0.0,0.0,0.0,8.196721311475407,8.196721311475407,8.196721311475407,8.196721311475407,0.0,0.0,8.196721311475407,8.196721311475407,8.196721311475407,0.0,0.0,8.196721311475407,0.0,0.0,8.196721311475407,0.0,0.0,0.0,8.196721311475407,0.0,8.196721311475407,8.196721311475407,8.196721311475407,8.196721311475407,8.196721311475407,0.0,8.196721311475407</t>
  </si>
  <si>
    <t>0.0,8.196721311475407,0.0,0.0,8.196721311475407,8.196721311475407,0.0,8.196721311475407</t>
  </si>
  <si>
    <t>0.4344262295081944,0.1147540983606522,0.1065573770491777,0.032786885245898026,0.07377049180327967,0.41803278688524537,0.237704918032788,0.0,0.08196721311475416,0.1311475409836103,0.8032786885245927,0.4426229508196689,0.1311475409836103,0.1311475409836103,0.0,0.6311475409836098,1.0081967213114735,0.2622950819672115,0.17213114754098285,0.0,0.6311475409836098,0.0,1.155737704918033,0.0,0.22950819672131348,0.17213114754098285,0.32786885245901665,0.41803278688524537,0.0,7.311475409836062,0.475409836065576,0.1065573770491777,0.7540983606557365,1.2868852459016433,0.17213114754098285,1.1065573770491768,0.7622950819672111,1.3114754098360666,0.40983606557377084,0.0,0.3524590163934402,0.040983606557372536,0.475409836065576,0.040983606557372536,0.040983606557372536,0.16393442622950832,0.7786885245901601,1.4344262295081935,0.1065573770491777,0.19672131147540636,0.15573770491803382,0.18852459016393186,0.1065573770491777,0.475409836065576,0.0,1.9590163934426257,0.6721311475409824,1.442622950819668,0.5327868852458976,1.4508196721311517,0.18852459016393186,0.4836065573770505,1.5163934426229475,1.155737704918033,0.2950819672131187,4.8934426229508174,0.1065573770491777,0.1065573770491777,0.5901639344262282,0.1065573770491777,0.39344262295082183,0.2049180327868809,1.3278688524590159,1.0573770491803298,0.0,0.475409836065576,2.024590163934431,1.6229508196721345,0.18032786885245736,1.0081967213114735,2.639344262295083,0.25409836065573704,0.3606557377049147,0.6557377049180333,0.39344262295082183,0.475409836065576,0.1229508196721267,0.1147540983606522,0.6639344262295079,0.07377049180327967,0.0,1.2213114754098382,0.1147540983606522,0.09836065573770318,1.4999999999999987,1.0491803278688552,1.0983606557377024,0.8032786885245927,0.4672131147541015,0.1065573770491777,1.8688524590163968,0.31967213114754217,0.18032786885245736,0.25409836065573704,0.1065573770491777,0.0,2.4016393442622945,0.32786885245901665,1.9262295081967185,1.155737704918033,0.032786885245898026,1.7377049180327866,0.07377049180327967,0.1229508196721267,3.9262295081967253,0.07377049180327967,0.524590163934423,0.1065573770491777,0.5081967213114741,0.21311475409836447,0.7868852459016437,0.4672131147541015,0.6311475409836098,0.14754098360655934,3.4426229508196755,0.9426229508196684,0.22131147540983898,0.8442622950819653,0.5737704918032791,1.745901639344261,0.14754098360655934,0.0,1.155737704918033,1.7868852459016429,0.40163934426229636,2.893442622950819,0.0,0.0,0.6393442622950843,0.18032786885245736,0.032786885245898026,0.3852459016393473,0.475409836065576,0.2459016393442625,0.8442622950819653,0.18032786885245736,0.8032786885245927,0.4672131147541015,0.2786885245901605,0.41803278688524537,0.6557377049180333,2.5737704918032773,1.8852459016393461,0.98360655737705,1.663934426229507,0.31967213114754217,0.4344262295081944,3.8360655737704876,0.7377049180327875,1.745901639344261,0.22131147540983898,1.696721311475414,0.6475409836065589,0.40983606557377084,1.5655737704918038,0.1147540983606522,2.5409836065573796,1.4180327868852445,1.426229508196719,0.1065573770491777,1.3852459016393466,1.8934426229508206,0.9918032786885245,0.7540983606557365,0.2786885245901605,0.14754098360655934,1.0901639344262277,0.18032786885245736,0.21311475409836447,0.1147540983606522,0.31147540983606764,2.2540983606557354,0.5409836065573812,0.0,0.18032786885245736,0.0,0.21311475409836447,0.1065573770491777,2.8524590163934467,2.8524590163934467,2.631147540983608,0.1147540983606522,0.0,1.8114754098360661,0.6885245901639314,0.31967213114754217,0.39344262295082183,0.0,0.22131147540983898,0.032786885245898026,1.3688524590163973,0.18032786885245736,0.07377049180327967,0.5081967213114741,0.9426229508196684,1.7950819672131173,2.7049180327868876,0.9426229508196684,0.0,0.0,0.28688524590163506,0.3524590163934402,0.8360655737704907,0.7950819672131182,1.7950819672131173,0.3524590163934402,0.2049180327868809,2.0737704918032778,0.42622950819671984,0.19672131147540636,0.07377049180327967,0.42622950819671984,0.0,0.42622950819671984,1.2213114754098382,0.18032786885245736,0.21311475409836447,0.0,0.032786885245898026,0.032786885245898026,0.49999999999999956,0.6229508196721353,0.31147540983606764,1.5573770491803294,0.1065573770491777,0.0,1.5163934426229475,0.25409836065573704,6.049180327868851,0.032786885245898026,1.0491803278688552,0.31147540983606764,1.3688524590163973,2.0081967213114726,0.22131147540983898,0.32786885245901665,1.6065573770491763,1.8278688524590154,0.18032786885245736,0.21311475409836447,1.508196721311473,0.2950819672131187,1.3688524590163973,0.07377049180327967,0.6065573770491772,0.1065573770491777,0.7540983606557365,0.1065573770491777,0.16393442622950832,1.155737704918033,0.8360655737704907,0.9426229508196684,0.524590163934423,0.18032786885245736,0.0,0.21311475409836447,1.2868852459016433,0.8442622950819653,0.31967213114754217,1.155737704918033,1.983606557377049,1.6803278688524559,1.3114754098360666,0.0,2.6557377049180317,0.5081967213114741,0.4672131147541015,0.2049180327868809,1.8934426229508206,0.6065573770491772,0.0,0.0,0.2622950819672115,0.8196721311475417,1.155737704918033,0.032786885245898026,0.42622950819671984,0.31967213114754217,3.483606557377048,1.6721311475409815,2.31967213114754,0.1065573770491777,2.8770491803278704,1.7377049180327866,0.21311475409836447,1.0409836065573805,0.32786885245901665,0.42622950819671984,0.22131147540983898,0.31147540983606764,0.3606557377049147,0.1065573770491777,0.0,0.6229508196721353,0.22131147540983898,0.040983606557372536,3.9754098360655727,0.32786885245901665,0.270491803278686,0.07377049180327967,0.39344262295082183,0.032786885245898026,1.7213114754098378,0.1065573770491777,0.2622950819672115,0.524590163934423,0.14754098360655934,2.680327868852455,0.1065573770491777,1.0573770491803298,0.0,0.0,1.6803278688524559,0.0,0.950819672131152,1.0655737704918042,0.7868852459016437,0.2950819672131187,0.524590163934423,0.524590163934423,1.155737704918033,0.7295081967213131,0.41803278688524537,0.032786885245898026,0.40983606557377084,0.1065573770491777,0.18032786885245736,4.385245901639343,2.4262295081967182,0.8688524590163978,0.1147540983606522,1.4016393442622954,0.5819672131147537,0.40163934426229636,1.0409836065573805,0.524590163934423,0.14754098360655934,0.21311475409836447,0.18032786885245736,0.14754098360655934,0.40163934426229636,0.1065573770491777,3.655737704918031,0.4426229508196689,0.18852459016393186,0.07377049180327967,0.22131147540983898,3.7622950819672174,0.7295081967213131,1.8442622950819643,0.40163934426229636,1.9180327868852438,0.9426229508196684,0.40163934426229636,0.5819672131147537,0.31967213114754217,0.15573770491803382,1.5819672131147526,2.8114754098360657,1.475409836065575,1.4672131147541005,0.14754098360655934,0.7377049180327875,0.7295081967213131,0.6311475409836098,0.42622950819671984,0.8524590163934397,0.0,0.07377049180327967,0.7213114754098385,0.39344262295082183,0.2786885245901605,0.1065573770491777,0.0,0.1065573770491777,0.14754098360655934,0.5655737704918047,0.1065573770491777,0.07377049180327967,0.16393442622950832,0.032786885245898026,0.2049180327868809,0.6311475409836098,0.25409836065573704,0.07377049180327967,0.28688524590163506,0.2786885245901605,0.475409836065576,1.5491803278688547,0.4672131147541015,2.532786885245905,0.09016393442622868,0.8442622950819653,0.6803278688524569,0.5491803278688556,0.31147540983606764,0.032786885245898026,1.2622950819672105,1.4672131147541005,1.9754098360655745,0.8442622950819653,0.25409836065573704,1.508196721311473,0.2950819672131187,0.7377049180327875,3.1885245901639383,0.1311475409836103,0.40163934426229636,0.14754098360655934,0.8278688524590162,0.32786885245901665,1.8852459016393461,0.475409836065576,0.696721311475406,0.967213114754101,0.15573770491803382,2.7295081967213113,0.41803278688524537,0.18032786885245736,0.9262295081967195,0.21311475409836447,1.4180327868852445,0.9918032786885245,0.18032786885245736,2.2786885245901676,0.07377049180327967,1.5655737704918038,1.081967213114753,0.032786885245898026,0.5573770491803302,0.270491803278686,0.07377049180327967,2.0081967213114726,0.09016393442622868,0.7377049180327875,0.6639344262295079,0.19672131147540636,0.7377049180327875,0.41803278688524537,0.8934426229508214,0.08196721311475416,0.1065573770491777,2.2622950819672094,0.25409836065573704,0.25409836065573704,0.14754098360655934,0.6065573770491772,0.07377049180327967,0.14754098360655934,0.0,0.07377049180327967,0.2950819672131187,0.032786885245898026,0.696721311475406,0.06557377049180516,0.1065573770491777,0.032786885245898026,0.7704918032786855,1.6885245901639305,2.6557377049180317,0.0,0.040983606557372536,0.22131147540983898,0.2950819672131187,2.0983606557377015,0.40163934426229636,0.032786885245898026,0.032786885245898026,0.22131147540983898,0.18032786885245736,0.2459016393442625,0.06557377049180516,0.475409836065576,0.032786885245898026,0.7622950819672111,0.0,0.1311475409836103,0.08196721311475416,0.16393442622950832,0.5573770491803302,0.2459016393442625,0.2622950819672115,0.3606557377049147,0.950819672131152,0.7622950819672111,0.08196721311475416,0.6147540983606518,0.7377049180327875,0.21311475409836447,0.17213114754098285,1.5163934426229475,0.21311475409836447,0.15573770491803382,0.0,0.7295081967213131,0.0,0.1311475409836103,0.0,1.1393442622950838,0.6311475409836098,0.0,1.3688524590163973,0.4672131147541015,0.032786885245898026,0.713114754098364,0.3606557377049147,0.040983606557372536,0.1065573770491777,0.31147540983606764,0.31147540983606764,0.1065573770491777,0.1065573770491777,1.1311475409836094,0.0,0.0,0.040983606557372536,0.14754098360655934,0.19672131147540636,1.6803278688524559,0.15573770491803382,0.1065573770491777,0.07377049180327967,0.39344262295082183,0.3852459016393473,0.032786885245898026,3.2868852459016416,0.06557377049180516,0.7213114754098385,0.31147540983606764,0.2049180327868809,0.0,0.32786885245901665</t>
  </si>
  <si>
    <t>8.196721311475407,0.0,8.196721311475407,0.0,8.196721311475407,0.0,8.196721311475407,8.196721311475407,0.0,8.196721311475407,0.0,8.196721311475407,0.0,8.196721311475407,0.0,8.196721311475407,0.0,8.196721311475407,0.0,8.196721311475407,0.0,0.0,8.196721311475407,8.196721311475407,0.0,8.196721311475407,0.0,8.196721311475407,8.196721311475407,8.196721311475407,0.0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0.0,8.196721311475407,0.0,0.0,8.196721311475407,0.0,0.0,0.0,0.0,8.196721311475407,8.196721311475407,0.0,8.196721311475407,0.0,8.196721311475407,8.196721311475407,0.0,0.0,0.0,8.196721311475407,0.0,8.196721311475407,8.196721311475407,0.0,8.196721311475407,0.0</t>
  </si>
  <si>
    <t>8.196721311475407,8.196721311475407,8.196721311475407,8.196721311475407,8.196721311475407,8.196721311475407,8.196721311475407,0.0,0.0,8.196721311475407,0.0,0.0,0.0,0.0,8.196721311475407,8.196721311475407,0.0,8.196721311475407,0.0,0.0,8.196721311475407,8.196721311475407,0.0,0.0,0.0,8.196721311475407,8.196721311475407,8.196721311475407,0.0,8.196721311475407,8.196721311475407,8.196721311475407,8.196721311475407,8.196721311475407,0.0,0.0,8.196721311475407,8.196721311475407,8.196721311475407,0.0,0.0,0.0,8.196721311475407,0.0,8.196721311475407,8.196721311475407,8.196721311475407,8.196721311475407,8.196721311475407,0.0,8.196721311475407,0.0,8.196721311475407,0.0,0.0,0.0,8.196721311475407,0.0,8.196721311475407,8.196721311475407,8.196721311475407,8.196721311475407,8.196721311475407,0.0,0.0,0.0,0.0,8.196721311475407,0.0,8.196721311475407,0.0,8.196721311475407,0.0,8.196721311475407,8.196721311475407,8.196721311475407,8.196721311475407,0.0,8.196721311475407</t>
  </si>
  <si>
    <t>0.237704918032788,0.07377049180327967,0.40983606557377084,0.040983606557372536,0.0,0.3360655737704912,0.21311475409836447,2.6967213114754127,0.3360655737704912,1.4180327868852445,0.3360655737704912,1.4098360655737698,1.3196721311475414,0.0,0.8278688524590162,0.0,0.0,2.614754098360659,0.0,0.14754098360655934,0.0,0.8114754098360673,0.0,0.0,0.3442622950819657,0.0,0.2950819672131187,0.07377049180327967,0.2786885245901605,0.3442622950819657,0.8606557377049143,1.0409836065573805,0.0,1.155737704918033,0.3360655737704912,0.6475409836065589,0.6721311475409824,2.1311475409836085,0.16393442622950832,0.6803278688524569,1.1311475409836094,0.9918032786885245,1.8688524590163968,0.8032786885245927,0.0,3.8360655737704876,0.17213114754098285,0.0,0.08196721311475416,0.07377049180327967,0.41803278688524537,0.0,0.13934426229508484,0.0,0.270491803278686,0.18032786885245736,2.368852459016397,0.040983606557372536,0.2950819672131187,0.3524590163934402,0.6147540983606518,0.0,4.6065573770491826,0.5573770491803302,0.6885245901639314,2.754098360655735,1.0573770491803298,1.9999999999999982,1.1393442622950838,2.74590163934426,1.3114754098360666,1.7704918032786847,1.032786885245897,1.6393442622950833,0.4836065573770505,0.6721311475409824,1.5655737704918038,0.5737704918032791,1.5737704918032782,0.0,1.0491803278688552,4.704918032786886,4.975409836065571,0.19672131147540636,1.204918032786889,0.5081967213114741,0.040983606557372536,0.5081967213114741,1.9098360655737694,0.7704918032786855,0.6557377049180333,2.1229508196721336,1.696721311475414,0.5655737704918047,0.22131147540983898,0.6065573770491772,0.8032786885245927,1.8852459016393461,0.0,1.0901639344262277,1.7704918032786847,0.9999999999999991,1.032786885245897,0.2786885245901605,0.49999999999999956,0.6147540983606518,0.6393442622950843,0.8606557377049143,1.663934426229507,2.3032786885245913,0.6475409836065589,1.4672131147541005,0.3442622950819657,0.8278688524590162,1.1393442622950838,0.1311475409836103,0.0,0.3032786885245931,1.983606557377049,1.1393442622950838,2.5409836065573796,0.5081967213114741,2.2459016393442606,1.0737704918032787,1.0573770491803298,2.204918032786888,1.1311475409836094,0.19672131147540636,1.0737704918032787,0.0,0.07377049180327967,0.7950819672131182,0.7704918032786855,1.7950819672131173,0.6393442622950843,0.5327868852458976,0.6475409836065589,0.040983606557372536,3.311475409836065,2.2868852459016424,3.524590163934429,2.7049180327868876,1.0737704918032787,1.4180327868852445,0.9999999999999991,0.7213114754098385,0.0,2.327868852459015,0.2622950819672115,1.3196721311475414,0.6065573770491772,0.8688524590163978,0.9180327868852449,0.2049180327868809,0.491803278688525,0.7786885245901601,0.16393442622950832,1.9590163934426257,0.6639344262295079,1.6557377049180324,1.2868852459016433,0.4426229508196689,0.8606557377049143,0.8278688524590162,1.0491803278688552,0.3032786885245931,0.7213114754098385,0.7049180327868895,0.8934426229508214,0.4344262295081944,4.434426229508199,0.0,1.155737704918033,0.6065573770491772,1.3770491803278717,1.0737704918032787,0.21311475409836447,1.5983606557377017,0.040983606557372536,0.0,0.7049180327868895,1.6065573770491763,2.081967213114752,3.1475409836065564,2.893442622950819,1.393442622950821,3.918032786885242,2.95081967213115,0.6557377049180333,1.3852459016393466,1.9754098360655745,2.786885245901642,1.3032786885245922,0.6147540983606518,1.204918032786889,0.0,0.49999999999999956,1.5983606557377017,0.1229508196721267,1.8032786885245917,0.5573770491803302,1.1147540983606512,1.4590163934426261,2.1967213114754136,0.32786885245901665,2.4180327868852434,0.3032786885245931,4.442622950819674,0.6721311475409824,1.2950819672131177,0.9590163934426266,1.122950819672135,2.4016393442622945,1.426229508196719,1.3442622950819647,0.9098360655737704,1.9590163934426257,0.98360655737705,2.647540983606557,4.795081967213115,0.7950819672131182,1.0081967213114735,0.040983606557372536,0.0,0.0,0.8114754098360673,1.204918032786889,1.5573770491803294,2.631147540983608,0.8770491803278724,0.7950819672131182,0.6475409836065589,2.5163934426229466,1.3278688524590159,0.5573770491803302,0.5573770491803302,1.1967213114754054,0.5491803278688556,4.926229508196725,0.9590163934426266,0.6065573770491772,1.0409836065573805,3.475409836065573,0.6147540983606518,0.5655737704918047,1.631147540983609,0.3032786885245931,0.5163934426229485,0.0,1.2131147540983636,1.2950819672131177,0.0,0.08196721311475416,1.54098360655738,0.8688524590163978,2.9836065573770485,3.1967213114754123,0.2622950819672115,0.49999999999999956,0.4344262295081944,2.221311475409837,0.8196721311475417,0.4836065573770505,0.9180327868852449,0.0,0.0,0.7704918032786855,2.1229508196721336,1.0163934426229482,1.254098360655736,0.21311475409836447,2.508196721311472,0.6885245901639314,0.8114754098360673,2.204918032786888,0.7950819672131182,0.0,3.049180327868853,0.9999999999999991,3.631147540983607,2.3360655737704894,2.2459016393442606,2.8196721311475397,3.6393442622950816,1.3032786885245922,0.0,0.0,1.4999999999999987,1.3032786885245922,3.868852459016395,0.25409836065573704,0.1311475409836103,0.3360655737704912,2.221311475409837,0.6229508196721353,1.3032786885245922,2.3524590163934382,1.1803278688524563,0.7950819672131182,0.9754098360655756,1.2622950819672105,0.7622950819672111,0.17213114754098285,0.9098360655737704,0.16393442622950832,0.7377049180327875,1.2868852459016433,0.0,1.9672131147541,0.09016393442622868,1.2295081967213126,1.3606557377049138,0.6885245901639314,0.31147540983606764,0.3360655737704912,0.6065573770491772,0.967213114754101,0.42622950819671984,0.0,1.0409836065573805,1.54098360655738,0.3524590163934402,0.6885245901639314,0.15573770491803382,0.0,0.9426229508196684,0.07377049180327967,0.31967213114754217,0.0,0.0,0.0,2.8278688524590145,0.18032786885245736,0.0,0.31147540983606764,0.0,0.0,0.2049180327868809,1.0983606557377024,1.9672131147541,2.106557377049176,0.3360655737704912,0.45901639344262696,0.0</t>
  </si>
  <si>
    <t>0.032786885245898026,0.0,0.0,0.05737704918033065,1.0983606557377024,0.0,0.0,0.032786885245898026,0.0,0.0,0.06557377049180516,0.4344262295081944,1.6885245901639305,0.4344262295081944,1.983606557377049,0.4344262295081944,0.18852459016393186,0.3032786885245931,1.0737704918032787,0.0,0.0,0.21311475409836447,0.696721311475406,0.8114754098360673,0.41803278688524537,0.17213114754098285,2.18852459016393,2.0983606557377015,1.204918032786889,1.901639344262295,0.32786885245901665,0.17213114754098285,0.9999999999999991,0.1147540983606522,0.1065573770491777,1.4672131147541005,0.7377049180327875,1.3360655737704903,0.2622950819672115,0.0,0.475409836065576,1.1393442622950838,0.0,3.057377049180328,0.49999999999999956,0.9754098360655756,0.040983606557372536,0.0,0.9426229508196684,2.3360655737704894,1.2622950819672105,0.9344262295081939,0.9999999999999991,0.32786885245901665,1.204918032786889,0.0,0.6721311475409824,1.7540983606557357,0.0,0.9918032786885245,4.434426229508199,0.270491803278686,4.983606557377046,0.3770491803278728,0.22131147540983898,2.3524590163934382,1.9262295081967185,1.0491803278688552,0.17213114754098285,2.434426229508192,0.42622950819671984,1.3278688524590159,0.9999999999999991,0.9426229508196684,1.7213114754098378,3.106557377049184,1.9426229508196766,1.5573770491803294,2.081967213114752,2.163934426229506,1.0491803278688552,1.5327868852459057,0.18032786885245736,0.6475409836065589,0.15573770491803382,0.3442622950819657,0.0,2.4016393442622945,0.6393442622950843,1.1311475409836094,0.5573770491803302,0.6147540983606518,1.2622950819672105,0.8196721311475417,3.327868852459014,0.6065573770491772,0.0,1.0655737704918042,0.5163934426229485,1.081967213114753,1.1065573770491768,2.1147540983606596,1.204918032786889,0.17213114754098285,0.0,2.090163934426227,0.696721311475406,1.4836065573770494,0.5327868852458976,0.8606557377049143,2.3032786885245913,0.39344262295082183,0.4344262295081944,1.5819672131147526,0.040983606557372536,0.8606557377049143,2.344262295081964,2.3934426229508197,0.0,0.040983606557372536,0.040983606557372536,0.7786885245901601,1.155737704918033,0.9426229508196684,0.8196721311475417,0.1065573770491777,4.491803278688521,2.2950819672131164,0.0,2.057377049180329,3.3524590163934462,0.950819672131152,1.8606557377049224,0.9180327868852449,3.7540983606557337,1.0737704918032787,1.5901639344262273,0.040983606557372536,3.1885245901639383,1.76229508196721,0.9999999999999991,2.8606557377049215,3.983606557377047,4.8360655737704965,1.1639344262295075,1.081967213114753,0.4672131147541015,0.1311475409836103,0.5901639344262282,0.7377049180327875,2.6721311475409806,2.778688524590167,0.7377049180327875,0.9426229508196684,2.024590163934431,1.6885245901639305,1.1967213114754054,0.6639344262295079,0.5163934426229485,1.204918032786889,0.475409836065576,1.7786885245901682,0.9999999999999991,1.3852459016393466,0.9098360655737704,1.8196721311475408,0.8934426229508214,0.9098360655737704,1.4590163934426261,1.2704918032786852,0.8606557377049143,0.8606557377049143,2.016393442622947,0.524590163934423,1.3770491803278717,2.959016393442625,2.8770491803278704,2.0081967213114726,1.3852459016393466,1.0655737704918042,0.9180327868852449,1.9426229508196766,1.5819672131147526,2.5573770491803285,1.7295081967213122,3.2786885245901667,1.254098360655736,1.7295081967213122,1.254098360655736,0.31967213114754217,0.9754098360655756,5.0409836065573765,0.8606557377049143,2.8852459016393452,2.106557377049176,0.0,7.7213114754098315,0.6065573770491772,2.344262295081964,0.7377049180327875,0.5737704918032791,1.1311475409836094,0.06557377049180516,0.0,0.7704918032786855,0.2786885245901605,2.18852459016393,0.7295081967213131,2.639344262295083,0.3442622950819657,2.2540983606557354,1.7704918032786847,0.7377049180327875,3.057377049180328,0.0,0.17213114754098285,1.983606557377049,1.1065573770491768,0.5163934426229485,2.4262295081967182,0.7704918032786855,0.6147540983606518,1.8032786885245917,2.8688524590163964,0.3442622950819657,0.7295081967213131,0.8114754098360673,1.3442622950819647,1.4344262295081935,0.8524590163934397,1.9098360655737694,0.7786885245901601,2.3360655737704894,1.475409836065575,1.204918032786889,0.5655737704918047,0.1311475409836103,1.8688524590163968,0.4344262295081944,0.0,0.040983606557372536,1.442622950819668,0.2459016393442625,5.3114754098360635,1.5327868852459057,1.7786885245901682,0.7786885245901601,1.3524590163934394,1.4508196721311517,0.7540983606557365,0.9918032786885245,0.09016393442622868,0.7868852459016437,0.9180327868852449,1.9262295081967185,0.5163934426229485,0.040983606557372536,1.475409836065575,0.950819672131152,0.0,0.9180327868852449,1.2131147540983636,1.155737704918033,0.8524590163934397,2.2295081967213117,1.254098360655736,3.4672131147540983,1.5573770491803294,0.05737704918033065,0.7786885245901601,0.3524590163934402,0.9098360655737704,0.31967213114754217,1.2950819672131177,0.2950819672131187,0.6065573770491772,2.2295081967213117,0.09016393442622868,0.1311475409836103,1.9098360655737694,0.32786885245901665,1.3032786885245922,0.3032786885245931,0.6475409836065589,0.1065573770491777,0.0,0.696721311475406,2.409836065573769,0.040983606557372536,1.8442622950819643,0.475409836065576,0.3442622950819657,0.2622950819672115,0.475409836065576,0.7704918032786855,1.6475409836065578,0.32786885245901665,1.2950819672131177,3.9262295081967253,0.3032786885245931,1.6721311475409815,1.4344262295081935,0.6065573770491772,0.6475409836065589,0.0,1.3442622950819647,0.31967213114754217,1.8852459016393461,0.0,0.39344262295082183,0.18852459016393186,0.9999999999999991,0.2950819672131187,0.1065573770491777,0.0,3.967213114754098,1.0081967213114735,1.5163934426229475,0.5983606557377027,0.475409836065576,0.0,1.0655737704918042,0.39344262295082183,0.5655737704918047,0.475409836065576,0.0,0.15573770491803382,0.040983606557372536,2.024590163934431,0.1065573770491777,0.6311475409836098,0.32786885245901665,2.18852459016393,0.18852459016393186,1.5163934426229475,2.5655737704918025,0.42622950819671984,0.0,0.9344262295081939,0.9426229508196684,0.0,0.15573770491803382,3.4508196721311495,0.040983606557372536</t>
  </si>
  <si>
    <t>0.0,8.196721311475407,8.196721311475407,8.196721311475407,0.0,0.0,0.0,8.196721311475407,0.0,8.196721311475407,0.0,8.196721311475407,8.196721311475407,8.196721311475407,0.0,8.196721311475407,0.0,0.0,8.196721311475407,8.196721311475407,0.0,0.0,8.196721311475407,0.0,8.196721311475407,8.196721311475407,8.196721311475407,0.0,8.196721311475407,8.196721311475407,8.196721311475407,8.196721311475407,8.196721311475407,0.0,8.196721311475407,0.0,8.196721311475407,0.0,0.0,8.196721311475407,0.0,8.196721311475407,0.0,0.0,0.0,8.196721311475407,8.196721311475407,8.196721311475407,8.196721311475407,0.0,0.0,8.196721311475407,0.0,8.196721311475407,0.0,0.0,0.0,0.0,8.196721311475407,8.196721311475407,0.0,0.0,0.0,8.196721311475407,8.196721311475407</t>
  </si>
  <si>
    <t>8.196721311475407,8.196721311475407,8.196721311475407,8.196721311475407,0.0,0.0,8.196721311475407,0.0,8.196721311475407</t>
  </si>
  <si>
    <t>1.8934426229508206,1.4344262295081935,1.2704918032786852,1.9918032786885236,2.0983606557377015,0.6639344262295079,0.31967213114754217,0.032786885245898026,0.28688524590163506,0.25409836065573704,0.22131147540983898,0.9426229508196684,0.07377049180327967,0.696721311475406,0.9918032786885245,0.31967213114754217,0.31147540983606764,0.032786885245898026,1.3770491803278717,1.5327868852459057,0.3770491803278728,0.41803278688524537,0.475409836065576,0.7868852459016437,0.8360655737704907,0.0,0.18032786885245736,0.7540983606557365,0.1065573770491777,0.032786885245898026,0.6311475409836098,0.18032786885245736,0.18852459016393186,1.508196721311473,0.6311475409836098,1.2950819672131177,1.696721311475414,0.2950819672131187,0.40163934426229636,0.41803278688524537,1.9999999999999982,1.0901639344262277,0.05737704918033065,1.254098360655736,0.21311475409836447,0.32786885245901665,0.28688524590163506,4.491803278688521,1.1147540983606512,0.237704918032788,0.7377049180327875,0.1065573770491777,0.270491803278686,0.18032786885245736,0.0,0.0,0.17213114754098285,0.524590163934423,0.1065573770491777,0.2950819672131187,0.9754098360655756,2.7377049180327857,0.3524590163934402,0.07377049180327967,0.1229508196721267,1.8934426229508206,0.21311475409836447,0.15573770491803382,0.22131147540983898,0.1065573770491777,2.6065573770491843,0.07377049180327967,0.7704918032786855,1.983606557377049,0.3688524590163892,0.07377049180327967,0.0,2.762295081967209,0.13934426229508484,0.9262295081967195,0.31967213114754217,0.696721311475406,0.5081967213114741,1.2950819672131177,1.2131147540983636,2.2622950819672094,0.0,0.6311475409836098,0.475409836065576,0.3606557377049147,1.2704918032786852,3.6147540983606583,0.32786885245901665,0.524590163934423,0.7377049180327875,0.31147540983606764,0.032786885245898026,0.31147540983606764,1.2295081967213126,0.07377049180327967,0.31147540983606764,0.5901639344262282,0.0,0.8114754098360673,0.14754098360655934,0.41803278688524537,1.8852459016393461,0.9180327868852449,0.07377049180327967,1.6721311475409815,2.5573770491803285,0.032786885245898026,0.1065573770491777,1.2622950819672105,1.204918032786889,0.0,1.4508196721311517,0.032786885245898026,0.6639344262295079,3.3032786885245904,0.475409836065576,0.5081967213114741,1.3196721311475414,0.05737704918033065,0.2950819672131187,1.0245901639344226,1.7540983606557357,0.7295081967213131,0.032786885245898026,0.32786885245901665,0.3606557377049147,0.032786885245898026,0.1065573770491777,0.5081967213114741,0.4426229508196689,2.213114754098363,0.40163934426229636,0.5901639344262282,0.22131147540983898,0.5819672131147537,1.3524590163934394,0.13934426229508484,0.8360655737704907,1.0983606557377024,0.8524590163934397,0.032786885245898026,0.5081967213114741,0.8852459016393468,0.06557377049180516,0.7377049180327875,0.8360655737704907,0.713114754098364,3.049180327868853,1.1393442622950838,0.28688524590163506,0.28688524590163506,0.6639344262295079,0.41803278688524537,5.71311475409836,0.1065573770491777,0.9098360655737704,1.1065573770491768,0.7295081967213131,1.155737704918033,1.6557377049180324,0.7295081967213131,0.14754098360655934,1.0245901639344226,0.5655737704918047,0.42622950819671984,0.524590163934423,0.49999999999999956,2.2622950819672094,0.1065573770491777,0.524590163934423,0.41803278688524537,0.09016393442622868,0.2459016393442625,1.0409836065573805,0.8360655737704907,0.07377049180327967,1.2459016393442615,0.1065573770491777,1.1475409836065582,0.0,0.07377049180327967,0.22131147540983898,0.3688524590163892,0.7049180327868895,0.6311475409836098,0.950819672131152,0.18032786885245736,0.3770491803278728,0.1065573770491777,1.9918032786885236,0.0,0.08196721311475416,0.18032786885245736,0.0,0.9426229508196684,1.5163934426229475,0.0,0.7540983606557365,0.21311475409836447,0.3770491803278728,1.0491803278688552,0.524590163934423,2.2622950819672094,0.9426229508196684,0.0,1.3524590163934394,1.5983606557377017,0.8934426229508214,0.040983606557372536,0.3770491803278728,0.3442622950819657,1.3770491803278717,1.0409836065573805,0.21311475409836447,0.42622950819671984,0.9426229508196684,0.3688524590163892,0.1065573770491777,0.032786885245898026,0.13934426229508484,0.07377049180327967,2.491803278688523,0.713114754098364,0.6147540983606518,0.06557377049180516,0.13934426229508484,3.655737704918031,0.0,0.8032786885245927,0.39344262295082183,0.2622950819672115,0.9344262295081939,1.1393442622950838,0.22950819672131348,0.9426229508196684,0.3688524590163892,0.6639344262295079,0.032786885245898026,0.4672131147541015,0.19672131147540636,0.13934426229508484,0.31147540983606764,2.204918032786888,0.22131147540983898,0.32786885245901665,0.13934426229508484,0.18852459016393186,0.28688524590163506,0.05737704918033065,0.07377049180327967,0.13934426229508484,0.4426229508196689,0.18852459016393186,0.6475409836065589,1.081967213114753,0.524590163934423,3.8606557377049207,1.6803278688524559,0.8852459016393468,2.1311475409836085,0.6557377049180333,0.17213114754098285,0.28688524590163506,0.31147540983606764,0.8360655737704907,0.19672131147540636,1.0409836065573805,0.14754098360655934,1.901639344262295,0.05737704918033065,0.0,0.237704918032788,0.032786885245898026,1.3114754098360666,2.52459016393443,0.22950819672131348,0.09836065573770318,0.18032786885245736,0.9426229508196684,0.7704918032786855,4.762295081967216,1.155737704918033,0.0,0.1311475409836103,0.21311475409836447,0.09016393442622868,0.2049180327868809,0.9426229508196684,0.14754098360655934,0.5819672131147537,0.0,0.13934426229508484,0.2459016393442625,0.1311475409836103,0.2622950819672115,1.0081967213114735,0.8360655737704907,0.032786885245898026,0.0,0.475409836065576,0.0,0.1065573770491777,0.8278688524590162,0.0,0.032786885245898026,0.31147540983606764,0.8278688524590162,0.0,0.2622950819672115,0.0,0.1065573770491777,0.06557377049180516,1.172131147540982,0.0,0.0,0.0,0.07377049180327967,0.032786885245898026,0.032786885245898026,0.040983606557372536,0.0,0.14754098360655934,0.14754098360655934,0.0,0.0,0.1065573770491777,0.8852459016393468,0.040983606557372536,0.09836065573770318,0.39344262295082183,0.13934426229508484</t>
  </si>
  <si>
    <t>1.155737704918033,3.80327868852459,1.0491803278688552,1.5737704918032782,1.1065573770491768,1.8606557377049224,0.3852459016393473,0.7377049180327875,0.6475409836065589,1.1065573770491768,1.6065573770491763,2.1311475409836085,0.0,1.0573770491803298,0.0,0.8114754098360673,0.475409836065576,1.2131147540983636,0.0,1.0409836065573805,1.9180327868852438,2.1147540983606596,0.3852459016393473,0.040983606557372536,0.2049180327868809,1.081967213114753,1.2950819672131177,2.1967213114754136,1.081967213114753,1.188524590163931,0.9999999999999991,0.9426229508196684,2.1147540983606596,1.2704918032786852,0.524590163934423,1.081967213114753,1.3032786885245922,1.3442622950819647,0.1311475409836103,2.8606557377049215,1.254098360655736,0.8196721311475417,0.6475409836065589,0.0,0.967213114754101,0.9999999999999991,0.950819672131152,1.9426229508196766,1.4016393442622954,0.8606557377049143,1.426229508196719,0.0,1.1639344262295075,0.6065573770491772,1.426229508196719,0.9918032786885245,1.4918032786885242,2.163934426229506,0.8688524590163978,1.0573770491803298,0.6229508196721353,0.475409836065576,0.040983606557372536,0.0,0.0,1.0655737704918042,2.434426229508192,0.7295081967213131,1.6475409836065578,0.0,0.6475409836065589,0.7049180327868895,3.17213114754098,0.7459016393442621,1.3688524590163973,2.7213114754098364,1.3196721311475414,1.475409836065575,0.0,0.0,0.9918032786885245,1.0573770491803298,0.040983606557372536,1.204918032786889,0.0,1.2950819672131177,1.1639344262295075,0.3852459016393473,0.6475409836065589,4.122950819672132,0.8606557377049143,0.32786885245901665,0.8114754098360673,0.5655737704918047,0.39344262295082183,0.32786885245901665,0.5983606557377027,0.3442622950819657,0.0,0.6803278688524569,0.6803278688524569,0.6475409836065589,0.9590163934426266,0.7704918032786855,0.1229508196721267,0.9754098360655756,0.5163934426229485,0.32786885245901665,0.4344262295081944,0.040983606557372536,0.21311475409836447,0.8606557377049143,4.614754098360657,0.6475409836065589,0.0,0.475409836065576,1.9426229508196766,1.9426229508196766,1.6065573770491763,0.0,0.45901639344262696,0.3852459016393473,1.1475409836065582,0.0,0.05737704918033065,1.081967213114753,0.475409836065576,1.1967213114754054,0.040983606557372536,0.7377049180327875,0.3360655737704912,0.5819672131147537,2.2540983606557354,1.2950819672131177,1.7950819672131173,1.4344262295081935,2.8114754098360657,2.5163934426229466,2.6967213114754127,0.040983606557372536,6.901639344262299,0.98360655737705,0.41803278688524537,0.5163934426229485,0.8360655737704907,0.32786885245901665,0.3032786885245931,0.0,0.967213114754101,0.41803278688524537,0.32786885245901665,0.0,0.6229508196721353,1.901639344262295,1.3442622950819647,0.06557377049180516,1.0491803278688552,0.39344262295082183,0.6475409836065589,0.9098360655737704,2.237704918032786,0.2950819672131187,2.1967213114754136,1.8688524590163968,1.9508196721311513,3.4426229508196755,0.17213114754098285,0.6557377049180333,0.0,2.2295081967213117,2.6557377049180317,0.0,0.0,0.8196721311475417,0.0,2.0081967213114726,0.18032786885245736,0.18032786885245736,1.1475409836065582,0.45901639344262696,0.9344262295081939,1.9754098360655745,0.9754098360655756,0.13934426229508484,2.5655737704918025,1.2622950819672105,1.032786885245897,0.7704918032786855,0.6065573770491772,3.360655737704921,1.4508196721311517,1.8606557377049224,0.14754098360655934,0.8934426229508214,1.5573770491803294,0.2049180327868809,0.0,0.18852459016393186,0.0,0.7377049180327875,1.4918032786885242,0.31147540983606764,0.3852459016393473,0.15573770491803382,0.0,0.18852459016393186,0.024590163934423523,0.237704918032788,0.0,0.0,0.0,0.0,0.0,0.8114754098360673,0.2622950819672115,0.1311475409836103,7.311475409836062,2.409836065573769,0.6147540983606518,1.2295081967213126,0.31967213114754217,0.040983606557372536,0.3606557377049147,0.0,1.032786885245897,0.0,0.08196721311475416,0.31147540983606764,0.032786885245898026,0.0,0.0,0.6475409836065589,0.6065573770491772,0.0,0.0,1.1475409836065582,0.024590163934423523,0.0,0.05737704918033065,0.08196721311475416,0.0,0.0,0.2049180327868809,0.0,0.0,0.024590163934423523,0.0,0.032786885245898026,0.0</t>
  </si>
  <si>
    <t>0.2950819672131187,0.8278688524590162,0.0,0.0,2.3852459016393457,0.22131147540983898,0.7459016393442621,0.3442622950819657,0.39344262295082183,0.16393442622950832,2.049180327868854,0.8114754098360673,0.4508196721311434,0.49999999999999956,0.040983606557372536,1.7295081967213122,0.49999999999999956,0.19672131147540636,0.25409836065573704,1.76229508196721,0.8770491803278724,1.0983606557377024,2.639344262295083,0.950819672131152,0.9344262295081939,1.0081967213114735,0.5163934426229485,1.1803278688524563,1.7213114754098378,1.204918032786889,0.8688524590163978,0.5163934426229485,0.3442622950819657,2.4262295081967182,3.3934426229508188,0.8442622950819653,1.8032786885245917,2.5819672131147517,2.2540983606557354,1.2295081967213126,1.7213114754098378,0.42622950819671984,2.090163934426227,1.6065573770491763,0.9918032786885245,0.0,0.6229508196721353,0.9098360655737704,0.5573770491803302,1.1311475409836094,2.5163934426229466,0.967213114754101,0.0,2.942622950819676,0.16393442622950832,0.5163934426229485,2.0409836065573796,1.5819672131147526,2.237704918032786,1.4999999999999987,2.4180327868852434,2.52459016393443,3.4180327868852425,0.0,0.3606557377049147,0.0,1.8196721311475408,0.0,0.07377049180327967,0.8852459016393468,2.9098360655737685,0.8360655737704907,0.8360655737704907,0.0,0.0,0.17213114754098285,2.491803278688523,0.0,0.0,1.2131147540983636,1.5983606557377017,0.17213114754098285,3.6065573770491834,0.8688524590163978,1.76229508196721,0.3360655737704912,2.0409836065573796,0.08196721311475416,0.08196721311475416,0.0,0.8278688524590162,0.5491803278688556,0.0,1.3032786885245922,0.6557377049180333,0.270491803278686,0.21311475409836447,0.0,1.7786885245901682,0.22131147540983898,0.06557377049180516,0.0,0.7213114754098385,0.5655737704918047,0.6475409836065589,0.31967213114754217,0.13934426229508484,0.0,0.9098360655737704,0.3032786885245931,0.07377049180327967,0.270491803278686,0.0,0.7213114754098385,0.475409836065576,0.270491803278686,1.0163934426229482,0.0,3.3688524590163955,0.9999999999999991,0.713114754098364,0.08196721311475416,0.7459016393442621,0.0,0.7213114754098385,0.5573770491803302,0.6639344262295079,1.3114754098360666,0.0,0.0,0.16393442622950832,1.1393442622950838,1.7704918032786847,0.7295081967213131,1.4180327868852445,1.426229508196719,0.6721311475409824,3.7049180327868867,2.5491803278688536,0.49999999999999956,1.475409836065575,1.8606557377049224,0.0,1.2459016393442615,0.8032786885245927,1.475409836065575,0.696721311475406,0.8196721311475417,0.0,2.163934426229506,0.3852459016393473,1.2213114754098382,0.17213114754098285,0.22131147540983898,0.6803278688524569,1.9590163934426257,0.6557377049180333,5.360655737704919,0.2049180327868809,0.8360655737704907,1.631147540983609,0.19672131147540636,0.8196721311475417,0.7295081967213131,0.08196721311475416,0.28688524590163506,0.8442622950819653,0.237704918032788,0.0,1.0983606557377024,1.2213114754098382,1.1393442622950838,1.0737704918032787,0.3032786885245931,0.5573770491803302,1.1393442622950838,0.0,1.7868852459016429,0.42622950819671984,0.19672131147540636,0.0,0.0,0.7377049180327875,0.0,0.3360655737704912,0.2786885245901605,1.0983606557377024,0.16393442622950832,1.4344262295081935,0.18032786885245736,0.2950819672131187,0.0,0.22131147540983898,1.6147540983606599,0.8114754098360673,0.0,0.0,0.5327868852458976,0.9098360655737704,0.0,2.057377049180329,0.16393442622950832,0.7459016393442621,1.0901639344262277,0.49999999999999956,2.6885245901639387,0.0,0.39344262295082183,0.40163934426229636,1.3360655737704903,0.40983606557377084,0.16393442622950832,0.967213114754101,0.9426229508196684,0.491803278688525,0.3360655737704912,2.622950819672133,0.5573770491803302,1.3770491803278717,0.6393442622950843,0.0,0.18032786885245736,0.0,0.8770491803278724,0.16393442622950832,0.0,1.254098360655736,0.0,0.16393442622950832,0.0,0.0,0.16393442622950832,0.5737704918032791,0.5327868852458976,0.475409836065576,0.0,0.3360655737704912,0.0,0.0,0.0,0.31967213114754217,0.3360655737704912,3.2622950819672085,0.7868852459016437,1.4590163934426261,0.0,0.3442622950819657,0.0,0.6311475409836098,0.16393442622950832,0.0,0.08196721311475416,0.16393442622950832,1.8934426229508206,0.6885245901639314,0.0,0.0,0.7540983606557365,0.0,0.17213114754098285,0.0,0.0,0.0,0.3606557377049147,0.0,0.49999999999999956,0.0,0.0,0.0,0.0,0.5081967213114741,0.41803278688524537,0.16393442622950832,0.0,0.06557377049180516</t>
  </si>
  <si>
    <t>0.0,8.196721311475407,8.196721311475407,0.0,8.196721311475407,8.196721311475407,0.0,0.0,0.0,8.196721311475407,8.196721311475407,8.196721311475407,0.0,8.196721311475407,0.0,8.196721311475407,8.196721311475407,0.0,8.196721311475407,8.196721311475407,8.196721311475407,8.196721311475407,0.0,8.196721311475407,8.196721311475407,8.196721311475407,0.0,8.196721311475407,8.196721311475407,8.196721311475407,0.0,8.196721311475407,8.196721311475407,8.196721311475407,8.196721311475407,0.0,0.0,0.0,0.0,0.0,8.196721311475407,0.0,0.0,0.0,8.196721311475407,8.196721311475407,8.196721311475407,0.0,0.0,0.0,0.0,8.196721311475407,8.196721311475407,0.0,0.0,8.196721311475407,8.196721311475407,0.0,8.196721311475407,8.196721311475407,8.196721311475407,0.0,8.196721311475407,0.0,8.196721311475407,0.0,8.196721311475407,8.196721311475407,0.0,8.196721311475407,8.196721311475407,8.196721311475407,8.196721311475407,8.196721311475407,0.0,8.196721311475407,8.196721311475407,0.0,8.196721311475407,8.196721311475407,8.196721311475407,0.0,8.196721311475407,8.196721311475407,0.0,8.196721311475407,0.0,8.196721311475407,8.196721311475407,8.196721311475407,0.0,0.0,0.0,0.0,8.196721311475407,8.196721311475407,0.0,8.196721311475407,0.0,0.0,0.0,8.196721311475407,8.196721311475407,8.196721311475407,8.196721311475407,0.0,0.0,0.0,8.196721311475407,0.0,8.196721311475407,0.0,8.196721311475407,8.196721311475407</t>
  </si>
  <si>
    <t>8.196721311475407,8.196721311475407,8.196721311475407,8.196721311475407,8.196721311475407,8.196721311475407,8.196721311475407,8.196721311475407,0.0,0.0,0.0,0.0,0.0,0.0,8.196721311475407,8.196721311475407,0.0,0.0,8.196721311475407,0.0,8.196721311475407,0.0,0.0,0.0,0.0,8.196721311475407,8.196721311475407,8.196721311475407,0.0,8.196721311475407,0.0,8.196721311475407,0.0,0.0,0.0,8.196721311475407,0.0,8.196721311475407,8.196721311475407,8.196721311475407,0.0,0.0,0.0,8.196721311475407,0.0,8.196721311475407,8.196721311475407,0.0,8.196721311475407,8.196721311475407,0.0,0.0,0.0,8.196721311475407,0.0,0.0,0.0,0.0,8.196721311475407,0.0,0.0,8.196721311475407,8.196721311475407,8.196721311475407,0.0,8.196721311475407,8.196721311475407,0.0,8.196721311475407,0.0,0.0,0.0,8.196721311475407,8.196721311475407,0.0,8.196721311475407,0.0,8.196721311475407,8.196721311475407,8.196721311475407,8.196721311475407,0.0,8.196721311475407</t>
  </si>
  <si>
    <t>0.0,0.0,0.0,8.196721311475407,0.0,0.0,0.0,0.0,8.196721311475407,8.196721311475407,0.0,0.0,8.196721311475407,0.0,0.0,0.0,0.0,8.196721311475407,8.196721311475407,0.0,8.196721311475407,0.0,8.196721311475407,8.196721311475407,8.196721311475407,0.0,0.0,8.196721311475407,8.196721311475407,0.0,0.0,0.0,0.0,0.0,0.0,8.196721311475407,0.0,8.196721311475407,0.0,8.196721311475407,0.0,0.0,8.196721311475407,8.196721311475407,8.196721311475407,0.0,0.0,0.0,0.0,8.196721311475407,8.196721311475407,8.196721311475407,8.196721311475407</t>
  </si>
  <si>
    <t>8.196721311475407,8.196721311475407,8.196721311475407,8.196721311475407,8.196721311475407,0.0,0.0,8.196721311475407,8.196721311475407,8.196721311475407</t>
  </si>
  <si>
    <t>0.0,0.07377049180327967,0.2049180327868809,0.040983606557372536,0.0,0.09016393442622868,2.049180327868854,0.05737704918033065,0.0,0.6229508196721353,0.05737704918033065,0.6065573770491772,0.9754098360655756,1.0245901639344226,0.040983606557372536,1.6229508196721345,0.31147540983606764,0.0,2.2704918032786843,0.5163934426229485,0.0,0.32786885245901665,0.0,0.270491803278686,0.9754098360655756,0.0,0.4672131147541015,0.32786885245901665,0.17213114754098285,0.8688524590163978,3.80327868852459,0.09016393442622868,0.6885245901639314,0.040983606557372536,0.17213114754098285,0.21311475409836447,0.1229508196721267,0.6475409836065589,0.17213114754098285,0.06557377049180516,1.6803278688524559,0.6475409836065589,0.4344262295081944,0.475409836065576,4.950819672131148,2.680327868852455,0.5163934426229485,1.2131147540983636,0.09016393442622868,0.5163934426229485,2.0327868852459052,0.524590163934423,1.1393442622950838,1.172131147540982,0.6721311475409824,0.7377049180327875,1.032786885245897,0.7377049180327875,1.3852459016393466,0.7295081967213131,1.4508196721311517,0.5163934426229485,0.17213114754098285,0.0,0.5163934426229485,0.1311475409836103,3.327868852459014,1.9918032786885236,1.8606557377049224,1.9344262295081929,0.696721311475406,3.1475409836065564,0.4344262295081944,0.0,1.1639344262295075,0.5983606557377027,0.5163934426229485,1.3524590163934394,0.3442622950819657,1.9262295081967185,0.6065573770491772,0.2622950819672115,0.6065573770491772,3.967213114754098,0.6475409836065589,0.7786885245901601,0.4672131147541015,0.8196721311475417,0.8196721311475417,10.22131147540984,0.040983606557372536,0.15573770491803382,0.5163934426229485,0.05737704918033065,0.6475409836065589,1.3770491803278717,0.040983606557372536,0.7377049180327875,1.3442622950819647,0.09016393442622868,2.778688524590167,2.2950819672131164,0.1311475409836103,0.6475409836065589,1.032786885245897,0.09016393442622868,0.0,0.696721311475406,0.21311475409836447,0.09016393442622868,2.614754098360659,2.1147540983606596,0.09016393442622868,0.32786885245901665,0.0,1.8606557377049224,0.7295081967213131,0.7786885245901601,0.6639344262295079,6.696721311475409,0.09016393442622868,1.4918032786885242,0.0,1.6803278688524559,1.475409836065575,0.0,0.21311475409836447,0.8688524590163978,1.9180327868852438,2.9999999999999973,3.057377049180328,0.0,1.1147540983606512,1.7295081967213122,0.0,0.3032786885245931,2.3852459016393457,1.5983606557377017,1.081967213114753,0.2622950819672115,0.3032786885245931,1.8852459016393461,1.3852459016393466,0.7786885245901601,1.7049180327868885,1.5901639344262273,2.0327868852459052,1.0409836065573805,0.0,2.204918032786888,1.2704918032786852,0.040983606557372536,2.2622950819672094,2.2868852459016424,1.2213114754098382,0.31967213114754217,0.0,1.1803278688524563,0.040983606557372536,2.631147540983608,0.1065573770491777,0.5573770491803302,0.5655737704918047,2.172131147540981,0.0,1.8688524590163968,0.8278688524590162,0.7459016393442621,0.1311475409836103,0.0,1.3688524590163973,0.696721311475406,3.1557377049180313,1.6885245901639305,0.9016393442622959,2.8278688524590145,2.6885245901639387,1.081967213114753,1.9098360655737694,0.8688524590163978,0.475409836065576,1.9426229508196766,0.7704918032786855,2.1147540983606596,1.2950819672131177,2.803278688524591,0.3852459016393473,1.0901639344262277,2.237704918032786,0.3524590163934402,0.0,0.5163934426229485,1.426229508196719,2.237704918032786,2.172131147540981,2.024590163934431,0.3032786885245931,0.5655737704918047,0.17213114754098285,1.9754098360655745,0.6885245901639314,2.081967213114752,2.9836065573770485,1.6721311475409815,2.016393442622947,0.7868852459016437,0.16393442622950832,1.7049180327868885,0.5655737704918047,1.7704918032786847,2.024590163934431,0.0,1.4672131147541005,2.0327868852459052,2.172131147540981,0.21311475409836447,0.31147540983606764,0.9918032786885245,1.2950819672131177,2.221311475409837,2.344262295081964,1.8196721311475408,1.122950819672135,0.09016393442622868,0.0,0.31967213114754217,0.475409836065576,1.1065573770491768,0.1311475409836103,0.0,0.06557377049180516,1.5491803278688547,0.475409836065576,0.0,0.4344262295081944,0.475409836065576,0.1311475409836103,0.40983606557377084,0.05737704918033065,0.5983606557377027,0.6475409836065589,0.5491803278688556,1.9098360655737694,1.254098360655736,0.950819672131152,1.6393442622950833,0.3032786885245931,0.6475409836065589,3.0245901639344295,0.3442622950819657,0.6393442622950843,2.2704918032786843,0.9999999999999991,0.18852459016393186,2.155737704918032,1.5655737704918038,1.9344262295081929,0.9918032786885245,0.3032786885245931,0.7377049180327875,0.8934426229508214,0.0,0.3442622950819657,0.6639344262295079,0.040983606557372536,0.13934426229508484,3.5573770491803276,1.1639344262295075,0.3360655737704912,2.1229508196721336,0.32786885245901665,0.22950819672131348,2.647540983606557,0.17213114754098285,0.13934426229508484,0.4344262295081944,0.39344262295082183,1.5983606557377017,1.254098360655736,0.0,2.598360655737701,2.3852459016393457,0.9098360655737704,1.155737704918033,0.9754098360655756,0.8278688524590162,0.0,1.0245901639344226,1.901639344262295,0.0,0.5737704918032791,0.5655737704918047,0.7704918032786855,0.7786885245901601,3.516393442622955,4.131147540983607,1.2950819672131177,0.040983606557372536,1.2131147540983636,0.9098360655737704,0.2786885245901605,1.8688524590163968,0.5163934426229485,0.5655737704918047,0.7704918032786855,1.426229508196719,6.188524590163935,1.2131147540983636,0.0,0.42622950819671984,0.4344262295081944,0.0,0.5491803278688556,0.475409836065576,0.270491803278686,4.401639344262293,0.0,2.6639344262295057,2.1393442622950833,0.4344262295081944,0.6721311475409824,1.2950819672131177,0.032786885245898026,0.5655737704918047,0.8196721311475417,1.7786885245901682,0.040983606557372536,0.9590163934426266,0.5163934426229485,0.7786885245901601,0.18032786885245736,0.0,0.9016393442622959,0.1065573770491777,0.6557377049180333,0.1147540983606522,0.9098360655737704,0.41803278688524537,1.8032786885245917,0.0,1.3032786885245922,0.0,0.31147540983606764,0.6311475409836098,0.8524590163934397,1.8770491803278713,0.6639344262295079,0.950819672131152,0.4836065573770505,0.13934426229508484,0.0,0.491803278688525,0.475409836065576,0.0,0.2786885245901605,0.0,0.15573770491803382,0.05737704918033065,4.729508196721309,0.0,0.0,0.0,0.0</t>
  </si>
  <si>
    <t>0.0,0.0,8.196721311475407,0.0,0.0,0.0,0.0,0.0,0.0,8.196721311475407,8.196721311475407,0.0,8.196721311475407,8.196721311475407,8.196721311475407,8.196721311475407,8.196721311475407,0.0,8.196721311475407,0.0,8.196721311475407,8.196721311475407,8.196721311475407,0.0,0.0,8.196721311475407,0.0,8.196721311475407,8.196721311475407,8.196721311475407,8.196721311475407,8.196721311475407,0.0,0.0,0.0,0.0,0.0,8.196721311475407,8.196721311475407,8.196721311475407,0.0,8.196721311475407,0.0,8.196721311475407,8.196721311475407,8.196721311475407,0.0,0.0,0.0,0.0,0.0,8.196721311475407,8.196721311475407,0.0,8.196721311475407,0.0,8.196721311475407,8.196721311475407,8.196721311475407</t>
  </si>
  <si>
    <t>4.467213114754098,0.0,3.065573770491802,0.17213114754098285,0.14754098360655934,0.0,0.7704918032786855,0.7704918032786855,0.9999999999999991,0.0,1.8606557377049224,3.0901639344262257,1.5327868852459057,0.25409836065573704,0.0,0.0,1.663934426229507,4.131147540983607,2.204918032786888,0.7049180327868895,0.0,0.49999999999999956,0.8196721311475417,0.0,0.16393442622950832,0.0,0.22131147540983898,1.7786885245901682,0.0,0.31967213114754217,0.3688524590163892,0.0,0.0,1.5655737704918038,1.237704918032787,1.3688524590163973,0.3606557377049147,0.6065573770491772,0.40163934426229636,0.06557377049180516,0.0,2.163934426229506,1.8688524590163968,0.0,0.5819672131147537,1.0901639344262277,1.7049180327868885,0.8688524590163978,0.28688524590163506,1.1065573770491768,1.983606557377049,3.5573770491803276,0.3442622950819657,0.3360655737704912,0.5081967213114741,2.614754098360659,0.5655737704918047,2.409836065573769,0.8114754098360673,2.4016393442622945,3.5983606557377086,2.8606557377049215,0.6393442622950843,0.21311475409836447,2.4180327868852434,2.016393442622947,0.32786885245901665,0.0,1.155737704918033,0.9918032786885245,0.7786885245901601,0.8606557377049143,2.1967213114754136,0.950819672131152,0.0,2.901639344262294,0.0,2.467213114754099,1.2950819672131177,0.5573770491803302,1.4016393442622954,0.5573770491803302,1.0081967213114735,0.9016393442622959,1.0901639344262277,2.106557377049176,1.081967213114753,0.7213114754098385,0.0,0.49999999999999956,2.409836065573769,0.040983606557372536,2.3032786885245913,0.5163934426229485,0.040983606557372536,0.3032786885245931,0.9426229508196684,0.0,0.8524590163934397,1.3852459016393466,0.4836065573770505,0.9426229508196684,0.6065573770491772,1.426229508196719,3.3524590163934462,2.090163934426227,0.9754098360655756,2.8196721311475397,0.7295081967213131,0.0,0.3770491803278728,0.0,1.9262295081967185,1.4999999999999987,0.8770491803278724,1.7540983606557357,0.5573770491803302,2.5573770491803285,2.9098360655737685,3.3934426229508188,3.1803278688524546,3.2868852459016416,0.9262295081967195,0.5983606557377027,1.426229508196719,2.508196721311472,1.0409836065573805,0.09016393442622868,2.2459016393442606,0.49999999999999956,0.4344262295081944,0.270491803278686,1.3442622950819647,1.3442622950819647,0.0,2.0737704918032778,2.3934426229508197,0.5573770491803302,0.9016393442622959,0.9344262295081939,0.950819672131152,0.7704918032786855,1.8934426229508206,0.0,1.3114754098360666,1.2295081967213126,1.2868852459016433,1.3032786885245922,0.0,0.6475409836065589,0.3032786885245931,0.524590163934423,2.172131147540981,0.0,2.237704918032786,2.0409836065573796,0.967213114754101,1.2622950819672105,2.7377049180327857,2.3524590163934382,2.4590163934426252,0.0,0.0,0.16393442622950832,1.5245901639344221,0.5573770491803302,0.31967213114754217,1.696721311475414,1.032786885245897,0.9344262295081939,2.8196721311475397,0.6147540983606518,0.16393442622950832,1.5163934426229475,1.9098360655737694,0.5081967213114741,0.475409836065576,0.4672131147541015,0.6885245901639314,0.0,1.8360655737704898,0.0,1.0901639344262277,0.6557377049180333,0.8114754098360673,0.0,2.1803278688524554,0.5327868852458976,0.9918032786885245,1.6065573770491763,2.0409836065573796,0.9918032786885245,1.4918032786885242,0.7622950819672111,1.8114754098360661,2.172131147540981,0.0,2.95081967213115,3.655737704918031,0.5983606557377027,0.9344262295081939,1.8606557377049224,0.8770491803278724,0.0,0.21311475409836447,0.6065573770491772,0.22131147540983898,0.475409836065576,0.49999999999999956,1.6147540983606599,0.950819672131152,1.1639344262295075,0.6885245901639314,3.17213114754098,1.8360655737704898,0.7786885245901601,0.3032786885245931,2.2868852459016424,1.0901639344262277,1.9999999999999982,0.16393442622950832,0.9098360655737704,1.7704918032786847,0.8114754098360673,0.0,2.52459016393443,6.2459016393442655,2.3032786885245913,3.5081967213114713,0.0,0.0,0.14754098360655934,2.1803278688524554,0.0,0.0,0.1229508196721267,3.786885245901641,0.22131147540983898,0.5573770491803302,2.491803278688523,0.8852459016393468,0.9918032786885245,0.5163934426229485,0.0,0.4836065573770505,0.3688524590163892,0.6147540983606518,0.6557377049180333,7.155737704918036,0.4426229508196689,1.5245901639344221,1.3114754098360666,0.0,0.3770491803278728,3.204918032786887,0.9999999999999991,0.07377049180327967,1.172131147540982,5.942622950819673,0.7295081967213131,0.6475409836065589,4.50819672131148,0.0,0.7295081967213131,0.7295081967213131,1.5245901639344221,0.7786885245901601,0.6721311475409824,2.8606557377049215,1.0163934426229482,0.5983606557377027,0.1311475409836103,0.5327868852458976,0.0,1.237704918032787,3.0163934426229555,0.6065573770491772,1.0491803278688552,0.0,0.4836065573770505,1.2950819672131177,1.6721311475409815,0.1311475409836103,1.1475409836065582,0.08196721311475416,2.163934426229506,0.9426229508196684,0.28688524590163506,0.7459016393442621,1.237704918032787,0.0,1.0737704918032787,4.131147540983607,0.0,0.16393442622950832,0.5819672131147537,2.926229508196718,2.1803278688524554,2.622950819672133,0.16393442622950832,1.7540983606557357,7.483606557377054,0.5573770491803302,0.06557377049180516,0.040983606557372536,0.0,0.3032786885245931,0.16393442622950832,0.0,0.4344262295081944,0.0,0.16393442622950832,0.0,0.8032786885245927,1.696721311475414,1.0573770491803298,0.07377049180327967,1.0737704918032787,0.0,0.0,0.0,0.0,0.0,0.05737704918033065,0.3360655737704912,0.0,0.1311475409836103</t>
  </si>
  <si>
    <t>0.0,8.196721311475407,8.196721311475407,0.0,0.0,0.0,8.196721311475407,0.0,0.0,0.0,0.0,0.0,8.196721311475407,0.0,0.0,0.0,0.0,8.196721311475407,8.196721311475407,8.196721311475407,8.196721311475407,8.196721311475407,8.196721311475407,0.0,0.0,0.0,8.196721311475407,8.196721311475407,0.0,0.0,0.0,0.0,8.196721311475407,8.196721311475407,8.196721311475407,8.196721311475407,8.196721311475407,0.0,8.196721311475407,8.196721311475407,8.196721311475407,0.0,8.196721311475407,8.196721311475407,0.0,0.0,0.0,8.196721311475407,0.0,8.196721311475407,0.0,0.0,8.196721311475407,8.196721311475407,8.196721311475407,0.0,0.0,0.0,8.196721311475407,8.196721311475407,0.0,8.196721311475407,8.196721311475407,8.196721311475407,0.0,0.0,8.196721311475407,8.196721311475407,8.196721311475407,0.0,8.196721311475407,0.0,0.0,0.0,8.196721311475407,0.0,8.196721311475407,0.0,8.196721311475407,0.0,0.0,8.196721311475407,8.196721311475407,0.0,0.0,0.0,8.196721311475407,0.0,0.0,0.0,8.196721311475407,8.196721311475407,0.0,8.196721311475407,0.0,0.0,0.0,0.0,8.196721311475407,0.0,8.196721311475407,8.196721311475407</t>
  </si>
  <si>
    <t>0.0,0.0,0.09016393442622868,0.0,0.7213114754098385,0.05737704918033065,0.032786885245898026,0.040983606557372536,0.09836065573770318,0.1065573770491777,0.5327868852458976,0.2049180327868809,0.2786885245901605,0.21311475409836447,0.3524590163934402,0.21311475409836447,0.6311475409836098,0.3770491803278728,0.4344262295081944,0.06557377049180516,0.1065573770491777,0.07377049180327967,0.0,0.0,0.39344262295082183,0.3524590163934402,0.7213114754098385,4.549180327868852,0.05737704918033065,0.07377049180327967,0.9590163934426266,0.40163934426229636,1.1803278688524563,0.08196721311475416,0.06557377049180516,0.5327868852458976,0.1147540983606522,0.06557377049180516,0.6639344262295079,0.6639344262295079,0.31967213114754217,1.9344262295081929,2.18852459016393,0.41803278688524537,3.2704918032786927,2.1967213114754136,0.18032786885245736,0.09016393442622868,0.21311475409836447,0.08196721311475416,0.25409836065573704,0.6557377049180333,2.7377049180327857,2.639344262295083,4.393442622950818,0.22131147540983898,0.524590163934423,2.1229508196721336,0.19672131147540636,0.6639344262295079,0.0,0.21311475409836447,0.3606557377049147,0.31967213114754217,0.6639344262295079,0.14754098360655934,0.07377049180327967,1.1147540983606512,2.483606557377049,0.0,0.9426229508196684,0.032786885245898026,0.8278688524590162,3.213114754098362,0.25409836065573704,3.631147540983607,0.49999999999999956,0.32786885245901665,1.5819672131147526,1.8032786885245917,0.14754098360655934,1.155737704918033,0.475409836065576,0.3524590163934402,2.7295081967213113,0.040983606557372536,0.1065573770491777,0.16393442622950832,0.3442622950819657,1.54098360655738,1.3278688524590159,0.22131147540983898,0.2950819672131187,0.475409836065576,1.7049180327868885,0.28688524590163506,1.3852459016393466,1.3852459016393466,0.25409836065573704,0.21311475409836447,1.0491803278688552,3.491803278688522,1.6885245901639305,0.0,0.14754098360655934,0.7295081967213131,1.5819672131147526,0.6311475409836098,0.1065573770491777,0.31147540983606764,2.4426229508196764,0.16393442622950832,0.8196721311475417,0.18032786885245736,0.6393442622950843,0.9098360655737704,1.0655737704918042,0.18852459016393186,0.040983606557372536,0.032786885245898026,0.0,0.1065573770491777,0.2459016393442625,0.32786885245901665,0.6311475409836098,0.7786885245901601,1.0737704918032787,0.475409836065576,0.13934426229508484,1.4672131147541005,0.22131147540983898,0.5327868852458976,0.3524590163934402,0.18032786885245736,0.32786885245901665,1.5737704918032782,0.1065573770491777,0.5737704918032791,0.14754098360655934,0.1065573770491777,1.0491803278688552,1.5737704918032782,1.852459016393439,1.1311475409836094,0.8360655737704907,4.336065573770488,0.2459016393442625,0.7049180327868895,0.21311475409836447,1.9098360655737694,0.032786885245898026,0.07377049180327967,0.07377049180327967,0.1229508196721267,1.2295081967213126,0.21311475409836447,0.42622950819671984,0.22131147540983898,1.6393442622950833,0.4426229508196689,0.07377049180327967,2.52459016393443,0.0,0.45901639344262696,0.22950819672131348,0.31147540983606764,0.41803278688524537,0.41803278688524537,0.41803278688524537,1.0901639344262277,1.2295081967213126,0.7295081967213131,0.7049180327868895,0.4426229508196689,0.1065573770491777,1.3606557377049138,2.213114754098363,0.8442622950819653,4.475409836065572,0.0,0.5327868852458976,0.524590163934423,1.7377049180327866,0.07377049180327967,0.5901639344262282,1.155737704918033,2.106557377049176,0.31147540983606764,0.040983606557372536,0.41803278688524537,0.2950819672131187,0.1065573770491777,0.22131147540983898,0.6475409836065589,0.0,0.3688524590163892,0.07377049180327967,0.032786885245898026,0.40163934426229636,0.0,0.21311475409836447,0.5163934426229485,1.2622950819672105,0.06557377049180516,0.32786885245901665,0.07377049180327967,0.475409836065576,1.7295081967213122,0.18032786885245736,0.0,0.15573770491803382,0.5573770491803302,2.0327868852459052,0.032786885245898026,0.18032786885245736,0.18032786885245736,1.1393442622950838,0.06557377049180516,1.2622950819672105,0.25409836065573704,0.2950819672131187,0.07377049180327967,0.40163934426229636,2.631147540983608,0.5491803278688556,0.8360655737704907,0.4426229508196689,0.5737704918032791,2.31967213114754,0.09016393442622868,0.8032786885245927,0.18852459016393186,0.475409836065576,0.40163934426229636,0.07377049180327967,5.1639344262295035,0.18032786885245736,0.524590163934423,0.7377049180327875,0.040983606557372536,3.3688524590163955,0.3688524590163892,1.3852459016393466,0.0,0.524590163934423,0.0,0.32786885245901665,0.2950819672131187,1.4098360655737698,0.1065573770491777,0.0,0.15573770491803382,0.032786885245898026,0.41803278688524537,0.22131147540983898,1.3114754098360666,0.25409836065573704,0.6557377049180333,0.2950819672131187,0.18032786885245736,0.6311475409836098,3.0081967213114718,0.491803278688525,0.5491803278688556,0.5081967213114741,4.377049180327869,0.1065573770491777,0.18032786885245736,0.475409836065576,2.344262295081964,0.8688524590163978,2.893442622950819,1.6557377049180324,1.6803278688524559,2.803278688524591,0.524590163934423,0.0,1.0409836065573805,0.14754098360655934,0.3524590163934402,2.1393442622950833,0.1229508196721267,0.5573770491803302,0.5819672131147537,0.5491803278688556,0.1311475409836103,0.7377049180327875,1.9098360655737694,0.5901639344262282,0.1065573770491777,0.7377049180327875,0.0,2.1393442622950833,1.0573770491803298,0.4508196721311434,2.590163934426226,0.6639344262295079,0.41803278688524537,1.3114754098360666,0.1065573770491777,0.0,1.0491803278688552,0.07377049180327967,0.0,0.3770491803278728,0.8442622950819653,0.41803278688524537,0.2950819672131187,0.9426229508196684,1.0409836065573805,0.6229508196721353,0.1147540983606522,1.6147540983606599,1.155737704918033,3.2950819672131155,1.1311475409836094,0.19672131147540636,0.1065573770491777,0.024590163934423523,0.6885245901639314,0.18032786885245736,0.6393442622950843,0.06557377049180516,0.6311475409836098,1.7704918032786847,0.2786885245901605,1.2213114754098382,0.6721311475409824,0.032786885245898026,0.0,0.21311475409836447,1.2622950819672105,0.42622950819671984,0.07377049180327967,1.3114754098360666,1.4016393442622954,2.106557377049176,0.8196721311475417,1.237704918032787,0.967213114754101,1.155737704918033,0.07377049180327967,0.2950819672131187,1.2131147540983636,0.31147540983606764,0.032786885245898026,0.032786885245898026,0.524590163934423,2.155737704918032,0.39344262295082183,0.22131147540983898,0.2786885245901605,1.3442622950819647,0.040983606557372536,1.2295081967213126,0.15573770491803382,0.0,0.5983606557377027,0.032786885245898026,2.106557377049176,2.024590163934431,0.22131147540983898,1.2704918032786852,0.6311475409836098,0.3524590163934402,0.19672131147540636,0.7868852459016437,1.5983606557377017,0.14754098360655934,0.3442622950819657,0.032786885245898026,0.28688524590163506,0.8606557377049143,0.2459016393442625,1.1393442622950838,0.5327868852458976,0.0,0.1147540983606522,0.0,0.475409836065576,0.39344262295082183,0.07377049180327967,0.032786885245898026,0.2459016393442625,0.1065573770491777,0.5163934426229485,0.7622950819672111,0.31967213114754217,0.032786885245898026,0.1065573770491777,0.0,2.057377049180329,1.3278688524590159,0.032786885245898026,0.9999999999999991,0.21311475409836447,0.5655737704918047,0.4672131147541015,0.5409836065573812,0.06557377049180516,0.21311475409836447,0.0,0.31147540983606764,1.1311475409836094,0.8196721311475417,0.0,1.122950819672135,0.5163934426229485,1.2622950819672105,0.08196721311475416,0.0,0.21311475409836447,0.05737704918033065,0.0,0.21311475409836447,0.2786885245901605,0.15573770491803382,0.0,0.2622950819672115,0.06557377049180516,0.032786885245898026,0.0,0.0,0.18852459016393186</t>
  </si>
  <si>
    <t>8.196721311475407,0.0,8.196721311475407,8.196721311475407,0.0,8.196721311475407,8.196721311475407,8.196721311475407,0.0,0.0,8.196721311475407,8.196721311475407,8.196721311475407,0.0,0.0,8.196721311475407,0.0,8.196721311475407,8.196721311475407,8.196721311475407,8.196721311475407,8.196721311475407,8.196721311475407,8.196721311475407,8.196721311475407,0.0,8.196721311475407,0.0,8.196721311475407,8.196721311475407,8.196721311475407,0.0,8.196721311475407,8.196721311475407,8.196721311475407,8.196721311475407,0.0,8.196721311475407,8.196721311475407,8.196721311475407,0.0,0.0,0.0,8.196721311475407,0.0,0.0,8.196721311475407,0.0,8.196721311475407,0.0,8.196721311475407,8.196721311475407,8.196721311475407,0.0,0.0,0.0,0.0,8.196721311475407,8.196721311475407,8.196721311475407,0.0,0.0,0.0,0.0,8.196721311475407,8.196721311475407,8.196721311475407,8.196721311475407,8.196721311475407,8.196721311475407,8.196721311475407,8.196721311475407,0.0,8.196721311475407,8.196721311475407,8.196721311475407,8.196721311475407,8.196721311475407,0.0,8.196721311475407,0.0,8.196721311475407,8.196721311475407</t>
  </si>
  <si>
    <t>8.196721311475407,8.196721311475407,0.0,8.196721311475407,0.0,0.0,0.0,0.0,8.196721311475407,0.0,0.0,0.0,8.196721311475407,8.196721311475407,8.196721311475407,8.196721311475407,0.0,0.0,8.196721311475407,8.196721311475407,0.0,8.196721311475407,8.196721311475407,8.196721311475407,8.196721311475407,8.196721311475407,8.196721311475407,8.196721311475407,8.196721311475407,8.196721311475407,8.196721311475407,8.196721311475407,8.196721311475407,0.0,8.196721311475407,0.0,8.196721311475407,0.0,0.0,0.0,0.0,0.0,0.0,8.196721311475407,8.196721311475407,8.196721311475407,0.0,8.196721311475407,0.0,0.0,0.0,8.196721311475407,8.196721311475407,8.196721311475407,8.196721311475407,0.0,8.196721311475407,8.196721311475407,8.196721311475407,8.196721311475407,0.0,0.0,0.0,0.0,0.0,8.196721311475407,0.0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8.196721311475407,0.0,0.0,0.0,0.0,8.196721311475407,8.196721311475407,0.0,8.196721311475407,8.196721311475407,8.196721311475407,0.0,0.0,8.196721311475407,8.196721311475407,0.0,8.196721311475407,8.196721311475407,8.196721311475407</t>
  </si>
  <si>
    <t>0.0,0.1065573770491777,0.9754098360655756,0.16393442622950832,0.0,0.0,0.0,0.0,0.6885245901639314,0.16393442622950832,0.0,0.0,1.081967213114753,0.0,2.483606557377049,0.3360655737704912,0.0,0.16393442622950832,1.6557377049180324,0.0,0.06557377049180516,0.4344262295081944,0.0,0.0,0.16393442622950832,0.4672131147541015,0.5081967213114741,0.7868852459016437,0.7377049180327875,1.3688524590163973,1.2622950819672105,0.0,0.3524590163934402,0.6885245901639314,1.2295081967213126,0.22131147540983898,0.6803278688524569,0.5655737704918047,2.016393442622947,0.0,0.49999999999999956,0.3360655737704912,0.42622950819671984,0.0,0.0,0.0,0.1311475409836103,1.4672131147541005,0.25409836065573704,0.9180327868852449,0.0,3.0163934426229555,1.3278688524590159,0.3442622950819657,0.0,0.5655737704918047,0.0,0.0,0.0,0.16393442622950832,0.49999999999999956,2.4426229508196764,0.1311475409836103,0.6311475409836098,0.475409836065576,0.0,0.0,1.6229508196721345,0.49999999999999956,2.2704918032786843,1.852459016393439,0.0,0.18032786885245736,0.3524590163934402,2.1311475409836085,1.1065573770491768,0.0,0.9918032786885245,0.8032786885245927,0.8442622950819653,1.426229508196719,0.0,0.0,1.5737704918032782,0.0,0.3688524590163892,0.4344262295081944,1.3852459016393466,0.49999999999999956,0.0,0.0,0.40983606557377084,2.9999999999999973,0.3360655737704912,0.6639344262295079,0.31967213114754217,2.3934426229508197,1.7213114754098378,1.3606557377049138,0.49999999999999956,0.0,0.6639344262295079,0.2622950819672115,1.5901639344262273,2.2295081967213117,0.6557377049180333,2.8114754098360657,0.98360655737705,0.0,1.3114754098360666,0.0,0.7377049180327875,1.0901639344262277,0.9999999999999991,0.41803278688524537,1.0245901639344226,0.16393442622950832,0.39344262295082183,0.4836065573770505,0.0,0.45901639344262696,0.7950819672131182,0.5573770491803302,1.713114754098363,0.0,0.16393442622950832,0.06557377049180516,0.9918032786885245,0.0,1.0901639344262277,1.4836065573770494,0.4344262295081944,0.0,0.0,1.8032786885245917,0.6065573770491772,6.114754098360656,0.9344262295081939,0.2049180327868809,0.0,0.0,0.8360655737704907,0.5573770491803302,0.2950819672131187,0.8196721311475417,1.2131147540983636,0.7786885245901601,1.1639344262295075,2.1967213114754136,0.0,1.7704918032786847,1.8360655737704898,1.5163934426229475,0.6475409836065589,1.0901639344262277,0.16393442622950832,1.3196721311475414,0.32786885245901665,0.0,0.16393442622950832,1.4098360655737698,0.0,1.122950819672135,0.6475409836065589,2.213114754098363,1.9508196721311513,2.0737704918032778,0.49999999999999956,2.049180327868854,0.0,1.6557377049180324,0.6885245901639314,1.2622950819672105,1.9098360655737694,0.32786885245901665,0.16393442622950832,1.9344262295081929,1.8360655737704898,1.2868852459016433,0.8442622950819653,0.0,0.41803278688524537,0.45901639344262696,0.16393442622950832,0.17213114754098285,1.4508196721311517,0.28688524590163506,0.5573770491803302,0.5573770491803302,1.1393442622950838,0.6065573770491772,0.39344262295082183,1.2622950819672105,1.5245901639344221,0.4344262295081944,1.7950819672131173,1.5901639344262273,0.3032786885245931,1.3442622950819647,0.0,0.7459016393442621,1.5327868852459057,1.0491803278688552,1.1147540983606512,0.3360655737704912,2.2540983606557354,0.9098360655737704,0.8606557377049143,4.106557377049183,1.2704918032786852,1.0737704918032787,0.8278688524590162,0.5983606557377027,0.0,0.6065573770491772,0.39344262295082183,0.040983606557372536,1.155737704918033,0.0,0.0,0.7704918032786855,0.967213114754101,0.6639344262295079,0.6721311475409824,0.05737704918033065,1.6557377049180324,1.4344262295081935,1.2786885245901596,0.040983606557372536,0.0,0.7540983606557365,1.122950819672135,0.1147540983606522,5.631147540983605,0.49999999999999956,1.0409836065573805,1.8442622950819643,1.3196721311475414,0.0,1.0901639344262277,0.7786885245901601,0.6393442622950843,1.172131147540982,0.6475409836065589,1.3278688524590159,0.6639344262295079,0.4426229508196689,0.40163934426229636,0.5163934426229485,2.5819672131147517,0.7950819672131182,2.590163934426226,0.06557377049180516,5.13934426229508,1.8688524590163968,0.08196721311475416,0.42622950819671984,1.7704918032786847,0.4344262295081944,1.901639344262295,1.7704918032786847,1.7377049180327866,0.3524590163934402,0.6557377049180333,2.499999999999998,0.5409836065573812,1.0573770491803298,0.0,0.475409836065576,0.9098360655737704,0.8688524590163978,1.6393442622950833,1.1311475409836094,2.368852459016397,1.8196721311475408,0.39344262295082183,0.39344262295082183,0.0,3.6393442622950816,0.8278688524590162,0.2459016393442625,0.16393442622950832,2.6065573770491843,0.0,2.901639344262294,1.5819672131147526,0.9016393442622959,1.2131147540983636,1.2295081967213126,3.1885245901639383,0.6147540983606518,0.0,1.172131147540982,0.3032786885245931,0.5983606557377027,2.0409836065573796,1.0983606557377024,0.7786885245901601,0.0,0.16393442622950832,0.8278688524590162,1.9672131147541,4.122950819672132,0.7704918032786855,0.3032786885245931,1.2213114754098382,1.2213114754098382,6.516393442622952,0.6065573770491772,0.0,0.6639344262295079,2.090163934426227,0.22131147540983898,0.696721311475406,0.0,0.42622950819671984,0.5655737704918047,1.8032786885245917,1.0409836065573805,0.49999999999999956,0.4344262295081944,0.0,0.5163934426229485,0.475409836065576,1.442622950819668,0.0,0.2622950819672115,0.475409836065576,0.05737704918033065,0.475409836065576,0.5573770491803302,0.3032786885245931,3.475409836065573,0.14754098360655934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081967213114741,0.0,0.1311475409836103,0.0,4.672131147540988,0.6721311475409824,0.41803278688524537,0.5163934426229485,0.7377049180327875,0.9180327868852449,1.122950819672135,2.057377049180329,1.204918032786889,0.8770491803278724,1.1393442622950838,0.40163934426229636,1.0901639344262277,0.0,1.8852459016393461,0.4672131147541015,0.0,0.040983606557372536,0.3360655737704912,0.7704918032786855,0.475409836065576,0.0,2.1393442622950833,0.2049180327868809,0.8114754098360673,1.3196721311475414,3.3360655737704885,3.360655737704921,0.8032786885245927,4.557377049180326,0.2786885245901605,0.16393442622950832,5.278688524590166,0.3360655737704912,0.0,0.6639344262295079,0.5491803278688556,0.07377049180327967,0.16393442622950832,1.1393442622950838,0.040983606557372536,0.0,2.5491803278688536,0.0,0.21311475409836447,0.6721311475409824,1.852459016393439,0.0,1.3770491803278717,0.8852459016393468,0.15573770491803382,0.0,0.16393442622950832,1.2622950819672105,0.16393442622950832,0.0,0.9098360655737704,0.9098360655737704,0.32786885245901665,0.0,0.0,0.08196721311475416,0.0,0.0,0.0,2.049180327868854,0.0,0.0,0.49999999999999956,0.0,0.13934426229508484,0.0,0.2786885245901605,0.0,0.16393442622950832,0.08196721311475416,0.0,0.1147540983606522,0.0,0.0,0.0,0.0,0.0,2.483606557377049</t>
  </si>
  <si>
    <t>0.0,0.0,0.0,8.196721311475407,8.196721311475407,8.196721311475407,0.0,0.0,0.0,8.196721311475407,8.196721311475407,8.196721311475407,8.196721311475407,0.0,0.0,0.0,0.0,8.196721311475407,8.196721311475407,8.196721311475407,0.0,0.0,0.0,0.0,8.196721311475407,0.0,0.0,8.196721311475407,8.196721311475407,0.0,8.196721311475407,8.196721311475407,8.196721311475407,8.196721311475407,8.196721311475407,8.196721311475407,0.0,8.196721311475407,0.0,0.0,0.0,0.0,8.196721311475407,0.0,8.196721311475407,8.196721311475407,8.196721311475407,0.0,8.196721311475407,0.0,8.196721311475407,8.196721311475407,0.0,8.196721311475407,8.196721311475407,8.196721311475407,8.196721311475407,8.196721311475407,0.0,0.0,8.196721311475407,8.196721311475407,8.196721311475407,8.196721311475407,0.0,8.196721311475407,8.196721311475407,8.196721311475407,8.196721311475407,0.0,8.196721311475407,0.0,8.196721311475407,8.196721311475407,0.0,8.196721311475407,0.0,8.196721311475407,8.196721311475407,8.196721311475407,0.0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8.196721311475407,0.0,8.196721311475407,8.196721311475407,8.196721311475407,0.0,8.196721311475407,8.196721311475407,8.196721311475407,8.196721311475407,0.0,0.0,8.196721311475407,0.0,8.196721311475407,8.196721311475407,8.196721311475407,8.196721311475407,8.196721311475407,0.0,0.0,8.196721311475407,0.0,8.196721311475407,8.196721311475407,0.0,8.196721311475407,8.196721311475407,0.0,8.196721311475407,8.196721311475407,0.0,8.196721311475407,0.0,0.0,0.0,8.196721311475407,8.196721311475407,8.196721311475407,8.196721311475407,0.0,8.196721311475407,0.0,8.196721311475407,8.196721311475407,0.0,0.0,0.0,0.0,0.0,0.0</t>
  </si>
  <si>
    <t>0.0,0.0,8.196721311475407,0.0,0.0,0.0,0.0,8.196721311475407,0.0,0.0,0.0,0.0,0.0,0.0,8.196721311475407,8.196721311475407,8.196721311475407,8.196721311475407,8.196721311475407,8.196721311475407,8.196721311475407,8.196721311475407,8.196721311475407,0.0,0.0,8.196721311475407,8.196721311475407,8.196721311475407,0.0,8.196721311475407,0.0,0.0,0.0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8.196721311475407,0.0,0.0,8.196721311475407,0.0,0.0,8.196721311475407,0.0,0.0,8.196721311475407,8.196721311475407,0.0,0.0,0.0,0.0,0.0,8.196721311475407,8.196721311475407</t>
  </si>
  <si>
    <t>0.0,0.19672131147540636,0.15573770491803382,0.0,0.07377049180327967,0.0,0.31147540983606764,0.0,0.14754098360655934,0.1311475409836103,0.3770491803278728,0.06557377049180516,0.15573770491803382,0.21311475409836447,0.15573770491803382,0.7213114754098385,0.07377049180327967,0.16393442622950832,0.0,0.41803278688524537,0.6475409836065589,0.22131147540983898,0.5983606557377027,0.21311475409836447,0.0,1.663934426229507,0.25409836065573704,0.05737704918033065,0.040983606557372536,0.2459016393442625,0.4344262295081944,0.0,0.0,0.21311475409836447,3.9754098360655727,0.1065573770491777,0.21311475409836447,0.040983606557372536,0.8278688524590162,0.05737704918033065,0.1065573770491777,0.524590163934423,0.9426229508196684,3.17213114754098,1.9754098360655745,1.7377049180327866,0.22131147540983898,0.237704918032788,0.524590163934423,0.31147540983606764,1.6803278688524559,0.7377049180327875,0.1147540983606522,0.16393442622950832,0.28688524590163506,2.5655737704918025,0.0,0.0,0.524590163934423,1.1065573770491768,0.15573770491803382,0.1065573770491777,0.1065573770491777,0.31147540983606764,0.8360655737704907,0.0,0.14754098360655934,0.5491803278688556,0.31147540983606764,0.25409836065573704,0.1147540983606522,0.22131147540983898,0.8524590163934397,0.07377049180327967,0.1065573770491777,1.2622950819672105,0.032786885245898026,0.5901639344262282,0.07377049180327967,0.16393442622950832,0.31147540983606764,1.8196721311475408,0.19672131147540636,0.2786885245901605,0.5491803278688556,0.22131147540983898,0.3606557377049147,0.1311475409836103,0.9344262295081939,0.18852459016393186,0.032786885245898026,0.0,0.040983606557372536,0.2459016393442625,0.0,0.5901639344262282,2.836065573770489,0.270491803278686,0.524590163934423,0.0,0.31147540983606764,0.0,0.18032786885245736,1.0901639344262277,0.19672131147540636,0.17213114754098285,0.09016393442622868,0.040983606557372536,2.639344262295083,0.3852459016393473,0.9016393442622959,1.254098360655736,1.0491803278688552,1.3688524590163973,0.8934426229508214,0.5163934426229485,0.8524590163934397,0.0,0.0,2.532786885245905,0.4344262295081944,0.25409836065573704,0.06557377049180516,0.1065573770491777,0.07377049180327967,0.5983606557377027,1.1475409836065582,0.9426229508196684,0.5737704918032791,1.5163934426229475,0.8606557377049143,0.0,0.713114754098364,0.8524590163934397,0.6639344262295079,0.07377049180327967,0.4672131147541015,0.08196721311475416,0.032786885245898026,0.1065573770491777,1.7704918032786847,1.5655737704918038,0.6639344262295079,0.237704918032788,0.2950819672131187,0.1065573770491777,0.7377049180327875,0.0,0.3524590163934402,0.6311475409836098,0.09016393442622868,0.0,2.52459016393443,0.25409836065573704,0.22131147540983898,0.040983606557372536,0.0,1.3524590163934394,1.0737704918032787,0.1065573770491777,0.0,0.032786885245898026,0.4672131147541015,0.18852459016393186,0.0,0.42622950819671984,1.9999999999999982,0.17213114754098285,0.1065573770491777,0.032786885245898026,2.8852459016393452,2.0327868852459052,2.18852459016393,0.9344262295081939,0.08196721311475416,0.15573770491803382,0.22131147540983898,0.1065573770491777,2.6721311475409806,0.2622950819672115,0.696721311475406,0.1147540983606522,3.0327868852459043,0.1229508196721267,0.0,1.7786885245901682,0.1065573770491777,0.0,0.1065573770491777,1.6803278688524559,0.6311475409836098,0.1065573770491777,0.475409836065576,0.32786885245901665,0.28688524590163506,0.3770491803278728,1.7786885245901682,0.07377049180327967,0.28688524590163506,0.32786885245901665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1.3360655737704903,0.6311475409836098,0.31147540983606764,0.14754098360655934,0.3770491803278728,1.0409836065573805,0.2622950819672115,0.3360655737704912,0.7213114754098385,0.18032786885245736,0.14754098360655934,1.713114754098363,0.31147540983606764,0.18032786885245736,0.0,0.1065573770491777,2.467213114754099,0.032786885245898026,0.21311475409836447,0.14754098360655934,0.21311475409836447,0.3524590163934402,2.795081967213116,0.32786885245901665,0.1065573770491777,0.41803278688524537,0.7540983606557365,1.6147540983606599,0.1065573770491777,0.8360655737704907,0.28688524590163506,0.7295081967213131,0.6311475409836098,0.04918032786885614,0.05737704918033065,1.6147540983606599,1.155737704918033,0.09016393442622868,0.0,0.9918032786885245,0.1065573770491777,0.8442622950819653,0.0,0.2459016393442625,1.2622950819672105,0.032786885245898026,0.7786885245901601,1.172131147540982,2.1393442622950833,0.524590163934423,0.6475409836065589,0.2459016393442625,0.2786885245901605,0.5081967213114741,0.1065573770491777,0.28688524590163506,0.07377049180327967,1.8770491803278713,0.28688524590163506,1.0491803278688552,1.7540983606557357,0.0,1.393442622950821,0.3442622950819657,0.3442622950819657,1.0409836065573805,0.1147540983606522,2.499999999999998,0.6393442622950843,0.6721311475409824,0.8442622950819653,1.7868852459016429,0.032786885245898026,0.18032786885245736,0.16393442622950832,0.2950819672131187,1.2622950819672105,0.18032786885245736,0.032786885245898026,0.237704918032788,0.25409836065573704,0.3524590163934402,0.1065573770491777,1.0737704918032787,0.5983606557377027,0.0,0.7295081967213131,0.9918032786885245,2.081967213114752,1.2213114754098382,0.5409836065573812,0.270491803278686,0.39344262295082183,0.475409836065576,0.39344262295082183,1.1803278688524563,0.5655737704918047,3.106557377049184,0.6639344262295079,0.524590163934423,0.08196721311475416,1.1065573770491768,0.07377049180327967,6.098360655737706,0.0,0.22131147540983898,0.0,1.2704918032786852,0.22950819672131348,0.0,0.5901639344262282,0.98360655737705,1.8934426229508206,0.6147540983606518,0.5573770491803302,0.18032786885245736,5.467213114754097,0.16393442622950832,0.21311475409836447,1.9098360655737694,0.07377049180327967,0.2049180327868809,0.8688524590163978,0.7459016393442621,0.7377049180327875,0.032786885245898026,0.6557377049180333,0.9262295081967195,2.926229508196718,0.0,0.07377049180327967,0.2950819672131187,1.983606557377049,0.0,0.31147540983606764,0.6229508196721353,0.032786885245898026,0.8442622950819653,1.0491803278688552,0.9098360655737704,0.6147540983606518,1.508196721311473,0.21311475409836447,1.2622950819672105,0.39344262295082183,0.9754098360655756,0.0,0.22131147540983898,0.40163934426229636,0.0,1.1065573770491768,1.4672131147541005,0.0,0.1065573770491777,0.07377049180327967,0.06557377049180516,0.524590163934423,0.713114754098364,0.5901639344262282,0.1065573770491777,0.2049180327868809,0.032786885245898026,0.1065573770491777,1.426229508196719,2.106557377049176,0.41803278688524537,0.09836065573770318,0.8442622950819653,1.7704918032786847,0.18032786885245736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1.9590163934426257,0.22950819672131348,0.1147540983606522,4.131147540983607,1.7213114754098378,0.6229508196721353,1.5327868852459057,0.0,1.2786885245901596,1.4180327868852445,2.024590163934431,2.786885245901642,0.6311475409836098,1.0163934426229482,0.4672131147541015,0.07377049180327967,1.0573770491803298,0.1065573770491777,1.6393442622950833,2.090163934426227,0.21311475409836447,1.0573770491803298,2.647540983606557,1.204918032786889,0.09016393442622868,3.204918032786887,0.8442622950819653,0.4426229508196689,1.7295081967213122,1.0901639344262277,0.524590163934423,0.21311475409836447,0.41803278688524537,0.7377049180327875,0.1065573770491777,0.4836065573770505,0.1065573770491777,1.0409836065573805,0.0,3.040983606557379,2.0409836065573796,0.07377049180327967,0.3688524590163892,1.9754098360655745,1.2459016393442615,1.7377049180327866,1.0901639344262277,0.40163934426229636,0.6721311475409824,0.6721311475409824,3.17213114754098,0.07377049180327967,0.22131147540983898,1.2704918032786852,0.967213114754101,0.31147540983606764,1.3278688524590159,0.0,0.4426229508196689,0.6311475409836098,1.4590163934426261,0.3770491803278728,0.2950819672131187,0.40163934426229636,2.7295081967213113,0.19672131147540636,1.4590163934426261,0.032786885245898026,0.40163934426229636,2.8196721311475397,1.155737704918033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0,0.6311475409836098,0.3360655737704912,1.442622950819668,0.15573770491803382,1.1393442622950838,0.040983606557372536,0.09836065573770318,0.07377049180327967,0.04918032786885614,0.8524590163934397,0.21311475409836447,0.31147540983606764,0.0,0.1065573770491777,1.3688524590163973,0.7950819672131182,1.475409836065575,0.1065573770491777,0.04918032786885614,0.31967213114754217,0.14754098360655934,0.18852459016393186,0.7622950819672111,0.032786885245898026,1.1639344262295075,0.1147540983606522,3.0901639344262257,0.31147540983606764,0.2622950819672115,0.1065573770491777,0.21311475409836447,0.09016393442622868,2.614754098360659,0.08196721311475416,2.081967213114752,0.524590163934423,0.7295081967213131,2.8606557377049215,0.21311475409836447,0.5819672131147537,0.19672131147540636,0.31147540983606764,0.1065573770491777,2.5163934426229466,0.1065573770491777,0.7540983606557365,0.16393442622950832,0.8032786885245927,0.6557377049180333,0.6311475409836098,0.14754098360655934,0.42622950819671984,0.475409836065576,2.024590163934431,0.9426229508196684,0.21311475409836447,0.475409836065576,7.565573770491807,0.4344262295081944,0.9426229508196684,0.8688524590163978,0.4672131147541015,0.19672131147540636,0.237704918032788,1.1393442622950838,2.090163934426227,0.41803278688524537,0.8032786885245927,0.5409836065573812,0.04918032786885614,1.1967213114754054,0.1147540983606522,0.31147540983606764,0.7377049180327875,0.8770491803278724,1.237704918032787,0.8688524590163978,0.41803278688524537,1.0491803278688552,0.21311475409836447,0.6065573770491772,0.237704918032788,0.21311475409836447,0.0,1.1065573770491768,0.475409836065576,0.21311475409836447,0.270491803278686,0.3442622950819657,0.237704918032788,0.1065573770491777,0.31147540983606764,0.0,0.21311475409836447,0.0,0.0,0.7049180327868895,0.1065573770491777,0.1065573770491777,0.21311475409836447,0.31967213114754217,0.0,0.0,0.1229508196721267,0.13934426229508484,0.22950819672131348,0.2622950819672115,0.1065573770491777,0.0,0.0,0.06557377049180516,0.1065573770491777,0.0,0.0</t>
  </si>
  <si>
    <t>0.32786885245901665,0.1311475409836103,0.0,0.032786885245898026,0.1229508196721267,0.05737704918033065,0.9754098360655756,0.6557377049180333,0.2786885245901605,0.0,0.0,0.0,0.0,0.040983606557372536,0.21311475409836447,1.54098360655738,0.0,0.05737704918033065,0.1147540983606522,0.0,0.0,0.0,0.9754098360655756,0.31967213114754217,0.19672131147540636,0.7950819672131182,0.32786885245901665,1.5573770491803294,0.05737704918033065,1.2459016393442615,0.0,1.9999999999999982,1.8442622950819643,1.2213114754098382,0.0,0.31967213114754217,0.0,1.713114754098363,2.057377049180329,2.5737704918032773,0.2049180327868809,0.6475409836065589,0.32786885245901665,0.6475409836065589,0.0,2.680327868852455,0.0,0.17213114754098285,0.0,0.9754098360655756,1.1311475409836094,2.614754098360659,1.5983606557377017,0.040983606557372536,1.6229508196721345,0.1147540983606522,1.426229508196719,0.4672131147541015,0.3852459016393473,0.15573770491803382,0.9754098360655756,0.4344262295081944,0.13934426229508484,0.0,0.6885245901639314,0.0,1.6885245901639305,0.040983606557372536,0.45901639344262696,0.0,0.2049180327868809,5.057377049180326,0.22131147540983898,0.0,1.696721311475414,0.8688524590163978,0.8524590163934397,3.0327868852459043,1.5163934426229475,1.7213114754098378,0.4344262295081944,1.4344262295081935,0.0,0.950819672131152,0.39344262295082183,1.2622950819672105,0.0,0.0,0.6393442622950843,0.9754098360655756,0.040983606557372536,0.9098360655737704,4.1475409836065555,0.475409836065576,4.1475409836065555,3.6065573770491834,0.491803278688525,1.6475409836065578,0.4344262295081944,0.4672131147541015,0.0,1.081967213114753,2.090163934426227,2.081967213114752,2.1311475409836085,0.0,0.7377049180327875,0.9754098360655756,0.024590163934423523,0.8196721311475417,0.7950819672131182,0.6885245901639314,0.8688524590163978,0.040983606557372536,1.3360655737704903,0.950819672131152,1.8114754098360661,0.0,0.17213114754098285,0.0,3.844262295081972,0.6311475409836098,0.5163934426229485,1.5491803278688547,0.9180327868852449,0.3606557377049147,0.6475409836065589,0.6557377049180333,0.8196721311475417,0.41803278688524537,0.950819672131152,1.254098360655736,0.524590163934423,0.1311475409836103,0.950819672131152,1.9918032786885236,2.622950819672133,1.3360655737704903,0.0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17213114754098285,0.0,0.17213114754098285,1.9426229508196766,0.0,0.7704918032786855,0.05737704918033065,0.950819672131152,0.0,0.09016393442622868,0.696721311475406,1.0409836065573805,0.8606557377049143,1.1147540983606512,0.9016393442622959,0.0,0.9016393442622959,0.5163934426229485,0.3032786885245931,1.5245901639344221,1.508196721311473,1.4098360655737698,0.040983606557372536,0.42622950819671984,0.5163934426229485,1.5901639344262273,0.9098360655737704,6.278688524590164,3.5737704918032764,0.0,0.3852459016393473,2.8114754098360657,3.1639344262295053,0.32786885245901665,5.1065573770491826,5.549180327868851,0.475409836065576,1.393442622950821,1.2131147540983636,1.6393442622950833,0.6065573770491772,5.557377049180325,0.7377049180327875,0.09016393442622868,2.4508196721311504,0.0,2.4016393442622945,2.0409836065573796,3.9098360655737676,0.040983606557372536,0.040983606557372536,2.934426229508201,2.475409836065574,0.040983606557372536,4.040983606557378,1.8032786885245917,1.5327868852459057,0.0,0.3524590163934402,0.0,0.5655737704918047,1.5573770491803294,2.4262295081967182,1.442622950819668,1.5983606557377017,1.7295081967213122,0.05737704918033065,0.0,0.0,0.9999999999999991,2.5655737704918025,2.172131147540981,0.1311475409836103,1.1639344262295075,0.040983606557372536,0.22950819672131348,1.7295081967213122,0.040983606557372536,0.5983606557377027,0.9016393442622959,0.1229508196721267,0.7786885245901601,2.5737704918032773,0.09016393442622868,0.2622950819672115,0.0,0.475409836065576,0.8524590163934397,1.8114754098360661,3.065573770491802,3.254098360655734,0.6393442622950843,2.5655737704918025,0.0,2.959016393442625,0.5573770491803302,1.0245901639344226,0.0,0.9098360655737704,2.52459016393443,1.6475409836065578,1.5983606557377017,0.32786885245901665,0.3442622950819657,3.0163934426229555,1.2131147540983636,1.1967213114754054,0.9098360655737704,1.2131147540983636,0.17213114754098285,2.1393442622950833,0.9426229508196684,0.4344262295081944,2.52459016393443,0.21311475409836447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663934426229507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17213114754098285,1.254098360655736,2.1311475409836085,2.172131147540981,1.6557377049180324,4.532786885245902,1.3524590163934394,0.5163934426229485,0.5573770491803302,0.6311475409836098,0.0,2.2622950819672094,0.1229508196721267,0.0,1.081967213114753,0.040983606557372536,1.0901639344262277,0.0,1.0163934426229482,0.0,0.5163934426229485,0.3852459016393473,0.6475409836065589,0.6885245901639314,1.5573770491803294,0.040983606557372536,0.6311475409836098,0.475409836065576,0.45901639344262696,0.475409836065576,0.32786885245901665,1.3442622950819647,1.1639344262295075,0.950819672131152,1.9426229508196766,0.6557377049180333,0.6475409836065589,0.32786885245901665,0.22950819672131348,0.3442622950819657,2.049180327868854,0.31967213114754217,0.41803278688524537,0.42622950819671984,0.0,0.1311475409836103,0.491803278688525,0.0,0.3032786885245931,1.696721311475414,1.3278688524590159,0.0,0.0,1.6229508196721345,1.1393442622950838,0.7295081967213131,0.0,0.8688524590163978,1.0081967213114735,0.6885245901639314,1.393442622950821,2.3032786885245913,0.8442622950819653,0.0,1.2622950819672105,1.8196721311475408,0.32786885245901665,1.3278688524590159,0.0,0.0,0.7377049180327875,0.7377049180327875,0.0,0.0,0.8770491803278724,1.0983606557377024,0.3442622950819657,0.0,0.15573770491803382,0.0,0.950819672131152,0.3360655737704912,0.0,0.3360655737704912,0.0,0.0</t>
  </si>
  <si>
    <t>0.0,0.0,8.196721311475407,8.196721311475407,8.196721311475407,8.196721311475407,8.196721311475407,8.196721311475407,0.0,8.196721311475407</t>
  </si>
  <si>
    <t>8.196721311475407,0.0,8.196721311475407,0.0,8.196721311475407</t>
  </si>
  <si>
    <t>3.8852459016393444,0.08196721311475416,0.0,0.0,0.0,0.0,0.0,0.3524590163934402,0.0,0.0,0.18032786885245736,0.6721311475409824,0.16393442622950832,0.491803278688525,0.0,0.18032786885245736,0.0,1.6557377049180324,0.0,0.0,0.4508196721311434,0.0,0.0,0.0,0.49999999999999956,0.0,0.22131147540983898,0.14754098360655934,0.0,0.0,0.3606557377049147,0.0,0.08196721311475416,0.0,0.25409836065573704,0.0,0.0,1.0245901639344226,0.39344262295082183,0.0,1.3688524590163973,0.0,0.0,1.6393442622950833,0.0,0.0,0.2950819672131187,0.0,0.16393442622950832,0.5081967213114741,0.8770491803278724,0.8852459016393468,0.19672131147540636,0.0,0.0,0.0,0.6721311475409824,0.7786885245901601,0.9999999999999991,0.0,0.0,0.18032786885245736,0.2459016393442625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0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0.16393442622950832,1.7213114754098378,0.7950819672131182,0.19672131147540636,1.155737704918033,0.0,0.0,0.9262295081967195,0.16393442622950832,0.852459016393439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459016393442606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4344262295081944,1.5737704918032782,0.1147540983606522,0.2786885245901605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40983606557377084,0.0,0.1311475409836103,0.07377049180327967,1.5573770491803294,1.1639344262295075,0.7295081967213131,0.0,0.31967213114754217,0.42622950819671984,0.0,0.9754098360655756,0.49999999999999956,1.0655737704918042,1.745901639344261,0.3360655737704912,2.237704918032786,0.5901639344262282,0.49999999999999956,0.07377049180327967,0.3032786885245931,1.3524590163934394,0.0,0.5327868852458976,0.0,0.2786885245901605,1.2868852459016433,0.6885245901639314,0.0,0.0,0.0,0.6065573770491772,0.22131147540983898,1.8934426229508206,0.0,0.0,0.9016393442622959,0.4508196721311434,0.3360655737704912,1.155737704918033,3.9344262295082,0.25409836065573704,1.5327868852459057,0.09016393442622868,0.2459016393442625,0.0,1.3852459016393466,0.5081967213114741,0.9180327868852449,4.901639344262292,0.2049180327868809,0.3524590163934402,0.3360655737704912,0.40983606557377084,0.16393442622950832,2.0737704918032778,0.1311475409836103,0.7868852459016437,0.0,2.409836065573769,1.081967213114753,1.7786885245901682,0.05737704918033065,1.3114754098360666,0.7295081967213131,0.0,0.0,0.8278688524590162,0.7868852459016437,0.0,0.31967213114754217,2.1393442622950833,0.3360655737704912,1.1475409836065582,0.0,0.17213114754098285,0.0,1.6557377049180324,0.0,0.7622950819672111,0.16393442622950832,0.5081967213114741,0.0,0.42622950819671984,0.3688524590163892,0.0,0.16393442622950832,0.5573770491803302,2.2540983606557354,0.0,0.1147540983606522,0.8278688524590162</t>
  </si>
  <si>
    <t>0.0,0.0,0.0,0.0,8.196721311475407,0.0,8.196721311475407,0.0,8.196721311475407,8.196721311475407,0.0,8.196721311475407,0.0,8.196721311475407,0.0,8.196721311475407,0.0,8.196721311475407,8.196721311475407,0.0,0.0,8.196721311475407,0.0,0.0,0.0,8.196721311475407,8.196721311475407,8.196721311475407,8.196721311475407,0.0,8.196721311475407,0.0,0.0,0.0,0.0,0.0,8.196721311475407,0.0,0.0,0.0,8.196721311475407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0.0,8.196721311475407,0.0,8.196721311475407,0.0,0.0,8.196721311475407,8.196721311475407,0.0,8.196721311475407,0.0,0.0,0.0,8.196721311475407,0.0,8.196721311475407,8.196721311475407,8.196721311475407,0.0,8.196721311475407,0.0,8.196721311475407,8.196721311475407,8.196721311475407,8.196721311475407,0.0,8.196721311475407,8.196721311475407,8.196721311475407,0.0,0.0,8.196721311475407,8.196721311475407,8.196721311475407,0.0,8.196721311475407,0.0,0.0,8.196721311475407,8.196721311475407,8.196721311475407,0.0,8.196721311475407</t>
  </si>
  <si>
    <t>0.0,0.0,0.40983606557377084,0.4426229508196689,0.0,0.18852459016393186,0.19672131147540636,0.13934426229508484,0.0,0.2049180327868809,0.5737704918032791,0.1229508196721267,0.0,0.09016393442622868,0.05737704918033065,0.1229508196721267,0.18852459016393186,0.032786885245898026,0.32786885245901665,0.0,0.0,0.0,0.0,0.0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0,0.18032786885245736,0.8032786885245927,2.311475409836066,1.3360655737704903,0.8524590163934397,2.778688524590167,0.32786885245901665,0.0,0.22131147540983898,0.32786885245901665,0.0,1.0245901639344226,0.040983606557372536,0.696721311475406,0.0,0.2049180327868809,0.1147540983606522,1.0573770491803298,0.5901639344262282,0.13934426229508484,1.188524590163931,1.7540983606557357,0.024590163934423523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204918032786889,0.040983606557372536,0.0,2.0081967213114726,2.016393442622947,0.5163934426229485,0.5901639344262282,1.0081967213114735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40983606557372536,1.2213114754098382,1.1311475409836094,0.0,0.696721311475406,2.0081967213114726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3442622950819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4180327868852445,0.31147540983606764,2.8688524590163964,1.1967213114754054,1.2950819672131177,0.42622950819671984,0.040983606557372536,0.21311475409836447,1.4672131147541005,1.122950819672135,0.4344262295081944,0.0,0.0,0.31967213114754217,0.950819672131152,0.0,0.32786885245901665,0.5819672131147537,1.6393442622950833,0.0,0.18032786885245736,0.7049180327868895,0.040983606557372536,0.7377049180327875,1.2295081967213126,0.15573770491803382,1.1803278688524563,0.0,0.16393442622950832,0.4344262295081944,0.06557377049180516,0.8934426229508214,0.0,0.4344262295081944,0.9754098360655756,0.42622950819671984,0.1311475409836103,0.7295081967213131,0.1147540983606522,0.5573770491803302,1.254098360655736,0.0,1.6229508196721345,0.5983606557377027,0.0,0.524590163934423,0.32786885245901665,1.0573770491803298,0.18852459016393186,0.39344262295082183,0.0,0.0,0.7622950819672111,0.270491803278686,0.21311475409836447,0.98360655737705,1.254098360655736,1.254098360655736,0.5327868852458976,0.0,0.31967213114754217,0.0,1.0655737704918042,0.0,0.8278688524590162,0.09016393442622868,0.05737704918033065,0.32786885245901665,0.6475409836065589,1.9918032786885236,0.1229508196721267,0.1311475409836103,0.17213114754098285,1.442622950819668,1.6147540983606599,0.6393442622950843,0.8278688524590162,0.0,0.15573770491803382,0.040983606557372536,0.17213114754098285,1.032786885245897,0.5655737704918047,0.0,4.942622950819674,0.0,0.1147540983606522,0.4508196721311434,0.0,1.6557377049180324,0.2049180327868809,0.0</t>
  </si>
  <si>
    <t>8.196721311475407,0.0,8.196721311475407,0.0,8.196721311475407,8.196721311475407,8.196721311475407,8.196721311475407,8.196721311475407,0.0,0.0,0.0,8.196721311475407,8.196721311475407,8.196721311475407,8.196721311475407,0.0,8.196721311475407,8.196721311475407,8.196721311475407,0.0,0.0,8.196721311475407,0.0,8.196721311475407,0.0,8.196721311475407,8.196721311475407,8.196721311475407,8.196721311475407,0.0,8.196721311475407,0.0,0.0,8.196721311475407,0.0,0.0,0.0,8.196721311475407,0.0,0.0,0.0,8.196721311475407,0.0,0.0,0.0,8.196721311475407,0.0,8.196721311475407,8.196721311475407,8.196721311475407,8.196721311475407,0.0,0.0,8.196721311475407,0.0,0.0,0.0,8.196721311475407,0.0,8.196721311475407,0.0,8.196721311475407,8.196721311475407,8.196721311475407,0.0,0.0,8.196721311475407,0.0,8.196721311475407,0.0,0.0,8.196721311475407,8.196721311475407,8.196721311475407,8.196721311475407,0.0,0.0,8.196721311475407,8.196721311475407,8.196721311475407,8.196721311475407,8.196721311475407,8.196721311475407,8.196721311475407,0.0,8.196721311475407,8.196721311475407,0.0,8.196721311475407,8.196721311475407,0.0,0.0,8.196721311475407,8.196721311475407,8.196721311475407,0.0,0.0,8.196721311475407,8.196721311475407</t>
  </si>
  <si>
    <t>0.06557377049180516,0.13934426229508484,0.06557377049180516,0.0,0.13934426229508484,0.0,0.18852459016393186,0.032786885245898026,0.18032786885245736,0.42622950819671984,0.0,0.05737704918033065,0.06557377049180516,0.06557377049180516,0.0,0.0,0.06557377049180516,0.0,0.0,0.1311475409836103,0.0,0.0,0.1147540983606522,0.1147540983606522,0.06557377049180516,0.0,0.21311475409836447,1.0491803278688552,0.7377049180327875,0.1311475409836103,0.3770491803278728,0.0,0.21311475409836447,0.3360655737704912,0.032786885245898026,0.0,0.2786885245901605,0.0,0.7295081967213131,0.40983606557377084,0.0,0.21311475409836447,0.8114754098360673,0.40163934426229636,0.31147540983606764,1.0983606557377024,0.05737704918033065,0.4836065573770505,0.06557377049180516,0.524590163934423,0.3360655737704912,0.0,0.3688524590163892,0.040983606557372536,0.1311475409836103,0.0,0.32786885245901665,0.1147540983606522,1.032786885245897,0.28688524590163506,1.1967213114754054,0.40163934426229636,0.040983606557372536,4.909836065573767,0.4344262295081944,0.4344262295081944,0.6393442622950843,0.475409836065576,0.7868852459016437,0.08196721311475416,0.16393442622950832,0.06557377049180516,0.09836065573770318,0.0,0.3606557377049147,0.0,0.1065573770491777,0.14754098360655934,0.14754098360655934,0.8606557377049143,0.22131147540983898,0.6311475409836098,0.21311475409836447,0.6639344262295079,1.3606557377049138,0.31147540983606764,0.6475409836065589,0.040983606557372536,0.22131147540983898,0.7786885245901601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2.4016393442622945,0.05737704918033065,3.868852459016395,0.15573770491803382,1.5573770491803294,0.31147540983606764,0.1065573770491777,0.1065573770491777,0.07377049180327967,0.040983606557372536,0.19672131147540636,1.5655737704918038,1.9098360655737694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754098360655745,0.42622950819671984,0.7622950819672111,0.237704918032788,0.7622950819672111,0.032786885245898026,0.0,0.6229508196721353,0.6311475409836098,2.631147540983608,0.09016393442622868,0.41803278688524537,1.7868852459016429,3.581967213114751,0.3606557377049147,3.483606557377048,0.3688524590163892,0.08196721311475416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07377049180327967,0.032786885245898026,0.17213114754098285,0.42622950819671984,0.18032786885245736,0.696721311475406,0.2950819672131187,2.631147540983608,0.0,0.2786885245901605,0.4344262295081944,0.40163934426229636,0.31147540983606764,2.803278688524591,0.696721311475406,0.5327868852458976,0.1065573770491777,0.237704918032788,0.06557377049180516,1.631147540983609,0.22131147540983898,0.28688524590163506,0.0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9344262295082183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5409836065573812,0.0,0.41803278688524537,0.16393442622950832,0.024590163934423523,1.3852459016393466,1.4508196721311517,0.1065573770491777,0.032786885245898026,1.5737704918032782,0.1065573770491777,0.524590163934423,0.6639344262295079,0.5655737704918047,0.6311475409836098,0.8770491803278724,0.06557377049180516,1.0409836065573805,1.2131147540983636,0.1065573770491777,1.0081967213114735,0.1065573770491777,0.06557377049180516,0.14754098360655934,0.31147540983606764,0.8442622950819653,0.2786885245901605,0.524590163934423,0.3688524590163892,0.18852459016393186,0.1065573770491777,0.08196721311475416,0.032786885245898026,0.040983606557372536,0.98360655737705,0.18852459016393186,0.3852459016393473,0.17213114754098285,0.18032786885245736,0.41803278688524537,0.25409836065573704,0.31147540983606764,0.09836065573770318,1.0491803278688552,0.1229508196721267,0.19672131147540636,0.5655737704918047,0.0,0.8606557377049143,0.524590163934423,0.9344262295081939,0.6229508196721353,0.40163934426229636,0.0,0.0,0.06557377049180516,1.1803278688524563,0.6639344262295079,0.0,1.0655737704918042,0.8360655737704907,0.0,0.524590163934423,0.524590163934423,0.5819672131147537,0.1147540983606522,0.5901639344262282,0.2459016393442625,2.598360655737701,1.3524590163934394,0.06557377049180516,0.040983606557372536,0.6393442622950843,0.475409836065576,0.040983606557372536,0.39344262295082183,0.21311475409836447,0.04918032786885614,0.1065573770491777,0.713114754098364,0.0,0.1311475409836103,2.0983606557377015,0.06557377049180516,0.0,0.475409836065576,0.18852459016393186</t>
  </si>
  <si>
    <t>8.196721311475407,0.0,8.196721311475407,0.0,8.196721311475407,8.196721311475407,8.196721311475407,0.0,8.196721311475407,8.196721311475407,8.196721311475407,0.0,8.196721311475407,8.196721311475407,8.196721311475407,0.0,8.196721311475407,0.0,8.196721311475407,8.196721311475407,8.196721311475407,0.0,8.196721311475407,0.0,0.0,0.0,8.196721311475407,8.196721311475407,0.0,0.0,0.0,0.0,0.0,8.196721311475407,8.196721311475407,0.0,8.196721311475407,0.0,8.196721311475407,8.196721311475407,0.0,8.196721311475407,8.196721311475407,0.0,0.0,8.196721311475407,0.0,0.0,0.0,8.196721311475407,0.0,8.196721311475407,8.196721311475407</t>
  </si>
  <si>
    <t>8.196721311475407,0.0,8.196721311475407,0.0,8.196721311475407,8.196721311475407,8.196721311475407,0.0,8.196721311475407</t>
  </si>
  <si>
    <t>0.0,0.3032786885245931,0.032786885245898026,1.2622950819672105,0.0,0.32786885245901665,0.032786885245898026,0.17213114754098285,0.3442622950819657,0.0,0.1065573770491777,0.19672131147540636,0.0,0.040983606557372536,0.1147540983606522,0.05737704918033065,0.18852459016393186,0.0,0.13934426229508484,0.3442622950819657,0.0,1.3032786885245922,0.08196721311475416,0.0,0.040983606557372536,0.7377049180327875,0.17213114754098285,0.0,0.06557377049180516,1.5327868852459057,0.21311475409836447,0.3032786885245931,0.0,0.6557377049180333,0.0,0.040983606557372536,0.4426229508196689,0.0,0.3606557377049147,0.2950819672131187,0.31967213114754217,0.16393442622950832,1.3196721311475414,1.8114754098360661,0.0,0.6065573770491772,0.3360655737704912,0.6065573770491772,0.1311475409836103,0.15573770491803382,0.1065573770491777,0.7950819672131182,0.6885245901639314,0.0,0.8196721311475417,1.6475409836065578,0.0,0.032786885245898026,0.0,0.0,0.17213114754098285,1.901639344262295,0.3852459016393473,1.8770491803278713,0.8688524590163978,0.21311475409836447,0.696721311475406,0.8196721311475417,0.40983606557377084,0.040983606557372536,0.040983606557372536,0.9262295081967195,0.21311475409836447,0.17213114754098285,1.0737704918032787,0.0,1.3852459016393466,0.7459016393442621,0.0,1.122950819672135,0.6065573770491772,0.1065573770491777,0.524590163934423,0.98360655737705,0.040983606557372536,0.6475409836065589,0.2622950819672115,1.204918032786889,0.13934426229508484,1.745901639344261,0.39344262295082183,0.6475409836065589,1.8688524590163968,0.3032786885245931,0.0,0.5163934426229485,0.3032786885245931,0.9262295081967195,2.3360655737704894,0.0,0.9754098360655756,0.9180327868852449,1.8114754098360661,0.06557377049180516,0.0,0.8688524590163978,1.081967213114753,0.6311475409836098,0.1311475409836103,2.204918032786888,0.6475409836065589,0.040983606557372536,0.0,0.040983606557372536,0.8688524590163978,0.32786885245901665,2.959016393442625,2.377049180327871,1.9180327868852438,0.0,0.5983606557377027,0.0,0.0,0.09016393442622868,0.9999999999999991,2.6885245901639387,0.524590163934423,2.639344262295083,0.6065573770491772,0.6475409836065589,0.8688524590163978,2.3934426229508197,0.7622950819672111,0.040983606557372536,0.05737704918033065,0.040983606557372536,1.2868852459016433,0.696721311475406,1.3114754098360666,0.9590163934426266,0.5491803278688556,1.2950819672131177,1.2459016393442615,0.0,0.0,1.426229508196719,1.5983606557377017,1.032786885245897,1.3524590163934394,0.0,0.475409836065576,0.040983606557372536,2.532786885245905,0.040983606557372536,0.3032786885245931,0.6475409836065589,0.5655737704918047,0.0,1.5983606557377017,0.0,2.8196721311475397,0.0,0.0,1.6803278688524559,2.6967213114754127,0.040983606557372536,0.475409836065576,0.6475409836065589,0.0,0.3442622950819657,1.5655737704918038,1.4999999999999987,0.0,0.6475409836065589,0.7786885245901601,0.17213114754098285,0.5163934426229485,0.0,0.9918032786885245,0.032786885245898026,0.3442622950819657,0.0,0.3852459016393473,0.6475409836065589,2.106557377049176,0.040983606557372536,0.0,2.1229508196721336,0.6475409836065589,1.6885245901639305,3.3688524590163955,0.0,5.221311475409834,0.0,0.8606557377049143,3.7704918032786923,0.0,1.122950819672135,0.1311475409836103,0.9098360655737704,0.5655737704918047,0.8524590163934397,2.8852459016393452,1.2213114754098382,2.8852459016393452,0.0,1.76229508196721,0.8196721311475417,0.0,0.040983606557372536,0.040983606557372536,0.0,1.6885245901639305,1.1311475409836094,1.745901639344261,0.3442622950819657,1.0081967213114735,0.0,0.9426229508196684,0.5163934426229485,0.9999999999999991,0.9180327868852449,0.0,1.7704918032786847,1.122950819672135,1.6475409836065578,2.0409836065573796,0.950819672131152,0.0,1.237704918032787,0.7377049180327875,0.7622950819672111,2.163934426229506,0.5163934426229485,0.3032786885245931,0.0,0.9918032786885245,1.5163934426229475,0.040983606557372536,4.073770491803276,3.9098360655737676,0.0,0.0,0.0,0.0,0.0,0.21311475409836447,2.7377049180327857,0.0,3.1147540983606588,0.0,2.9672131147540988,0.6311475409836098,0.0,0.040983606557372536,0.1229508196721267,0.0,1.032786885245897,0.8934426229508214,0.2049180327868809,0.0,2.3360655737704894,2.9999999999999973,1.8606557377049224,0.6065573770491772,0.7704918032786855,0.9999999999999991,0.6803278688524569,0.040983606557372536,0.6885245901639314,0.6885245901639314,2.163934426229506,2.1229508196721336,2.1229508196721336,2.3524590163934382,0.6393442622950843,0.5163934426229485,0.9016393442622959,0.9098360655737704,0.09016393442622868,0.0,0.0,0.0,0.3032786885245931,2.2950819672131164,0.0,0.040983606557372536,0.0,2.3360655737704894,0.8196721311475417,2.934426229508201,0.17213114754098285,2.049180327868854,0.06557377049180516,1.2131147540983636,0.0,0.9180327868852449,0.040983606557372536,0.9999999999999991,0.0,0.09016393442622868,0.06557377049180516,0.21311475409836447,0.0,0.950819672131152,1.081967213114753,0.4672131147541015,0.0,0.3032786885245931,0.3442622950819657,1.5491803278688547,0.040983606557372536,0.0,0.8934426229508214,1.2950819672131177,0.5573770491803302,1.745901639344261,0.0,0.0,0.98360655737705,7.967213114754094,0.040983606557372536,0.1065573770491777,1.0409836065573805,2.213114754098363,0.15573770491803382,0.0,0.0,0.17213114754098285,2.024590163934431,0.040983606557372536,4.4590163934426235,0.0,1.155737704918033,0.0,1.6475409836065578,1.254098360655736,0.09016393442622868,0.18852459016393186,1.4672131147541005,1.54098360655738,0.1065573770491777,1.2950819672131177,2.491803278688523,0.9999999999999991,0.0,0.2622950819672115,1.6393442622950833,0.950819672131152,0.2622950819672115,0.0,1.1311475409836094,1.2950819672131177,0.39344262295082183,2.2704918032786843,0.0,0.040983606557372536,1.8934426229508206,1.1803278688524563,0.21311475409836447,0.9016393442622959,1.9918032786885236,0.9098360655737704,1.0245901639344226,0.950819672131152,0.0,0.3442622950819657,0.39344262295082183,2.52459016393443,0.8196721311475417,1.0409836065573805,0.05737704918033065,2.9754098360655736,0.6475409836065589,0.21311475409836447,0.0,0.3770491803278728,0.6557377049180333,0.5655737704918047,0.09016393442622868,2.2786885245901676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8688524590163978,0.3524590163934402,0.475409836065576,0.040983606557372536,0.1147540983606522,0.0,0.9999999999999991,0.0,0.0,0.3770491803278728,0.7377049180327875,0.0,0.040983606557372536,0.6721311475409824,0.0,1.8360655737704898,1.4672131147541005,0.7377049180327875,0.6475409836065589,0.5163934426229485,0.7049180327868895,0.040983606557372536,1.3360655737704903,0.9180327868852449,0.8196721311475417,0.32786885245901665,2.6967213114754127,0.040983606557372536,1.8278688524590154,0.040983606557372536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,0.0,0.040983606557372536,0.040983606557372536,0.0,1.4672131147541005,0.0,1.254098360655736,0.6885245901639314,0.3852459016393473,1.8934426229508206,0.0,1.6475409836065578,0.040983606557372536,2.8852459016393452,0.0,1.475409836065575,0.05737704918033065,1.5491803278688547,0.0,0.0,2.532786885245905,0.0,0.040983606557372536,2.598360655737701,0.0,0.0,2.7295081967213113,2.467213114754099,0.21311475409836447,0.8196721311475417,0.0,0.024590163934423523,0.6065573770491772,0.0,2.106557377049176,0.0,0.696721311475406,0.040983606557372536,0.6311475409836098,0.0,0.32786885245901665,0.3852459016393473,0.0,0.040983606557372536,0.0,0.8196721311475417,1.5245901639344221,0.040983606557372536,0.3852459016393473,0.0,0.040983606557372536,0.6147540983606518,0.7377049180327875,0.040983606557372536,0.3442622950819657,1.1803278688524563,2.360655737704922,0.09016393442622868,0.09016393442622868,0.0,0.0,0.5573770491803302,0.8606557377049143,0.2622950819672115,1.3114754098360666,0.0,0.8196721311475417,0.040983606557372536,0.0,0.1065573770491777,0.05737704918033065,1.5983606557377017,1.7049180327868885,0.0,1.426229508196719,1.852459016393439,1.172131147540982,1.3278688524590159,2.172131147540981,2.0409836065573796,0.8688524590163978,0.0,0.22131147540983898,0.950819672131152,0.040983606557372536,1.254098360655736,0.3032786885245931,0.5737704918032791,0.32786885245901665,1.426229508196719,0.6065573770491772,1.4918032786885242,2.311475409836066,0.5573770491803302,0.8278688524590162,0.21311475409836447,0.3688524590163892,1.1803278688524563,0.42622950819671984,0.040983606557372536,0.4344262295081944,1.5737704918032782,0.475409836065576,0.040983606557372536,0.0,0.3852459016393473,1.8360655737704898,0.0,4.36065573770492,0.0,0.05737704918033065,0.0,0.0,0.0,0.0,0.5327868852458976,0.0,1.155737704918033,0.06557377049180516,0.0,0.09836065573770318,0.0,0.0,0.0,0.0,0.0,0.0,0.17213114754098285,0.32786885245901665,0.0,0.06557377049180516,0.0,0.08196721311475416,0.06557377049180516,0.0,0.0,0.0,0.0,0.3606557377049147,0.6721311475409824</t>
  </si>
  <si>
    <t>0.0,8.196721311475407,8.196721311475407,8.196721311475407,0.0,8.196721311475407,0.0,8.196721311475407,0.0,8.196721311475407,8.196721311475407,0.0,8.196721311475407,0.0,8.196721311475407,8.196721311475407,8.196721311475407,0.0,0.0,8.196721311475407,0.0,0.0,8.196721311475407,0.0,0.0,0.0,8.196721311475407,0.0,0.0,0.0,8.196721311475407,0.0,0.0,0.0,0.0,0.0,8.196721311475407,8.196721311475407,8.196721311475407,0.0,8.196721311475407,0.0,0.0,8.196721311475407,8.196721311475407,0.0,8.196721311475407,8.196721311475407,0.0,8.196721311475407,0.0,0.0,8.196721311475407,0.0,8.196721311475407,0.0,0.0,0.0,8.196721311475407</t>
  </si>
  <si>
    <t>0.0,0.0,0.0,0.0,0.0,0.16393442622950832,0.0,0.0,0.06557377049180516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770491803278728,0.0,1.9180327868852438,1.3278688524590159,0.6557377049180333,0.28688524590163506,1.3360655737704903,0.32786885245901665,0.0,0.0,0.0,0.3360655737704912,0.3606557377049147,1.3196721311475414,0.07377049180327967,0.49999999999999956,0.41803278688524537,1.1393442622950838,0.0,0.6311475409836098,0.6065573770491772,1.475409836065575,0.0,1.172131147540982,0.0,2.1229508196721336,0.6229508196721353,0.0,3.9918032786885216,0.0,1.745901639344261,3.950819672131149,2.5573770491803285,0.0,1.1475409836065582,0.475409836065576,0.6639344262295079,0.3852459016393473,1.1311475409836094,0.0,0.3360655737704912,0.0,1.4344262295081935,2.3524590163934382,1.2868852459016433,0.98360655737705,1.5163934426229475,1.8688524590163968,1.155737704918033,0.0,2.491803278688523,0.8360655737704907,1.5245901639344221,1.1639344262295075,0.6721311475409824,0.8360655737704907,1.1147540983606512,0.0,1.7786885245901682,0.6803278688524569,0.040983606557372536,2.6065573770491843,0.8114754098360673,1.2786885245901596,0.7704918032786855,0.17213114754098285,0.3360655737704912,0.0,1.6557377049180324,1.204918032786889,1.3360655737704903,0.6147540983606518,1.983606557377049,0.9999999999999991,0.2622950819672115,0.0,1.0901639344262277,2.1393442622950833,0.7950819672131182,0.5491803278688556,0.32786885245901665,1.081967213114753,0.5983606557377027,0.0,2.0983606557377015,0.07377049180327967,2.1393442622950833,0.7868852459016437,2.0983606557377015,0.09016393442622868,0.0,1.155737704918033,0.5409836065573812,0.0,0.0,0.0,0.32786885245901665,0.6475409836065589,3.2622950819672085,2.081967213114752,1.4918032786885242,1.2622950819672105,1.983606557377049,0.3442622950819657,1.032786885245897,0.8688524590163978,0.8278688524590162,0.9918032786885245,1.2868852459016433,1.3114754098360666,0.18032786885245736,0.4344262295081944,1.8196721311475408,0.3442622950819657,0.5409836065573812,2.5655737704918025,0.7950819672131182,1.9262295081967185,0.2622950819672115,1.2868852459016433,0.0,1.3032786885245922,3.0163934426229555,0.3442622950819657,0.9999999999999991,0.6147540983606518,0.6639344262295079,1.6885245901639305,2.377049180327871,1.3442622950819647,0.98360655737705,0.0,1.9426229508196766,0.7377049180327875,1.0983606557377024,2.18852459016393,0.9098360655737704,1.8032786885245917,0.16393442622950832,0.0,0.9262295081967195,0.6557377049180333,0.9590163934426266,0.0,1.4672131147541005,2.6967213114754127,0.7540983606557365,1.2213114754098382,0.2622950819672115,1.8114754098360661,1.032786885245897,0.950819672131152,3.0163934426229555,0.7786885245901601,0.6393442622950843,0.16393442622950832,1.032786885245897,0.5655737704918047,0.0,2.344262295081964,0.6065573770491772,0.696721311475406,0.9426229508196684,1.6065573770491763,0.5573770491803302,0.4672131147541015,0.3770491803278728,0.040983606557372536,1.3442622950819647,1.0737704918032787,0.8032786885245927,0.713114754098364,0.6065573770491772,2.6721311475409806,0.6311475409836098,0.8442622950819653,3.0163934426229555,1.4098360655737698,1.4098360655737698,0.8032786885245927,0.696721311475406,1.6229508196721345,0.17213114754098285,1.3114754098360666,1.5901639344262273,1.393442622950821,2.172131147540981,1.7950819672131173,1.76229508196721,2.7131147540983624,0.0,0.49999999999999956,1.3196721311475414,1.9426229508196766,0.3524590163934402,1.7950819672131173,0.16393442622950832,0.9590163934426266,0.040983606557372536,0.0,0.0,1.508196721311473,0.21311475409836447,0.950819672131152,0.0,0.040983606557372536,9.729508196721314,1.475409836065575,0.270491803278686,0.19672131147540636,0.3032786885245931,3.5983606557377086,2.508196721311472,2.2622950819672094,0.5655737704918047,1.3032786885245922,0.040983606557372536,0.040983606557372536,1.2868852459016433,0.0,1.1311475409836094,0.040983606557372536,0.7786885245901601,0.0,0.22131147540983898,0.8688524590163978,4.024590163934429,1.631147540983609,0.3032786885245931,1.1639344262295075,0.22131147540983898,1.8688524590163968,1.0901639344262277,0.0,0.7295081967213131,0.3852459016393473,0.6311475409836098,0.0,0.39344262295082183,2.049180327868854,0.25409836065573704,0.7377049180327875,2.680327868852455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737704918032778,0.6475409836065589,3.17213114754098,1.2459016393442615,2.1803278688524554,0.4508196721311434,1.4836065573770494,0.0,0.8278688524590162,2.0081967213114726,0.3770491803278728,0.16393442622950832,2.483606557377049,1.6229508196721345,0.0,0.3852459016393473,0.3032786885245931,0.4344262295081944,0.8360655737704907,1.4016393442622954,1.1147540983606512,0.0,0.08196721311475416,1.3770491803278717,0.0,0.31147540983606764,0.16393442622950832,1.475409836065575,0.9590163934426266,0.3360655737704912,1.188524590163931,0.0,0.0,0.6475409836065589,0.0,1.6065573770491763,1.6803278688524559,2.680327868852455,3.4590163934426243,1.393442622950821,0.696721311475406,1.188524590163931,0.5983606557377027,0.7704918032786855,0.9999999999999991,2.934426229508201,2.1967213114754136,0.9016393442622959,0.5655737704918047,1.5327868852459057,0.49999999999999956,0.9999999999999991,0.696721311475406,0.9180327868852449,0.0,0.5163934426229485,0.0,0.2786885245901605,2.8852459016393452,0.0,1.7295081967213122,0.0,0.22131147540983898,0.3360655737704912,0.5573770491803302,0.3360655737704912,0.7622950819672111,0.8196721311475417,3.065573770491802,0.8114754098360673,0.4426229508196689,0.16393442622950832,2.081967213114752,1.3688524590163973,0.6721311475409824,0.0,1.6475409836065578,0.0,0.0,0.5819672131147537,0.31967213114754217,0.3606557377049147,0.7868852459016437,3.4672131147540983,0.3360655737704912,2.8196721311475397,2.434426229508192,2.434426229508192,0.28688524590163506,0.5081967213114741,1.3524590163934394,0.0,0.4344262295081944,1.0163934426229482,1.5245901639344221,0.8852459016393468,1.172131147540982,0.3442622950819657,1.508196721311473,1.0081967213114735,1.5655737704918038,0.3688524590163892,1.5737704918032782,0.8688524590163978,0.0,0.49999999999999956,0.0,0.8360655737704907,0.3032786885245931,0.0,2.7131147540983624,0.16393442622950832,1.745901639344261,0.0,1.426229508196719,0.14754098360655934,0.16393442622950832,1.2459016393442615,0.0,1.3524590163934394,0.0,0.09016393442622868,0.41803278688524537,0.31967213114754217,0.0,0.491803278688525,0.3688524590163892,0.0,0.7295081967213131,0.42622950819671984,0.0,0.8688524590163978,0.22131147540983898,0.6065573770491772,2.631147540983608,0.0,0.0,0.41803278688524537,0.16393442622950832,0.6885245901639314,0.49999999999999956,0.0,0.0,0.4344262295081944,0.0,0.18032786885245736,1.3770491803278717,0.0,0.0,0.16393442622950832,0.0,0.0,0.5081967213114741,0.0,0.0,0.05737704918033065,0.0,0.0,0.0</t>
  </si>
  <si>
    <t>8.196721311475407,0.0,8.196721311475407,0.0,0.0,8.196721311475407,8.196721311475407,8.196721311475407,8.196721311475407,0.0,0.0,0.0,0.0,0.0,8.196721311475407,0.0,8.196721311475407,8.196721311475407,0.0,8.196721311475407,8.196721311475407,0.0,0.0,0.0,0.0,8.196721311475407,0.0,8.196721311475407,0.0,0.0,8.196721311475407,8.196721311475407,8.196721311475407,0.0,8.196721311475407,8.196721311475407,8.196721311475407,0.0,0.0,8.196721311475407,0.0,8.196721311475407,8.196721311475407,8.196721311475407,8.196721311475407,0.0,8.196721311475407,0.0,8.196721311475407,0.0,0.0,0.0,8.196721311475407,8.196721311475407,0.0,0.0,0.0,8.196721311475407,0.0,0.0,0.0,8.196721311475407,0.0,0.0,0.0,0.0,8.196721311475407,0.0,8.196721311475407,8.196721311475407,0.0,0.0,8.196721311475407,0.0,8.196721311475407,8.196721311475407,8.196721311475407,0.0,0.0,8.196721311475407,0.0</t>
  </si>
  <si>
    <t>8.196721311475407,0.0,8.196721311475407,8.196721311475407,0.0,0.0,0.0,8.196721311475407,8.196721311475407,8.196721311475407,0.0,0.0,0.0,8.196721311475407,0.0,8.196721311475407,8.196721311475407,8.196721311475407,8.196721311475407,8.196721311475407,8.196721311475407,8.196721311475407,0.0,8.196721311475407,8.196721311475407,8.196721311475407,0.0,0.0,0.0,8.196721311475407,0.0,0.0,8.196721311475407,0.0,0.0,0.0,8.196721311475407,8.196721311475407,0.0,8.196721311475407,0.0,8.196721311475407,8.196721311475407,0.0,8.196721311475407,8.196721311475407,0.0,0.0,0.0,8.196721311475407,0.0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0.0,8.196721311475407,8.196721311475407,8.196721311475407,8.196721311475407,8.196721311475407,0.0,8.196721311475407,0.0,8.196721311475407,0.0,0.0,0.0,0.0,8.196721311475407,0.0,0.0,0.0,8.196721311475407,0.0,8.196721311475407,8.196721311475407,8.196721311475407,0.0,0.0,0.0,8.196721311475407,8.196721311475407,0.0,8.196721311475407,8.196721311475407,0.0,0.0,0.0,0.0,0.0,0.0,8.196721311475407,8.196721311475407,8.196721311475407,0.0,8.196721311475407,8.196721311475407,0.0,8.196721311475407,8.196721311475407,8.196721311475407,0.0,8.196721311475407,8.196721311475407,0.0,8.196721311475407,8.196721311475407,8.196721311475407,0.0,8.196721311475407</t>
  </si>
  <si>
    <t>0.2049180327868809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032786885245898026,0.032786885245898026,0.0,2.2868852459016424,0.3606557377049147,0.0,0.1065573770491777,0.270491803278686,0.6721311475409824,0.7377049180327875,0.5327868852458976,0.491803278688525,2.1967213114754136,0.1065573770491777,0.18032786885245736,0.5573770491803302,0.524590163934423,0.31967213114754217,1.8032786885245917,0.270491803278686,0.524590163934423,0.4672131147541015,0.1229508196721267,1.6885245901639305,0.524590163934423,0.08196721311475416,0.21311475409836447,2.6885245901639387,0.270491803278686,0.07377049180327967,0.17213114754098285,1.4590163934426261,1.4098360655737698,1.393442622950821,0.06557377049180516,0.2950819672131187,0.18032786885245736,1.7704918032786847,0.6147540983606518,0.4344262295081944,0.21311475409836447,0.5081967213114741,0.1229508196721267,0.40983606557377084,0.032786885245898026,0.5901639344262282,0.5163934426229485,0.6803278688524569,0.6393442622950843,0.41803278688524537,0.040983606557372536,2.0409836065573796,0.6639344262295079,0.08196721311475416,3.7213114754098355,0.2459016393442625,0.032786885245898026,0.07377049180327967,0.15573770491803382,0.7868852459016437,0.22131147540983898,0.8770491803278724,1.0409836065573805,0.6065573770491772,0.5081967213114741,0.3524590163934402,2.9999999999999973,1.0491803278688552,2.0081967213114726,0.7377049180327875,1.8606557377049224,0.032786885245898026,1.2213114754098382,1.0491803278688552,0.25409836065573704,0.0,0.22131147540983898,2.8852459016393452,0.0,0.524590163934423,3.254098360655734,0.5819672131147537,1.0491803278688552,1.2868852459016433,0.9426229508196684,0.0,0.5655737704918047,0.1065573770491777,0.07377049180327967,1.393442622950821,0.25409836065573704,0.3360655737704912,0.08196721311475416,0.3852459016393473,0.5983606557377027,1.2704918032786852,0.032786885245898026,0.0,2.8770491803278704,0.950819672131152,5.1065573770491826,0.0,0.40163934426229636,0.3524590163934402,0.7704918032786855,1.696721311475414,1.6557377049180324,0.3360655737704912,1.1803278688524563,0.49999999999999956,0.475409836065576,0.1065573770491777,2.4262295081967182,1.0655737704918042,0.1065573770491777,1.254098360655736,0.07377049180327967,0.0,0.9918032786885245,0.5409836065573812,1.8114754098360661,0.22131147540983898,2.532786885245905,0.9426229508196684,1.0737704918032787,0.07377049180327967,0.3852459016393473,0.08196721311475416,0.2950819672131187,0.13934426229508484,0.040983606557372536,0.3524590163934402,0.0,2.475409836065574,0.3032786885245931,0.16393442622950832,0.1065573770491777,0.6065573770491772,0.8360655737704907,0.6803278688524569,0.1065573770491777,2.803278688524591,0.0,0.3360655737704912,1.7950819672131173,0.18852459016393186,1.3606557377049138,0.9426229508196684,0.31967213114754217,0.6311475409836098,0.22131147540983898,0.31147540983606764,0.15573770491803382,0.1065573770491777,0.41803278688524537,0.6311475409836098,0.9999999999999991,0.07377049180327967,0.0,0.41803278688524537,0.41803278688524537,0.475409836065576,0.1065573770491777,0.3606557377049147,0.32786885245901665,0.9426229508196684,0.6639344262295079,2.9672131147540988,0.13934426229508484,4.450819672131149,0.8442622950819653,1.4344262295081935,0.1065573770491777,0.713114754098364,0.2622950819672115,0.6803278688524569,0.31967213114754217,3.0327868852459043,1.1065573770491768,0.1065573770491777,5.327868852459011,2.8606557377049215,1.426229508196719,1.2868852459016433,0.09016393442622868,0.3606557377049147,2.4262295081967182,0.13934426229508484,0.475409836065576,0.0,0.4508196721311434,0.040983606557372536,0.3606557377049147,0.524590163934423,0.31147540983606764,0.8196721311475417,0.31147540983606764,0.3442622950819657,0.07377049180327967,0.2950819672131187,1.1147540983606512,0.22131147540983898,0.8442622950819653,0.0,0.3688524590163892,0.8360655737704907,0.21311475409836447,0.8032786885245927,0.16393442622950832,0.18032786885245736,0.18852459016393186,0.0,0.8606557377049143,0.032786885245898026,0.28688524590163506,0.8442622950819653,0.5983606557377027,3.1229508196721327,0.1311475409836103,0.07377049180327967,0.14754098360655934,0.1065573770491777,1.9426229508196766,0.1065573770491777,0.07377049180327967,0.18032786885245736,0.9180327868852449,0.49999999999999956,0.9426229508196684,0.31967213114754217,0.1065573770491777,0.18032786885245736,3.37704918032787,0.237704918032788,1.54098360655738,0.3688524590163892,1.4590163934426261,2.106557377049176,0.5081967213114741,0.31147540983606764,1.1967213114754054,0.31147540983606764,1.8770491803278713,0.41803278688524537,0.8278688524590162,1.3278688524590159,0.22131147540983898,2.360655737704922,2.0655737704918034,1.0491803278688552,0.6311475409836098,1.2131147540983636,2.0327868852459052,0.22950819672131348,1.7786885245901682,0.21311475409836447,1.7704918032786847,0.0,0.524590163934423,0.7377049180327875,0.21311475409836447,0.18032786885245736,0.524590163934423,1.2622950819672105,2.155737704918032,0.07377049180327967,0.524590163934423,0.1065573770491777,0.21311475409836447,1.426229508196719,0.21311475409836447,0.9426229508196684,0.2459016393442625,3.1639344262295053,0.9918032786885245,2.5409836065573796,0.25409836065573704,1.1065573770491768,1.3524590163934394,0.4344262295081944,0.0,0.5163934426229485,1.442622950819668,0.1065573770491777,0.7377049180327875,0.7377049180327875,0.7459016393442621,0.21311475409836447,0.9098360655737704,0.9918032786885245,5.9344262295081975,0.21311475409836447,2.8852459016393452,0.39344262295082183,0.18032786885245736,0.14754098360655934,2.9999999999999973,0.2459016393442625,0.3688524590163892,0.032786885245898026,0.032786885245898026,0.2950819672131187,1.0163934426229482,1.0245901639344226,0.475409836065576,0.28688524590163506,2.1147540983606596,3.491803278688522,0.2950819672131187,0.25409836065573704,0.40163934426229636,0.032786885245898026,0.31147540983606764,0.2786885245901605,1.6475409836065578,2.622950819672133,0.39344262295082183,0.06557377049180516,1.9262295081967185,0.14754098360655934,0.5901639344262282,0.475409836065576,1.5573770491803294,1.6721311475409815,1.204918032786889,0.41803278688524537,0.1065573770491777,0.8032786885245927,0.41803278688524537,0.07377049180327967,0.14754098360655934,0.8442622950819653,0.6639344262295079,0.524590163934423,0.25409836065573704,0.21311475409836447,0.7377049180327875,0.5983606557377027,0.3606557377049147,0.31967213114754217,0.2049180327868809,0.3770491803278728,1.7295081967213122,0.6557377049180333,0.25409836065573704,0.1065573770491777,0.18852459016393186,0.21311475409836447,0.07377049180327967,1.3524590163934394,0.40163934426229636,0.967213114754101,0.1147540983606522,0.270491803278686,0.1147540983606522,1.3770491803278717,0.0,0.31147540983606764,0.8032786885245927,0.6065573770491772,1.0081967213114735,0.07377049180327967,1.8196721311475408,1.4016393442622954,0.2950819672131187,0.475409836065576,0.5163934426229485,0.18032786885245736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0.42622950819671984,0.0,0.5983606557377027,0.5655737704918047,0.41803278688524537,1.032786885245897,0.7540983606557365,0.22131147540983898,0.18852459016393186,0.950819672131152,0.21311475409836447,0.14754098360655934,0.14754098360655934,2.7295081967213113,0.5655737704918047,0.3360655737704912,1.3606557377049138,0.8442622950819653,2.0081967213114726,0.5819672131147537,0.7377049180327875,0.08196721311475416,0.1065573770491777,0.28688524590163506,0.22950819672131348,0.7622950819672111,0.6557377049180333,0.237704918032788,0.08196721311475416,0.98360655737705,0.28688524590163506,0.22131147540983898,2.4016393442622945,1.8278688524590154,3.1885245901639383,1.8360655737704898,1.901639344262295,0.475409836065576,0.032786885245898026,1.3278688524590159,0.31967213114754217,0.5081967213114741,0.22131147540983898,0.39344262295082183,1.2295081967213126,1.0163934426229482,0.5491803278688556,0.5163934426229485,0.3606557377049147,1.7049180327868885,1.3114754098360666,0.21311475409836447,1.0409836065573805,0.31147540983606764,0.18032786885245736,1.9508196721311513,1.3688524590163973,0.13934426229508484,1.9754098360655745,0.6229508196721353,0.5901639344262282,0.31147540983606764,0.475409836065576,1.6393442622950833,1.155737704918033,0.3688524590163892,0.0,2.311475409836066,0.7377049180327875,1.3688524590163973,1.0409836065573805,0.1311475409836103,1.081967213114753,0.7786885245901601,0.7540983606557365,0.5081967213114741,0.6885245901639314,2.18852459016393,0.13934426229508484,0.18852459016393186,1.2950819672131177,0.21311475409836447,0.950819672131152,0.7459016393442621,0.8032786885245927,0.06557377049180516,0.8442622950819653,0.032786885245898026,0.2786885245901605,0.08196721311475416,1.1393442622950838,0.41803278688524537,0.41803278688524537,0.7459016393442621,0.9098360655737704,0.0,1.663934426229507,0.6311475409836098,0.1065573770491777,0.9426229508196684,0.07377049180327967,1.1147540983606512,0.9426229508196684,1.0491803278688552,0.2786885245901605,0.41803278688524537,0.22950819672131348,0.09836065573770318,0.0,0.6475409836065589,0.1311475409836103,0.0,0.0,0.13934426229508484,0.1065573770491777,1.3688524590163973,0.05737704918033065,0.0,0.22131147540983898,0.06557377049180516,0.0,0.07377049180327967,0.06557377049180516,0.0,0.0,0.0,0.0,0.0,0.21311475409836447,0.024590163934423523,0.06557377049180516</t>
  </si>
  <si>
    <t>0.0,0.0,0.5409836065573812,0.0,0.0,0.0,0.25409836065573704,0.49999999999999956,0.0,0.49999999999999956,0.09836065573770318,0.07377049180327967,0.0,1.8852459016393461,0.270491803278686,0.0,0.9918032786885245,0.1147540983606522,1.0081967213114735,0.0,0.0,0.7213114754098385,0.0,0.9918032786885245,0.4426229508196689,0.28688524590163506,0.5655737704918047,0.0,0.13934426229508484,1.3114754098360666,0.18032786885245736,1.852459016393439,0.8688524590163978,0.0,0.16393442622950832,1.254098360655736,0.8196721311475417,3.1885245901639383,0.0,1.8688524590163968,0.0,0.0,0.270491803278686,1.6885245901639305,0.0,0.6311475409836098,2.8606557377049215,1.172131147540982,0.3360655737704912,1.3606557377049138,1.0655737704918042,0.7540983606557365,0.0,0.0,0.5081967213114741,1.5163934426229475,0.16393442622950832,0.0,0.07377049180327967,1.2213114754098382,0.7786885245901601,6.508196721311478,0.0,2.5819672131147517,2.8114754098360657,2.4262295081967182,2.8524590163934467,1.475409836065575,1.1147540983606512,1.6721311475409815,0.5409836065573812,1.0573770491803298,0.0,1.032786885245897,1.6721311475409815,0.0,1.6393442622950833,0.0,0.40983606557377084,0.950819672131152,1.6147540983606599,0.0,1.4999999999999987,0.8196721311475417,1.237704918032787,0.6557377049180333,0.8688524590163978,1.983606557377049,0.8196721311475417,1.237704918032787,0.0,1.7868852459016429,2.6885245901639387,0.0,1.9426229508196766,0.7704918032786855,1.1311475409836094,0.7377049180327875,0.0,0.4836065573770505,0.3442622950819657,1.6721311475409815,0.4344262295081944,0.3442622950819657,0.7704918032786855,0.5081967213114741,0.1311475409836103,0.16393442622950832,0.3032786885245931,0.0,2.8852459016393452,0.6065573770491772,0.040983606557372536,1.4180327868852445,0.15573770491803382,0.2786885245901605,0.2786885245901605,0.5573770491803302,0.0,0.0,0.49999999999999956,0.08196721311475416,0.950819672131152,0.0,1.4836065573770494,0.98360655737705,0.6557377049180333,0.8196721311475417,0.09836065573770318,4.6065573770491826,0.040983606557372536,2.2540983606557354,0.0,1.5983606557377017,0.3852459016393473,0.0,0.2786885245901605,4.377049180327869,1.7786885245901682,0.6885245901639314,2.327868852459015,2.475409836065574,1.2704918032786852,1.8688524590163968,0.475409836065576,4.598360655737708,0.0,0.5983606557377027,0.6721311475409824,0.9999999999999991,2.622950819672133,0.1147540983606522,1.9508196721311513,0.9016393442622959,0.6885245901639314,0.22131147540983898,0.5573770491803302,1.1639344262295075,2.2704918032786843,0.32786885245901665,0.6557377049180333,1.0901639344262277,0.040983606557372536,2.18852459016393,0.21311475409836447,0.07377049180327967,2.2786885245901676,0.6393442622950843,0.0,1.7704918032786847,0.9016393442622959,1.745901639344261,0.5163934426229485,0.14754098360655934,0.5081967213114741,0.6065573770491772,0.5655737704918047,1.2622950819672105,1.0901639344262277,0.5163934426229485,0.8032786885245927,2.475409836065574,0.0,1.204918032786889,1.901639344262295,1.032786885245897,0.5819672131147537,1.1311475409836094,0.32786885245901665,0.8606557377049143,1.0245901639344226,1.6065573770491763,0.4344262295081944,0.950819672131152,0.6639344262295079,1.1147540983606512,1.4180327868852445,1.122950819672135,1.0163934426229482,2.9918032786885225,0.5409836065573812,0.9426229508196684,0.49999999999999956,2.483606557377049,1.8934426229508206,0.3442622950819657,0.42622950819671984,0.5573770491803302,0.3442622950819657,0.5983606557377027,0.5573770491803302,0.5163934426229485,1.032786885245897,1.7540983606557357,1.5901639344262273,1.8934426229508206,1.2622950819672105,0.6557377049180333,1.7786885245901682,1.2131147540983636,0.5573770491803302,1.7704918032786847,0.32786885245901665,0.0,3.0901639344262257,2.2868852459016424,0.5163934426229485,1.3524590163934394,0.5327868852458976,0.6393442622950843,1.0573770491803298,3.6065573770491834,1.426229508196719,1.2622950819672105,0.49999999999999956,2.803278688524591,2.172131147540981,1.9672131147541,1.9180327868852438,2.614754098360659,1.2704918032786852,0.9262295081967195,1.3852459016393466,0.9918032786885245,1.393442622950821,0.2786885245901605,1.3688524590163973,0.696721311475406,1.6803278688524559,1.3852459016393466,0.6065573770491772,1.426229508196719,2.360655737704922,2.2704918032786843,0.0,0.475409836065576,0.05737704918033065,2.4508196721311504,2.8606557377049215,3.7131147540983616,1.8278688524590154,1.254098360655736,1.5491803278688547,1.2704918032786852,1.081967213114753,4.221311475409836,0.6557377049180333,0.7295081967213131,0.3360655737704912,0.49999999999999956,2.7377049180327857,0.4836065573770505,0.28688524590163506,0.4344262295081944,0.5081967213114741,1.3278688524590159,0.0,0.5163934426229485,1.3114754098360666,0.0,1.5573770491803294,1.4672131147541005,0.0,0.0,0.41803278688524537,0.22950819672131348,0.3360655737704912,0.6885245901639314,1.745901639344261,0.3442622950819657,0.0,0.696721311475406,0.5819672131147537,0.6639344262295079,0.16393442622950832,0.16393442622950832,0.9590163934426266,0.9999999999999991,0.0,2.1311475409836085,0.31967213114754217,2.5819672131147517,1.442622950819668,3.4344262295082006,1.172131147540982,5.844262295081969,1.3032786885245922,0.040983606557372536,2.2540983606557354,0.3442622950819657,0.5573770491803302,1.4999999999999987,0.13934426229508484,2.360655737704922,0.8032786885245927,0.0,0.09016393442622868,2.598360655737701,3.5901639344262253,0.09016393442622868,1.4999999999999987,1.6557377049180324,1.9262295081967185,0.950819672131152,0.6721311475409824,0.3032786885245931,1.5491803278688547,1.0737704918032787,0.6639344262295079,0.040983606557372536,1.032786885245897,2.2459016393442606,0.8606557377049143,0.5655737704918047,1.7786885245901682,0.13934426229508484,0.713114754098364,2.532786885245905,0.7295081967213131,0.6557377049180333,1.9918032786885236,0.6885245901639314,1.9999999999999982,0.3360655737704912,1.696721311475414,0.5163934426229485,0.3524590163934402,0.42622950819671984,1.696721311475414,2.213114754098363,0.16393442622950832,0.3032786885245931,1.2295081967213126,0.9426229508196684,0.8688524590163978,0.6393442622950843,0.4344262295081944,0.3442622950819657,0.8934426229508214,0.9999999999999991,3.0983606557377006,1.032786885245897,0.49999999999999956,1.2131147540983636,0.0,0.1311475409836103,0.6065573770491772,0.5573770491803302,0.0,0.8360655737704907,0.5573770491803302,1.7950819672131173,0.0,0.7213114754098385,0.0,1.3524590163934394,0.6803278688524569,2.3524590163934382,0.1065573770491777,0.19672131147540636,0.19672131147540636,0.22131147540983898,1.4508196721311517,2.434426229508192,0.0,0.6475409836065589,1.1967213114754054,0.0,0.4836065573770505,0.6393442622950843,1.2622950819672105,0.7786885245901601,1.9999999999999982,0.0,0.0,0.42622950819671984,0.09016393442622868,1.5163934426229475,0.0,0.0,0.31147540983606764,4.868852459016394,1.1065573770491768,0.0,0.7295081967213131,0.7459016393442621,1.0491803278688552,0.3032786885245931,0.1065573770491777,0.49999999999999956,0.16393442622950832,0.7049180327868895,0.6475409836065589,0.16393442622950832,1.3442622950819647,0.16393442622950832,0.5491803278688556,0.0,0.25409836065573704,0.16393442622950832,0.6721311475409824,0.1311475409836103,0.0,0.08196721311475416,0.1311475409836103,0.17213114754098285,0.0,0.0,0.28688524590163506,0.0,0.0,0.31967213114754217,0.270491803278686,0.7377049180327875,0.15573770491803382,0.0,0.1065573770491777,0.0,0.0,0.49999999999999956,0.0,1.4918032786885242,0.0</t>
  </si>
  <si>
    <t>8.196721311475407,0.0,8.196721311475407,8.196721311475407,0.0,8.196721311475407,8.196721311475407,8.196721311475407,8.196721311475407,8.196721311475407,8.196721311475407,8.196721311475407,0.0,0.0,8.196721311475407,0.0,8.196721311475407,8.196721311475407,8.196721311475407,8.196721311475407,0.0,0.0,8.196721311475407,8.196721311475407,8.196721311475407,0.0,0.0,8.196721311475407,8.196721311475407,0.0,0.0,8.196721311475407,8.196721311475407,8.196721311475407,0.0,0.0,8.196721311475407,8.196721311475407,0.0,8.196721311475407,8.196721311475407,8.196721311475407,0.0,8.196721311475407,0.0,0.0,8.196721311475407,8.196721311475407,0.0,8.196721311475407,8.196721311475407,8.196721311475407,8.196721311475407,8.196721311475407,0.0,8.196721311475407,8.196721311475407,8.196721311475407,0.0,8.196721311475407,0.0,0.0,0.0,8.196721311475407,0.0,8.196721311475407,8.196721311475407,0.0,0.0,0.0,0.0,0.0,8.196721311475407,0.0,8.196721311475407,8.196721311475407,8.196721311475407,8.196721311475407</t>
  </si>
  <si>
    <t>8.196721311475407,0.0,8.196721311475407,8.196721311475407,0.0,8.196721311475407,0.0,8.196721311475407,0.0,0.0,0.0,8.196721311475407,8.196721311475407,0.0,8.196721311475407,8.196721311475407,8.196721311475407,8.196721311475407,0.0,8.196721311475407,8.196721311475407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0.0,0.0,8.196721311475407,0.0,8.196721311475407,8.196721311475407,0.0,8.196721311475407,8.196721311475407,0.0,8.196721311475407,8.196721311475407,0.0,0.0,8.196721311475407,0.0,0.0,0.0,0.0,8.196721311475407,8.196721311475407,0.0,0.0,8.196721311475407,0.0,8.196721311475407,0.0,0.0,0.0,8.196721311475407,0.0,0.0,0.0,8.196721311475407,8.196721311475407,8.196721311475407,8.196721311475407,0.0,8.196721311475407,8.196721311475407,8.196721311475407,8.196721311475407,0.0,8.196721311475407,8.196721311475407,0.0,0.0,8.196721311475407,8.196721311475407,0.0,0.0,8.196721311475407,0.0,8.196721311475407,8.196721311475407,0.0,8.196721311475407,8.196721311475407,0.0,0.0,8.196721311475407,0.0,8.196721311475407,8.196721311475407,0.0,8.196721311475407,8.196721311475407,0.0,8.196721311475407,0.0,8.196721311475407,8.196721311475407,8.196721311475407,0.0,0.0,0.0,8.196721311475407,0.0,0.0,8.196721311475407,0.0</t>
  </si>
  <si>
    <t>0.18032786885245736,0.09016393442622868,0.21311475409836447,0.0,0.40163934426229636,0.1065573770491777,0.06557377049180516,0.31967213114754217,0.06557377049180516,0.0,0.39344262295082183,1.7704918032786847,0.22131147540983898,0.0,0.31147540983606764,0.07377049180327967,0.950819672131152,1.631147540983609,0.0,0.2950819672131187,2.311475409836066,0.06557377049180516,0.1065573770491777,0.09016393442622868,0.4426229508196689,3.2377049180327853,0.1065573770491777,0.07377049180327967,0.7295081967213131,0.7049180327868895,2.0737704918032778,0.31967213114754217,0.8360655737704907,0.07377049180327967,0.08196721311475416,0.13934426229508484,0.0,0.32786885245901665,0.18852459016393186,0.6229508196721353,0.14754098360655934,0.21311475409836447,0.9590163934426266,0.1147540983606522,0.3606557377049147,0.0,0.22131147540983898,0.2950819672131187,1.54098360655738,0.09836065573770318,0.7377049180327875,0.5491803278688556,1.081967213114753,0.524590163934423,0.32786885245901665,0.237704918032788,0.8770491803278724,0.1147540983606522,0.07377049180327967,0.31147540983606764,0.39344262295082183,1.5573770491803294,0.032786885245898026,0.2786885245901605,0.9098360655737704,1.6393442622950833,0.8278688524590162,0.18032786885245736,0.5081967213114741,0.15573770491803382,0.1065573770491777,0.0,0.07377049180327967,2.762295081967209,1.0573770491803298,0.040983606557372536,1.663934426229507,1.9590163934426257,0.40163934426229636,0.07377049180327967,0.6311475409836098,1.4836065573770494,0.3524590163934402,1.2868852459016433,0.8688524590163978,0.41803278688524537,0.9426229508196684,0.13934426229508484,1.5245901639344221,1.4918032786885242,0.6311475409836098,0.032786885245898026,0.3524590163934402,0.15573770491803382,0.07377049180327967,0.1065573770491777,1.7704918032786847,2.499999999999998,0.6721311475409824,0.475409836065576,0.3770491803278728,0.21311475409836447,0.5163934426229485,1.9262295081967185,0.22131147540983898,2.598360655737701,4.327868852459012,0.9262295081967195,0.491803278688525,0.032786885245898026,0.0,3.647540983606556,1.2950819672131177,0.22950819672131348,0.07377049180327967,0.2459016393442625,1.3360655737704903,0.07377049180327967,0.3524590163934402,7.377049180327866,0.9016393442622959,1.155737704918033,0.06557377049180516,0.9262295081967195,0.16393442622950832,1.9180327868852438,0.8442622950819653,0.13934426229508484,1.1065573770491768,0.7704918032786855,0.524590163934423,0.41803278688524537,1.2295081967213126,0.14754098360655934,0.9426229508196684,0.31967213114754217,0.8360655737704907,0.2786885245901605,2.237704918032786,0.7377049180327875,0.39344262295082183,0.41803278688524537,0.21311475409836447,0.3524590163934402,0.0,0.491803278688525,1.2295081967213126,0.2459016393442625,0.18032786885245736,0.07377049180327967,0.39344262295082183,0.4344262295081944,0.16393442622950832,1.5491803278688547,1.7950819672131173,0.25409836065573704,2.213114754098363,0.8032786885245927,1.5983606557377017,0.15573770491803382,0.4344262295081944,0.3852459016393473,0.41803278688524537,0.1065573770491777,0.491803278688525,1.8114754098360661,1.1639344262295075,1.8688524590163968,0.7295081967213131,0.3770491803278728,0.05737704918033065,0.28688524590163506,2.590163934426226,1.1967213114754054,2.327868852459015,0.41803278688524537,0.5327868852458976,1.3688524590163973,0.22131147540983898,1.2622950819672105,0.032786885245898026,0.7950819672131182,0.6065573770491772,1.9344262295081929,0.032786885245898026,0.3688524590163892,0.6311475409836098,0.2622950819672115,1.9999999999999982,1.254098360655736,1.6475409836065578,0.45901639344262696,0.06557377049180516,0.8442622950819653,0.4344262295081944,0.15573770491803382,0.8360655737704907,0.32786885245901665,0.41803278688524537,0.18852459016393186,2.8196721311475397,0.6311475409836098,2.491803278688523,1.713114754098363,0.6639344262295079,2.1967213114754136,0.19672131147540636,0.032786885245898026,0.040983606557372536,0.4344262295081944,0.09836065573770318,0.9016393442622959,1.4918032786885242,0.0,0.9344262295081939,0.3442622950819657,0.31967213114754217,0.0,1.0655737704918042,2.1311475409836085,1.2622950819672105,0.5081967213114741,0.06557377049180516,2.7049180327868876,0.18032786885245736,2.770491803278693,1.254098360655736,0.9999999999999991,0.0,0.0,0.0,2.934426229508201,0.6557377049180333,0.6229508196721353,3.2459016393442597,5.286885245901639,0.2622950819672115,0.41803278688524537,0.1065573770491777,0.1065573770491777,0.491803278688525,0.14754098360655934,0.1065573770491777,0.237704918032788,0.1147540983606522,4.213114754098361,0.08196721311475416,0.032786885245898026,1.1311475409836094,0.524590163934423,5.032786885245902,0.4672131147541015,0.1065573770491777,2.5409836065573796,0.0,0.32786885245901665,0.9999999999999991,2.016393442622947,1.155737704918033,0.3688524590163892,0.07377049180327967,0.7377049180327875,2.934426229508201,0.14754098360655934,0.14754098360655934,1.0737704918032787,0.07377049180327967,0.41803278688524537,2.090163934426227,0.475409836065576,0.21311475409836447,0.08196721311475416,1.5983606557377017,0.31147540983606764,0.2950819672131187,0.032786885245898026,0.14754098360655934,0.14754098360655934,0.32786885245901665,0.25409836065573704,0.032786885245898026,1.155737704918033,0.07377049180327967,0.7704918032786855,0.6475409836065589,0.2786885245901605,1.7049180327868885,0.1065573770491777,0.0,0.0,0.39344262295082183,0.5901639344262282,0.49999999999999956,0.524590163934423,2.5737704918032773,2.106557377049176,0.28688524590163506,0.18032786885245736,1.852459016393439,0.6311475409836098,0.49999999999999956,0.9098360655737704,0.41803278688524537,1.4672131147541005,0.5409836065573812,0.9426229508196684,0.524590163934423,0.41803278688524537,0.1147540983606522,0.7377049180327875,0.0,0.5327868852458976,0.31147540983606764,0.7704918032786855,0.524590163934423,0.7377049180327875,0.032786885245898026,3.0163934426229555,0.524590163934423,1.1065573770491768,0.14754098360655934,0.40163934426229636,0.8442622950819653,1.1393442622950838,0.524590163934423,1.8934426229508206,0.6311475409836098,0.6311475409836098,0.1065573770491777,0.2049180327868809,0.31147540983606764,1.3524590163934394,1.081967213114753,3.4590163934426243,0.237704918032788,0.1065573770491777,0.9344262295081939,0.21311475409836447,0.14754098360655934,0.0,0.21311475409836447,2.8606557377049215,1.0245901639344226,0.9426229508196684,4.073770491803276,0.18852459016393186,0.0,2.31967213114754,0.21311475409836447,0.040983606557372536,0.032786885245898026,0.06557377049180516,0.1065573770491777,0.1065573770491777,0.0,0.524590163934423,1.0409836065573805,0.524590163934423,0.06557377049180516,0.1229508196721267,0.7459016393442621,1.0737704918032787,2.434426229508192,0.6229508196721353,0.14754098360655934,0.9426229508196684,6.729508196721307,1.631147540983609,0.08196721311475416,1.9754098360655745,1.1311475409836094,0.3852459016393473,0.237704918032788,0.8934426229508214,0.21311475409836447,0.07377049180327967,1.3524590163934394,0.3606557377049147,0.41803278688524537,0.0,0.491803278688525,0.032786885245898026,0.1065573770491777,0.7459016393442621,1.0081967213114735,2.9672131147540988,0.22131147540983898,0.07377049180327967,2.532786885245905,0.22131147540983898,1.2459016393442615,0.032786885245898026,1.0409836065573805,0.14754098360655934,0.1065573770491777,0.22131147540983898,0.032786885245898026,0.7704918032786855,1.1803278688524563,0.0,0.3606557377049147,0.32786885245901665,0.18032786885245736,0.21311475409836447,0.7295081967213131,0.31967213114754217,0.0,0.31147540983606764,0.7540983606557365,1.442622950819668,0.18032786885245736,0.31967213114754217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24590163934423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3.0245901639344295,1.393442622950821,0.31147540983606764,0.3688524590163892,0.45901639344262696,0.475409836065576,0.21311475409836447,0.31967213114754217,1.3688524590163973,3.8934426229508183,0.21311475409836447,0.475409836065576,5.21311475409836,0.25409836065573704,1.155737704918033,1.2622950819672105,0.5901639344262282,1.3524590163934394,2.499999999999998,0.18032786885245736,1.1065573770491768,0.3688524590163892,0.06557377049180516,1.3196721311475414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32786885245898026,0.08196721311475416,0.5737704918032791,0.4426229508196689,0.6803278688524569,1.3442622950819647,0.6229508196721353,1.7868852459016429,0.040983606557372536,0.0,0.22131147540983898,0.25409836065573704,2.1311475409836085,4.63934426229508,2.1393442622950833,0.7540983606557365,0.1311475409836103,0.6229508196721353,4.311475409836064,1.2786885245901596,3.37704918032787,0.06557377049180516,0.9426229508196684,0.21311475409836447,1.5163934426229475,0.3688524590163892,0.08196721311475416,0.0,0.032786885245898026,0.6229508196721353,0.6229508196721353,0.07377049180327967,0.6639344262295079,1.1475409836065582,0.22131147540983898,0.032786885245898026,1.1311475409836094,0.4508196721311434,0.07377049180327967,1.2622950819672105,0.05737704918033065,0.8688524590163978,1.7377049180327866,0.6885245901639314,0.9016393442622959,0.4672131147541015,0.09836065573770318,0.5163934426229485,0.41803278688524537,0.032786885245898026,0.7459016393442621,1.3852459016393466,2.7295081967213113,1.508196721311473,1.1311475409836094,0.0,0.0,0.1065573770491777,0.7377049180327875,0.0,0.2049180327868809,0.0,0.2786885245901605,0.0,0.0,0.8688524590163978,0.22131147540983898,1.3196721311475414,0.39344262295082183,0.475409836065576,0.1065573770491777,2.786885245901642,3.057377049180328,0.41803278688524537,2.090163934426227,1.6803278688524559,1.237704918032787,0.0,1.188524590163931,0.950819672131152,0.475409836065576,0.17213114754098285,0.1065573770491777,0.9426229508196684,0.0,0.1065573770491777,0.32786885245901665,0.05737704918033065,0.0,0.31147540983606764,1.0983606557377024,2.5655737704918025,0.6147540983606518,0.1065573770491777,0.0,0.950819672131152,0.16393442622950832,0.22131147540983898,0.0,0.0,0.0,0.1311475409836103,0.8688524590163978,0.0,0.2459016393442625,0.18852459016393186,0.4426229508196689,0.0,0.0,0.2459016393442625,0.0,0.1065573770491777,0.06557377049180516,0.0,1.1967213114754054,0.22131147540983898,0.5491803278688556,0.0,0.2622950819672115,0.3688524590163892,0.06557377049180516,0.3360655737704912,0.0,0.0,0.0,0.0</t>
  </si>
  <si>
    <t>0.0,8.196721311475407,8.196721311475407,0.0,8.196721311475407,8.196721311475407,8.196721311475407,0.0,0.0,0.0,0.0,0.0,8.196721311475407,0.0,0.0,0.0,8.196721311475407,8.196721311475407,0.0,0.0,0.0,8.196721311475407,8.196721311475407,0.0,8.196721311475407,0.0,8.196721311475407,0.0,0.0,8.196721311475407,0.0,0.0,0.0,8.196721311475407,0.0,8.196721311475407,0.0,8.196721311475407,0.0,8.196721311475407,0.0,8.196721311475407,8.196721311475407,0.0,8.196721311475407,8.196721311475407,0.0,0.0,8.196721311475407,8.196721311475407,8.196721311475407,0.0,8.196721311475407,0.0,8.196721311475407,8.196721311475407,0.0,0.0,0.0,8.196721311475407,0.0,8.196721311475407</t>
  </si>
  <si>
    <t>0.0,0.0,0.1065573770491777,0.0,0.0,0.07377049180327967,0.1065573770491777,0.13934426229508484,0.4836065573770505,0.0,0.0,0.2049180327868809,0.2049180327868809,0.8688524590163978,0.1065573770491777,1.7786885245901682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885245901639314,0.6557377049180333,0.6229508196721353,0.17213114754098285,1.9918032786885236,1.901639344262295,0.17213114754098285,0.7213114754098385,1.0409836065573805,0.524590163934423,0.5163934426229485,0.4426229508196689,0.9098360655737704,0.5163934426229485,0.8196721311475417,0.040983606557372536,1.032786885245897,1.8606557377049224,0.6475409836065589,0.9754098360655756,0.6065573770491772,0.0,0.9098360655737704,2.057377049180329,0.9754098360655756,0.32786885245901665,1.5163934426229475,0.17213114754098285,0.5573770491803302,0.9426229508196684,1.0983606557377024,0.09836065573770318,0.040983606557372536,0.6393442622950843,1.7786885245901682,2.3852459016393457,2.1475409836065573,1.663934426229507,0.31147540983606764,0.21311475409836447,0.0,0.7049180327868895,0.040983606557372536,0.42622950819671984,0.6065573770491772,1.3852459016393466,0.7868852459016437,1.254098360655736,1.2950819672131177,0.9016393442622959,0.7786885245901601,4.00819672131148,0.7704918032786855,1.0409836065573805,3.491803278688522,1.8606557377049224,1.3442622950819647,0.4672131147541015,1.6229508196721345,1.155737704918033,0.0,0.040983606557372536,1.122950819672135,0.475409836065576,0.1311475409836103,0.6557377049180333,0.9098360655737704,0.0,0.31147540983606764,0.0,0.1147540983606522,2.6721311475409806,0.6065573770491772,0.18852459016393186,0.22131147540983898,2.836065573770489,1.4918032786885242,0.040983606557372536,2.327868852459015,0.040983606557372536,0.0,0.3442622950819657,0.0,0.040983606557372536,0.040983606557372536,0.17213114754098285,2.6967213114754127,0.17213114754098285,1.2868852459016433,2.2295081967213117,0.7786885245901601,0.0,1.032786885245897,4.795081967213115,0.9999999999999991,0.040983606557372536,0.7377049180327875,3.696721311475412,1.5491803278688547,0.39344262295082183,0.9999999999999991,0.17213114754098285,0.0,3.6721311475409797,0.040983606557372536,0.09016393442622868,0.0,0.1065573770491777,0.05737704918033065,0.0,0.040983606557372536,0.7377049180327875,1.8688524590163968,0.5327868852458976,0.475409836065576,0.040983606557372536,1.032786885245897,0.7786885245901601,1.3524590163934394,1.5573770491803294,2.491803278688523,0.0,0.18852459016393186,1.8606557377049224,0.5983606557377027,1.1803278688524563,1.7704918032786847,0.3032786885245931,0.18032786885245736,1.475409836065575,1.7704918032786847,0.09016393442622868,0.3032786885245931,0.040983606557372536,0.0,0.8688524590163978,3.5573770491803276,1.6475409836065578,0.4344262295081944,2.590163934426226,0.0,2.18852459016393,6.090163934426232,1.7704918032786847,2.1147540983606596,0.0,0.0,2.1311475409836085,0.0,0.0,0.0,1.0655737704918042,0.0,1.032786885245897,2.7131147540983624,0.0,0.39344262295082183,1.6803278688524559,1.7295081967213122,0.5163934426229485,0.7049180327868895,0.696721311475406,0.09016393442622868,2.081967213114752,2.598360655737701,0.4344262295081944,1.1147540983606512,0.0,1.3360655737704903,0.385245901639347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3852459016393466,0.6885245901639314,1.155737704918033,0.0,2.2950819672131164,0.6065573770491772,0.49999999999999956,1.1475409836065582,1.2622950819672105,0.0,0.6475409836065589,1.7049180327868885,1.081967213114753,2.590163934426226,1.0409836065573805,0.09016393442622868,0.1311475409836103,0.8278688524590162,0.5163934426229485,3.516393442622955,0.0,0.19672131147540636,0.0,0.040983606557372536,3.0819672131147513,0.040983606557372536,1.0409836065573805,2.5737704918032773,0.0,1.172131147540982,1.0245901639344226,0.09016393442622868,0.8196721311475417,0.0,0.8278688524590162,1.3032786885245922,0.5163934426229485,0.08196721311475416,0.0,1.7950819672131173,0.2049180327868809,2.1147540983606596,2.7213114754098364,0.475409836065576,2.508196721311472,1.5819672131147526,1.3524590163934394,1.122950819672135,0.17213114754098285,2.2540983606557354,1.745901639344261,2.1229508196721336,0.0,0.2049180327868809,0.0,1.5819672131147526,0.696721311475406,1.0573770491803298,1.3360655737704903,1.3032786885245922,0.25409836065573704,0.524590163934423,0.0,0.1311475409836103,2.4508196721311504,1.081967213114753,2.918032786885243,1.2131147540983636,0.6065573770491772,1.2295081967213126,0.0,0.22131147540983898,0.9180327868852449,0.7377049180327875,0.05737704918033065,1.4344262295081935,2.18852459016393,0.5655737704918047,0.31147540983606764,1.0409836065573805,1.696721311475414,2.2704918032786843,1.1147540983606512,0.5163934426229485,1.0737704918032787,0.6475409836065589,0.3770491803278728,0.5573770491803302,1.7377049180327866,0.6475409836065589,4.524590163934429,1.237704918032787,1.3852459016393466,1.0655737704918042,1.122950819672135,1.081967213114753,0.8688524590163978,0.17213114754098285,3.9999999999999964,0.475409836065576,0.31967213114754217,0.4672131147541015,0.7704918032786855,2.508196721311472,0.7786885245901601,2.508196721311472,1.6475409836065578,1.9672131147541,0.524590163934423,1.2213114754098382,0.8606557377049143,0.0,0.950819672131152,0.19672131147540636,0.696721311475406,0.8278688524590162,2.1147540983606596,0.98360655737705,0.8934426229508214,2.4590163934426252,0.6885245901639314,1.2131147540983636,0.6475409836065589,0.8688524590163978,0.6557377049180333,0.17213114754098285,1.6557377049180324,1.901639344262295,1.5327868852459057,0.3688524590163892,0.39344262295082183,0.8688524590163978,4.885245901639343,1.3360655737704903,0.040983606557372536,1.3852459016393466,1.122950819672135,0.06557377049180516,1.8114754098360661,3.4590163934426243,0.22131147540983898,0.08196721311475416,2.614754098360659,0.7049180327868895,0.5655737704918047,0.3688524590163892,0.040983606557372536,1.3852459016393466,0.0,1.0409836065573805,1.2950819672131177,0.9999999999999991,0.17213114754098285,0.09016393442622868,0.0,0.09016393442622868,1.081967213114753,0.5163934426229485,1.4918032786885242,2.0409836065573796,1.2622950819672105,0.0,0.8114754098360673,0.0,2.0081967213114726,0.5163934426229485,1.3852459016393466,0.9590163934426266,0.1311475409836103,0.967213114754101,1.5245901639344221,1.2459016393442615,0.21311475409836447,1.6229508196721345,0.9098360655737704,0.696721311475406,1.172131147540982,2.5573770491803285,0.0,2.1229508196721336,0.0,0.6065573770491772,0.9016393442622959,0.1311475409836103,0.8196721311475417,2.0737704918032778,1.0901639344262277,0.950819672131152,0.1065573770491777,0.09016393442622868,2.4508196721311504,0.6065573770491772,1.5983606557377017,1.0901639344262277,4.950819672131148,0.9098360655737704,0.0,1.9426229508196766,0.0,0.0,0.5163934426229485,1.122950819672135,0.6393442622950843,0.21311475409836447,0.9344262295081939,1.0409836065573805,1.3360655737704903,0.0,0.22131147540983898,0.0,0.040983606557372536,1.5901639344262273,2.2295081967213117,0.270491803278686,1.1065573770491768,1.426229508196719,1.2131147540983636,0.270491803278686,0.0,0.0,1.0245901639344226,0.967213114754101,0.8606557377049143,2.360655737704922,0.5983606557377027,1.1639344262295075,0.4836065573770505,1.3442622950819647,0.7377049180327875,1.3114754098360666,0.8606557377049143,1.155737704918033,0.9016393442622959,0.49999999999999956,1.8688524590163968,0.7459016393442621,0.17213114754098285,0.032786885245898026,0.31967213114754217,1.0081967213114735,1.0081967213114735,0.0,1.3196721311475414,1.0409836065573805,0.0,0.024590163934423523,0.1147540983606522,0.07377049180327967,0.13934426229508484,1.4098360655737698,0.7213114754098385,0.39344262295082183,1.2950819672131177,1.5491803278688547,1.254098360655736,0.3606557377049147,0.6475409836065589,0.3360655737704912,0.3770491803278728,2.0409836065573796,2.2622950819672094,0.0,0.0,0.42622950819671984,1.4508196721311517,0.0,0.13934426229508484,0.6803278688524569,0.3442622950819657,0.18852459016393186,0.09016393442622868,0.0,0.040983606557372536,0.0,0.0,0.0,0.475409836065576,0.1311475409836103,1.7540983606557357,0.0,0.13934426229508484,0.16393442622950832,0.05737704918033065,0.1229508196721267,0.3442622950819657,0.32786885245901665,0.0</t>
  </si>
  <si>
    <t>8.196721311475407,0.0,8.196721311475407,0.0,0.0,0.0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0.40163934426229636,1.081967213114753,0.8360655737704907,0.950819672131152,0.32786885245901665,1.1967213114754054,0.18032786885245736,0.22950819672131348,0.9426229508196684,4.278688524590167,1.2213114754098382,1.6147540983606599,0.25409836065573704,1.9344262295081929,0.3770491803278728,2.5491803278688536,0.5081967213114741,1.2622950819672105,0.7540983606557365,1.4098360655737698,0.04918032786885614,0.1065573770491777,0.49999999999999956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2950819672131187,0.18032786885245736,0.18852459016393186,0.2622950819672115,0.8688524590163978,0.8032786885245927,2.18852459016393,3.204918032786887,0.475409836065576,1.3524590163934394,0.7540983606557365,0.3606557377049147,0.6311475409836098,2.081967213114752,0.237704918032788,0.19672131147540636,0.1147540983606522,0.0,1.3524590163934394,0.42622950819671984,0.28688524590163506,0.9426229508196684,0.3442622950819657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4426229508196764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2295081967213134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</t>
  </si>
  <si>
    <t>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14754098360655934,0.0,0.040983606557372536,0.9918032786885245,1.4344262295081935,0.7213114754098385,0.7213114754098385,0.0,0.696721311475406,0.0,1.3114754098360666,0.040983606557372536,2.5491803278688536,0.9918032786885245,0.6475409836065589,0.0,2.1147540983606596,1.7950819672131173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93442622950819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0,0.040983606557372536,0.5573770491803302,0.696721311475406,0.040983606557372536,0.7295081967213131,0.0,0.21311475409836447,0.0,0.0,3.1557377049180313,1.1393442622950838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9426229508196684,0.0,0.0,0.0,1.4836065573770494,0.6311475409836098,0.4344262295081944,1.426229508196719,0.8196721311475417,1.2131147540983636,0.950819672131152,0.0,0.9918032786885245,1.8606557377049224,0.696721311475406,0.09016393442622868,1.3032786885245922,0.18032786885245736,1.0081967213114735,0.5655737704918047,0.0,6.877049180327867,1.3442622950819647,0.6475409836065589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0.0,0.1065573770491777,0.0,0.0,0.0,0.0,0.0,0.0,0.05737704918033065,0.040983606557372536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8.196721311475407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8.196721311475407,8.196721311475407,0.0,0.0,0.0,0.0,0.0,0.0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8.196721311475407,0.0,8.196721311475407,0.0,0.0,8.196721311475407,8.196721311475407,8.196721311475407,0.0,0.0,8.196721311475407,8.196721311475407,0.0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0.0,0.0,8.196721311475407,0.0,0.0,0.0,0.0,0.0,0.0,0.0,8.196721311475407,8.196721311475407,0.0,8.196721311475407,0.0,0.0,0.0,8.196721311475407,0.0,8.196721311475407,8.196721311475407,0.0,8.196721311475407,0.0,0.0,8.196721311475407,0.0,8.196721311475407,0.0,8.196721311475407</t>
  </si>
  <si>
    <t>8.196721311475407,8.196721311475407,8.196721311475407,8.196721311475407,8.196721311475407,8.196721311475407,8.196721311475407,0.0</t>
  </si>
  <si>
    <t>8.196721311475407,0.0,8.196721311475407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0.0,8.196721311475407,8.196721311475407,0.0,0.0,8.196721311475407,0.0,8.196721311475407,8.196721311475407,8.196721311475407,8.196721311475407,0.0,0.0,8.196721311475407,8.196721311475407,0.0,0.0,8.196721311475407,8.196721311475407,0.0,8.196721311475407,0.0,8.196721311475407,0.0,8.196721311475407,0.0,8.196721311475407,0.0,8.196721311475407,0.0,0.0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606557377049224,0.040983606557372536,2.377049180327871,0.21311475409836447,0.6639344262295079,0.13934426229508484,0.08196721311475416,0.31147540983606764,0.6229508196721353,0.19672131147540636,0.9344262295081939,0.5491803278688556,0.040983606557372536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0.17213114754098285,2.172131147540981,3.270491803278692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0.5081967213114741,0.5901639344262282,0.3524590163934402,0.4426229508196689,0.6311475409836098,1.7868852459016429,0.08196721311475416,1.3688524590163973,0.7377049180327875,0.032786885245898026,0.18852459016393186,0.40163934426229636,2.049180327868854,1.442622950819668,0.9426229508196684,0.8360655737704907,0.0,1.0491803278688552,0.1229508196721267,0.040983606557372536,0.2049180327868809,0.45901639344262696,0.22950819672131348,0.3688524590163892,0.4426229508196689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0.1229508196721267,1.4344262295081935,0.565573770491804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0.2786885245901605,0.7704918032786855,0.475409836065576,0.22131147540983898,0.8360655737704907,0.8524590163934397,1.3688524590163973,0.9016393442622959,0.9180327868852449,0.1065573770491777,1.2622950819672105,0.2786885245901605,0.3032786885245931,0.25409836065573704,0.18032786885245736,1.0655737704918042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5901639344262282,1.0573770491803298,0.25409836065573704,0.9098360655737704,0.07377049180327967,1.663934426229507,0.31147540983606764,0.6311475409836098,1.1639344262295075,0.7377049180327875,0.1065573770491777,1.1311475409836094,0.5081967213114741,1.8196721311475408,0.0,0.14754098360655934,0.3606557377049147,4.450819672131149,0.21311475409836447,0.0,0.1147540983606522,0.2622950819672115,0.1229508196721267,0.14754098360655934,1.1311475409836094,0.41803278688524537,0.3770491803278728,0.8442622950819653,0.17213114754098285,0.7377049180327875,0.0,0.032786885245898026,3.983606557377047,0.19672131147540636,0.0,0.1065573770491777,0.19672131147540636,0.22131147540983898,0.06557377049180516,0.0,0.0,0.0,0.040983606557372536,0.06557377049180516,0.17213114754098285,0.0,0.09016393442622868,0.0,0.237704918032788,0.040983606557372536,0.0,0.25409836065573704,0.13934426229508484</t>
  </si>
  <si>
    <t>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2786885245901665,1.393442622950821,1.8770491803278713,0.8360655737704907,0.0,0.6803278688524569,0.49999999999999956,0.6639344262295079,0.7950819672131182,1.7868852459016429,0.0,0.0,0.16393442622950832,0.0,0.6557377049180333,0.49999999999999956,0.7786885245901601,0.7295081967213131,0.9016393442622959,0.7786885245901601,0.98360655737705,0.0,0.7295081967213131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9098360655737704,0.7540983606557365,0.7540983606557365,2.2295081967213117,0.6311475409836098,0.5573770491803302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0.7704918032786855,1.9180327868852438,2.049180327868854,2.639344262295083,2.3524590163934382,0.0,1.1393442622950838,2.0655737704918034,1.8688524590163968,0.0,1.237704918032787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5409836065573812,0.0,0.9262295081967195,0.6557377049180333,1.4918032786885242,0.3442622950819657,0.4836065573770505,1.3442622950819647,3.3688524590163955,1.8278688524590154,0.4426229508196689,0.0,0.0,0.0,0.0,0.475409836065576,0.0,0.06557377049180516,0.3442622950819657,0.9016393442622959,1.475409836065575,1.4918032786885242,1.6885245901639305,0.16393442622950832,0.0,0.0,2.9999999999999973,0.0,2.9918032786885225,0.0,0.0,0.6721311475409824,1.1393442622950838,0.49999999999999956,1.0163934426229482,0.98360655737705,0.0,0.19672131147540636,4.499999999999996,0.98360655737705,0.5327868852458976,1.122950819672135,0.16393442622950832,0.40983606557377084,1.8770491803278713,0.07377049180327967,0.0,0.0,0.16393442622950832,0.15573770491803382,0.6721311475409824,0.475409836065576,0.8032786885245927,0.39344262295082183,0.0,0.0,0.3360655737704912,0.1147540983606522,0.7868852459016437,0.13934426229508484,0.16393442622950832,0.0,0.6311475409836098,0.0,0.31147540983606764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0.0,8.196721311475407,8.196721311475407,8.196721311475407,8.196721311475407,8.196721311475407,8.196721311475407,8.196721311475407,8.196721311475407,8.196721311475407,0.0,0.0,8.196721311475407,0.0,8.196721311475407,0.0,8.196721311475407,8.196721311475407,0.0,0.0,0.0,0.0,8.196721311475407,8.196721311475407,0.0,8.196721311475407,8.196721311475407,0.0</t>
  </si>
  <si>
    <t>8.196721311475407,8.196721311475407,0.0,8.196721311475407,0.0,0.0,8.196721311475407,8.196721311475407,0.0,8.196721311475407,0.0,0.0,8.196721311475407,8.196721311475407,0.0,8.196721311475407,0.0,8.196721311475407,8.196721311475407,8.196721311475407,0.0,8.196721311475407,8.196721311475407,0.0,8.196721311475407,8.196721311475407,0.0,0.0,0.0,8.196721311475407,0.0,0.0,8.196721311475407,8.196721311475407,8.196721311475407,8.196721311475407,8.196721311475407,0.0,8.196721311475407,8.196721311475407,0.0,8.196721311475407,0.0,0.0,8.196721311475407,8.196721311475407,8.196721311475407,0.0,0.0,0.0,0.0,0.0,8.196721311475407,0.0,0.0,8.196721311475407,8.196721311475407,8.196721311475407,0.0,8.196721311475407,0.0,0.0,0.0,8.196721311475407,0.0,0.0,8.196721311475407,0.0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3032786885245931,0.7786885245901601,1.2950819672131177,0.1065573770491777,1.254098360655736,0.2622950819672115,1.2950819672131177,0.0,1.3606557377049138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0.9180327868852449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1.3524590163934394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0737704918032778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1.0409836065573805,2.0327868852459052,0.5983606557377027,2.2704918032786843,0.3360655737704912,0.0,1.0081967213114735,0.0,1.9426229508196766,1.7213114754098378,1.7213114754098378,2.327868852459015,1.8360655737704898,1.508196721311473,1.3524590163934394,1.122950819672135,1.0737704918032787,0.7868852459016437,0.3606557377049147,0.0,2.0327868852459052,0.0,0.15573770491803382,0.0,0.0,0.0,0.04918032786885614,0.21311475409836447,0.06557377049180516,0.0,0.06557377049180516,0.0,0.21311475409836447,0.0,0.05737704918033065,0.13934426229508484,0.0,2.024590163934431,0.2459016393442625,0.0,0.0,0.05737704918033065,0.0,0.1065573770491777,0.05737704918033065,0.0</t>
  </si>
  <si>
    <t>8.196721311475407,8.196721311475407,8.196721311475407,8.196721311475407,8.196721311475407,0.0,8.196721311475407,8.196721311475407,8.196721311475407,8.196721311475407,8.196721311475407</t>
  </si>
  <si>
    <t>0.3442622950819657,0.17213114754098285,0.09836065573770318,0.0,0.17213114754098285,0.3688524590163892,0.0,0.0,0.0,0.0,0.17213114754098285,0.8442622950819653,0.9426229508196684,0.09016393442622868,0.8688524590163978,0.1311475409836103,0.0,1.9918032786885236,1.3688524590163973,2.4262295081967182,0.0,0.032786885245898026,2.1229508196721336,0.0,1.9918032786885236,0.22131147540983898,0.31147540983606764,0.0,0.0,0.4344262295081944,0.3442622950819657,0.3442622950819657,0.0,0.5655737704918047,0.2622950819672115,0.17213114754098285,0.0,0.0,0.8524590163934397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5983606557377017,1.5573770491803294,0.040983606557372536,0.0,0.8032786885245927,0.040983606557372536,0.21311475409836447,1.6065573770491763,0.475409836065576,0.0,1.172131147540982,4.368852459016395,0.8688524590163978,2.590163934426226,0.4344262295081944,0.5163934426229485,3.901639344262293,2.762295081967209,2.0737704918032778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0163934426229636,0.524590163934423,0.5163934426229485,3.057377049180328,1.081967213114753,0.4344262295081944,0.2622950819672115,3.1639344262295053,1.852459016393439,0.9918032786885245,0.0,2.7295081967213113,0.3442622950819657,1.1639344262295075,0.6393442622950843,0.09016393442622868,0.0,1.2131147540983636,2.9754098360655736,0.2622950819672115,0.8360655737704907,0.3442622950819657,1.2295081967213126,0.8606557377049143,0.3852459016393473,2.4590163934426252,1.3442622950819647,3.631147540983607,3.6229508196721323,0.08196721311475416,0.42622950819671984,1.5983606557377017,0.0,0.9999999999999991,0.7540983606557365,2.090163934426227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7213114754098385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1.901639344262295,0.9098360655737704,2.7049180327868876,2.2540983606557354,0.5327868852458976,0.21311475409836447,4.532786885245902,4.532786885245902,4.532786885245902,3.1147540983606588,0.7377049180327875,1.122950819672135,0.5163934426229485,0.1229508196721267,0.09016393442622868,0.8196721311475417,1.5573770491803294,0.6885245901639314,1.5983606557377017,0.09016393442622868,1.5819672131147526,3.057377049180328,0.0,2.7377049180327857,1.8278688524590154,1.8278688524590154,1.8278688524590154,2.598360655737701,0.9918032786885245,0.8770491803278724,0.4344262295081944,2.95081967213115,2.081967213114752,0.09016393442622868,0.1311475409836103,0.0,1.2213114754098382,0.31147540983606764,0.3442622950819657,0.7704918032786855,2.2295081967213117,0.09016393442622868,0.1311475409836103,3.2622950819672085,0.32786885245901665,1.3114754098360666,0.6557377049180333,1.8360655737704898,2.368852459016397,0.17213114754098285,0.040983606557372536,1.0081967213114735,0.5163934426229485,0.524590163934423,1.3278688524590159,1.0409836065573805,1.1639344262295075,1.8196721311475408,1.4836065573770494,0.6803278688524569,1.4672131147541005,1.3852459016393466,0.5163934426229485,1.5573770491803294,2.081967213114752,1.9262295081967185,0.4344262295081944,0.040983606557372536,0.9999999999999991,0.0,2.5163934426229466,1.8934426229508206,0.4344262295081944,0.475409836065576,0.5983606557377027,1.5245901639344221,0.0,0.3360655737704912,1.4672131147541005,0.7377049180327875,1.8278688524590154,0.0,0.0,0.1311475409836103,0.3688524590163892,0.0,2.7377049180327857,0.8688524590163978,0.5163934426229485,1.081967213114753,0.6475409836065589,2.2704918032786843,0.696721311475406,1.3688524590163973,0.0,2.483606557377049,1.7295081967213122,1.0737704918032787,0.1311475409836103,2.8688524590163964,2.6967213114754127,1.5163934426229475,0.040983606557372536,2.2622950819672094,1.1803278688524563,0.09016393442622868,0.696721311475406,0.7868852459016437,0.0,3.8606557377049207,0.6885245901639314,0.475409836065576,0.475409836065576,1.5573770491803294,0.696721311475406,0.6147540983606518,2.52459016393443,0.7377049180327875,0.17213114754098285,1.426229508196719,0.475409836065576,0.21311475409836447,0.0,0.4344262295081944,0.6885245901639314,1.3196721311475414,4.499999999999996,0.4836065573770505,0.6393442622950843,0.6065573770491772,1.6065573770491763,1.122950819672135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1.4098360655737698,0.5983606557377027,0.18032786885245736,1.081967213114753,0.9918032786885245,1.5819672131147526,0.950819672131152,0.0,1.5163934426229475,3.2459016393442597,1.8606557377049224,0.040983606557372536,2.598360655737701,1.3278688524590159,0.7295081967213131,0.6475409836065589,1.6229508196721345,0.3524590163934402,2.024590163934431,1.3606557377049138,1.5245901639344221,0.950819672131152,0.0,0.0,0.0,0.0,0.16393442622950832,0.32786885245901665,0.6147540983606518,0.8606557377049143,2.155737704918032,1.393442622950821,0.21311475409836447,1.122950819672135,0.0,0.18852459016393186,0.040983606557372536,0.0,0.0,1.3688524590163973,0.9999999999999991,0.22131147540983898,0.524590163934423,0.040983606557372536,0.4426229508196689,0.0,0.05737704918033065,0.475409836065576,0.8688524590163978,0.1229508196721267,0.0,0.6475409836065589,0.0,0.0,0.1065573770491777,0.09016393442622868,1.1065573770491768,0.32786885245901665,0.8278688524590162,0.0,0.6475409836065589,0.9426229508196684,0.13934426229508484,0.2049180327868809,0.0,0.1147540983606522,1.155737704918033,0.2049180327868809,0.0,0.0,0.0,0.15573770491803382,0.0,0.0,0.040983606557372536,0.0</t>
  </si>
  <si>
    <t>0.1311475409836103,0.1311475409836103,0.06557377049180516,0.06557377049180516,0.5573770491803302,0.3032786885245931,0.3032786885245931,0.475409836065576,0.475409836065576,0.040983606557372536,0.07377049180327967,0.1065573770491777,2.18852459016393,0.18032786885245736,0.07377049180327967,0.7950819672131182,0.0,0.39344262295082183,0.05737704918033065,0.5163934426229485,0.7540983606557365,2.081967213114752,1.6721311475409815,1.54098360655738,0.98360655737705,0.08196721311475416,0.05737704918033065,0.2950819672131187,0.0,0.1311475409836103,0.25409836065573704,0.9344262295081939,0.967213114754101,0.21311475409836447,0.39344262295082183,0.21311475409836447,0.19672131147540636,2.434426229508192,0.15573770491803382,0.15573770491803382,0.5491803278688556,0.1065573770491777,0.6393442622950843,1.745901639344261,0.04098360655737253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18852459016393186,0.3360655737704912,0.06557377049180516,0.18032786885245736,0.9754098360655756,0.4672131147541015,1.9344262295081929,0.032786885245898026,0.22131147540983898,0.7049180327868895,0.28688524590163506,0.18852459016393186,0.31147540983606764,0.5655737704918047,1.2622950819672105,1.6803278688524559,3.5409836065573788,1.6475409836065578,2.081967213114752,0.28688524590163506,0.31147540983606764,0.950819672131152,0.1065573770491777,1.0245901639344226,0.8032786885245927,0.21311475409836447,3.3032786885245904,0.8114754098360673,0.25409836065573704,1.2622950819672105,0.0,0.9999999999999991,0.6639344262295079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049180327868895,2.3934426229508197,1.0163934426229482,0.032786885245898026,0.5163934426229485,0.8360655737704907,2.1967213114754136,0.2459016393442625,0.1311475409836103,4.385245901639343,0.28688524590163506,0.31147540983606764,0.41803278688524537,0.0,0.9344262295081939,1.6803278688524559,1.4180327868852445,0.14754098360655934,0.3688524590163892,0.7622950819672111,0.14754098360655934,0.8934426229508214,1.204918032786889,0.5737704918032791,0.07377049180327967,0.1065573770491777,1.901639344262295,0.1065573770491777,0.7540983606557365,2.8606557377049215,3.254098360655734,0.07377049180327967,0.524590163934423,0.32786885245901665,0.4344262295081944,0.6311475409836098,0.5819672131147537,0.25409836065573704,2.4180327868852434,1.901639344262295,0.06557377049180516,2.090163934426227,0.1065573770491777,1.155737704918033,0.32786885245901665,1.4508196721311517,0.6229508196721353,0.06557377049180516,0.1803278688524573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2459016393442625,0.42622950819671984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1.0491803278688552,0.7622950819672111,1.0409836065573805,0.7459016393442621,5.3524590163934445,0.40163934426229636,1.237704918032787,0.5081967213114741,0.39344262295082183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1.2459016393442615,0.524590163934423,0.1229508196721267,0.9754098360655756,0.13934426229508484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0.2950819672131187,0.8032786885245927,0.6639344262295079,1.7868852459016429,1.7868852459016429,0.1065573770491777,1.1803278688524563,0.8852459016393468,0.5081967213114741,1.3606557377049138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950819672131152,0.5491803278688556,0.8360655737704907,0.3524590163934402,2.4508196721311504,1.1475409836065582,1.2459016393442615,0.0,0.31967213114754217,0.524590163934423,0.844262295081965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5901639344262282,0.0,0.31147540983606764,0.21311475409836447,0.31967213114754217,0.6803278688524569,0.4344262295081944,0.524590163934423,0.32786885245901665,0.8278688524590162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3.4672131147540983,0.6721311475409824,1.5327868852459057,1.7950819672131173,0.0,1.0163934426229482,1.0737704918032787,0.49999999999999956,0.39344262295082183,0.0,0.09836065573770318,0.4508196721311434,0.07377049180327967,0.14754098360655934,1.483606557377049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1.5819672131147526,0.08196721311475416,0.07377049180327967,1.5819672131147526,3.8278688524590136,0.713114754098364,0.25409836065573704,0.2786885245901605,0.7459016393442621,0.0,0.31967213114754217,0.5163934426229485,0.1065573770491777,0.7622950819672111,0.4344262295081944,2.754098360655735,0.6475409836065589,1.3524590163934394,0.9590163934426266,1.2868852459016433,0.18032786885245736,1.3032786885245922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8360655737704907,0.18032786885245736,0.08196721311475416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6639344262295079,1.1311475409836094,0.7213114754098385,0.07377049180327967,0.040983606557372536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31967213114754217,0.1065573770491777,0.98360655737705,0.524590163934423,0.8114754098360673,0.18032786885245736,0.19672131147540636,0.0,0.7950819672131182,0.21311475409836447,0.06557377049180516,0.0,0.09016393442622868,0.21311475409836447,0.15573770491803382,0.07377049180327967,1.9426229508196766,1.6065573770491763,0.1311475409836103,0.14754098360655934,0.07377049180327967,0.0,0.696721311475406,0.07377049180327967,0.2622950819672115,0.0,0.25409836065573704,0.15573770491803382,0.40163934426229636,0.17213114754098285,0.14754098360655934,0.3524590163934402,0.1311475409836103,0.2622950819672115</t>
  </si>
  <si>
    <t>0.0,1.188524590163931,0.0,0.16393442622950832,0.16393442622950832,0.3032786885245931,0.950819672131152,0.3032786885245931,0.09016393442622868,0.0,1.5819672131147526,1.3032786885245922,0.9754098360655756,0.6885245901639314,0.14754098360655934,1.0737704918032787,0.0,0.4344262295081944,0.0,0.0,1.0245901639344226,0.06557377049180516,1.0901639344262277,0.0,0.09016393442622868,0.4344262295081944,0.6147540983606518,0.9590163934426266,0.4344262295081944,0.0,0.4344262295081944,0.0,0.16393442622950832,0.491803278688525,0.6475409836065589,0.4508196721311434,1.4016393442622954,0.0,0.16393442622950832,1.1065573770491768,0.1311475409836103,0.0,0.16393442622950832,0.9262295081967195,0.7950819672131182,1.0737704918032787,0.7377049180327875,0.0,0.22950819672131348,3.4016393442622936,0.4344262295081944,0.5081967213114741,0.4836065573770505,0.0,0.9426229508196684,0.3360655737704912,1.7704918032786847,1.4590163934426261,0.7540983606557365,0.3606557377049147,0.0,0.270491803278686,0.6803278688524569,0.491803278688525,0.6721311475409824,0.9999999999999991,0.0,1.3032786885245922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22950819672135,2.1147540983606596,0.3852459016393473,0.696721311475406,1.3852459016393466,2.1147540983606596,1.7377049180327866,2.0655737704918034,1.0573770491803298,0.5081967213114741,2.934426229508201,1.9590163934426257,0.39344262295082183,2.4262295081967182,0.6721311475409824,1.3770491803278717,0.09016393442622868,2.5819672131147517,0.2786885245901605,0.0,0.0,0.0,0.5573770491803302,0.1147540983606522,0.1147540983606522,1.5901639344262273,1.8114754098360661,1.442622950819668,0.9098360655737704,0.5409836065573812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147540983606518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0.9098360655737704,1.0901639344262277,0.6475409836065589,0.7868852459016437,0.9426229508196684,0.9426229508196684,0.0,1.5655737704918038,1.155737704918033,0.3442622950819657,0.836065573770490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1311475409836447,0.9918032786885245,2.8114754098360657,0.7295081967213131,0.7295081967213131,2.934426229508201,0.4344262295081944,0.3360655737704912,1.0163934426229482,0.8032786885245927,0.05737704918033065,2.893442622950819,1.852459016393439,0.0,1.5245901639344221,0.3524590163934402,0.21311475409836447,2.5737704918032773,0.6639344262295079,0.0,0.6885245901639314,1.6557377049180324,0.9590163934426266,2.1393442622950833,0.0,1.4999999999999987,0.42622950819671984,0.0,1.3770491803278717,0.16393442622950832,0.28688524590163506,0.28688524590163506,2.016393442622947,0.25409836065573704,1.852459016393439,1.0081967213114735,1.8196721311475408,0.6885245901639314,1.1639344262295075,0.42622950819671984,0.0,1.0081967213114735,1.983606557377049,0.6721311475409824,0.0,0.4344262295081944,1.0983606557377024,2.1311475409836085,0.8278688524590162,0.6065573770491772,1.237704918032787,0.32786885245901665,0.2786885245901605,1.3442622950819647,0.5163934426229485,0.0,0.32786885245901665,1.6147540983606599,2.31967213114754,0.0,0.1065573770491777,0.6557377049180333,0.8524590163934397,0.0,1.6065573770491763,1.0491803278688552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5737704918033065,0.7704918032786855,1.8688524590163968,0.07377049180327967,0.3360655737704912,2.4508196721311504,2.6557377049180317,0.0,0.08196721311475416,0.0,0.7786885245901601,1.696721311475414,1.0983606557377024,0.5655737704918047,0.0,0.0,1.3852459016393466,0.15573770491803382,0.40983606557377084,0.49999999999999956,1.032786885245897,0.7459016393442621,1.2213114754098382,0.31147540983606764,0.9098360655737704,0.15573770491803382,0.13934426229508484,0.3606557377049147,0.524590163934423,0.3032786885245931,0.0,2.467213114754099,0.9754098360655756,0.0,1.0983606557377024,0.0,1.7786885245901682,1.3114754098360666,0.5327868852458976,0.040983606557372536,0.040983606557372536,0.6475409836065589,2.770491803278693,0.0,0.0,0.0,0.8278688524590162,3.8114754098360644,0.9098360655737704,0.16393442622950832,1.4098360655737698,0.22950819672131348,1.7786885245901682,0.0,1.8934426229508206,1.7377049180327866,0.0,0.0,0.4672131147541015,6.0000000000000036,0.07377049180327967,0.270491803278686,0.0,0.6803278688524569,2.8688524590163964,1.1803278688524563,0.3360655737704912,1.8934426229508206,0.3524590163934402,0.0,0.0,0.2950819672131187,0.2786885245901605,0.0,0.0,1.2622950819672105,0.49999999999999956,0.3360655737704912,0.2049180327868809,1.6229508196721345,0.22131147540983898,0.0,0.0,0.0,0.0,0.0,0.0,0.0</t>
  </si>
  <si>
    <t>8.196721311475407,8.196721311475407,0.0,0.0,8.196721311475407,8.196721311475407,8.196721311475407,8.196721311475407,0.0,8.196721311475407,8.196721311475407,8.196721311475407,0.0,0.0,0.0,0.0,0.0,8.196721311475407,8.196721311475407,0.0,8.196721311475407,8.196721311475407,0.0,8.196721311475407,8.196721311475407,0.0,0.0,8.196721311475407,8.196721311475407,0.0,8.196721311475407,0.0,8.196721311475407,0.0,0.0,8.196721311475407,8.196721311475407,0.0,0.0,0.0,8.196721311475407,8.196721311475407,8.196721311475407,0.0,0.0,0.0,8.196721311475407,0.0,0.0,0.0,0.0,0.0,8.196721311475407,8.196721311475407,0.0,0.0,8.196721311475407,8.196721311475407,8.196721311475407,8.196721311475407,0.0,8.196721311475407,0.0,0.0</t>
  </si>
  <si>
    <t>0.0,0.0,0.0,0.0,8.196721311475407,8.196721311475407,0.0,0.0,8.196721311475407,8.196721311475407,8.196721311475407,0.0,8.196721311475407,0.0,0.0,8.196721311475407,8.196721311475407,0.0,0.0,0.0,8.196721311475407,8.196721311475407,0.0,0.0,0.0,0.0,0.0,8.196721311475407,8.196721311475407,8.196721311475407,8.196721311475407,0.0,8.196721311475407,0.0,8.196721311475407,8.196721311475407,8.196721311475407,0.0,0.0,0.0,8.196721311475407,8.196721311475407,0.0,0.0,0.0,8.196721311475407,0.0,0.0,8.196721311475407,0.0,8.196721311475407,8.196721311475407,0.0,8.196721311475407,0.0,0.0,8.196721311475407,8.196721311475407,0.0,8.196721311475407,8.196721311475407,8.196721311475407,8.196721311475407,8.196721311475407,8.196721311475407,8.196721311475407,8.196721311475407,8.196721311475407,0.0,8.196721311475407,0.0,8.196721311475407</t>
  </si>
  <si>
    <t>0.08196721311475416,0.0,0.07377049180327967,0.0,2.016393442622947,0.9016393442622959,0.0,0.237704918032788,1.0163934426229482,0.3360655737704912,2.4508196721311504,0.0,1.8934426229508206,0.2622950819672115,3.5491803278688527,0.0,0.0,0.31967213114754217,0.07377049180327967,1.1803278688524563,0.07377049180327967,0.0,0.16393442622950832,1.032786885245897,0.0,5.13934426229508,2.1475409836065573,0.7540983606557365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7622950819672111,0.0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098360655737694,0.8360655737704907,1.3196721311475414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0.8852459016393468,0.6721311475409824,2.1311475409836085,0.0,0.21311475409836447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8032786885245917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0.9918032786885245,0.6393442622950843,0.0,0.0,0.0,0.5983606557377027,0.0,0.8360655737704907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0.41803278688524537,0.07377049180327967,1.6475409836065578,0.0</t>
  </si>
  <si>
    <t>0.0,8.196721311475407,0.0,8.196721311475407,8.196721311475407,8.196721311475407,8.196721311475407,8.196721311475407,0.0,8.196721311475407,8.196721311475407,8.196721311475407,8.196721311475407</t>
  </si>
  <si>
    <t>0.0,0.0,8.196721311475407,0.0,8.196721311475407,0.0,0.0,0.0,0.0,8.196721311475407,0.0,0.0,8.196721311475407,0.0,0.0,0.0,8.196721311475407,8.196721311475407,8.196721311475407,0.0,0.0,0.0,0.0,0.0,0.0,8.196721311475407,8.196721311475407,8.196721311475407,8.196721311475407,8.196721311475407,0.0,0.0,0.0,8.196721311475407,0.0,0.0,0.0,8.196721311475407,8.196721311475407,0.0,8.196721311475407,8.196721311475407,8.196721311475407,0.0,8.196721311475407,0.0,8.196721311475407,0.0,0.0,8.196721311475407,0.0,8.196721311475407,8.196721311475407,8.196721311475407,0.0,8.196721311475407,0.0,8.196721311475407</t>
  </si>
  <si>
    <t>3.1639344262295053,0.0,0.3606557377049147,0.06557377049180516,0.0,0.05737704918033065,0.0,3.0245901639344295,1.5737704918032782,0.040983606557372536,0.42622950819671984,0.06557377049180516,0.09016393442622868,0.32786885245901665,0.0,0.024590163934423523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2.0327868852459052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0,0.09016393442622868,2.360655737704922,0.5655737704918047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426229508196764,0.040983606557372536,1.9754098360655745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0.18852459016393186,1.5163934426229475,2.172131147540981,0.0,0.21311475409836447,1.5163934426229475,0.6311475409836098,0.0,0.4426229508196689,0.4426229508196689,0.0,0.5655737704918047,1.2213114754098382,2.8770491803278704,1.4999999999999987,1.7540983606557357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09016393442622868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7213114754098285,0.6393442622950843,0.4836065573770505,2.221311475409837,0.7295081967213131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09016393442622868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1.204918032786889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024590163934423523,0.0,0.0,0.0,0.6147540983606518</t>
  </si>
  <si>
    <t>0.8606557377049143,0.032786885245898026,0.19672131147540636,0.7213114754098385,0.39344262295082183,0.8524590163934397,0.14754098360655934,0.0,0.07377049180327967,0.524590163934423,0.31967213114754217,0.0,0.0,0.15573770491803382,0.040983606557372536,0.1065573770491777,0.0,0.0,0.040983606557372536,1.1311475409836094,0.18852459016393186,0.0,0.07377049180327967,0.524590163934423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491803278688556,0.5163934426229485,0.8114754098360673,0.2950819672131187,1.3032786885245922,0.14754098360655934,0.6311475409836098,1.6393442622950833,1.2295081967213126,0.8442622950819653,0.28688524590163506,0.25409836065573704,0.18032786885245736,1.0409836065573805,0.18032786885245736,0.28688524590163506,0.7704918032786855,0.8114754098360673,0.475409836065576,0.3360655737704912,1.049180327868855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4.590163934426233,0.41803278688524537,0.40163934426229636,0.25409836065573704,2.18852459016393,0.5163934426229485,0.40163934426229636,1.254098360655736,0.032786885245898026,0.0,1.4016393442622954,0.491803278688525,0.1065573770491777,0.2950819672131187,1.3032786885245922,0.2622950819672115,0.7213114754098385,1.0081967213114735,0.3688524590163892,4.08196721311475,0.6639344262295079,0.0,0.45901639344262696,0.18032786885245736,0.32786885245901665,0.14754098360655934,3.8934426229508183,0.8196721311475417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475409836065589,0.6557377049180333,0.6229508196721353,0.25409836065573704,0.2622950819672115,2.081967213114752,0.2049180327868809,0.8114754098360673,2.1475409836065573,0.1147540983606522,1.0409836065573805,1.426229508196719,0.45901639344262696,0.22131147540983898,0.8442622950819653,0.21311475409836447,0.1065573770491777,1.0491803278688552,1.5491803278688547,0.16393442622950832,0.6475409836065589,1.155737704918033,0.0,0.7377049180327875,2.647540983606557,6.344262295081969,2.5573770491803285,1.7049180327868885,0.9180327868852449,0.237704918032788,0.21311475409836447,1.7213114754098378,1.7049180327868885,1.0491803278688552,5.508196721311479,0.2459016393442625,0.9999999999999991,0.6311475409836098,1.1065573770491768,0.1065573770491777,0.5409836065573812,2.52459016393443,0.45901639344262696,0.28688524590163506,2.0737704918032778,0.2049180327868809,0.42622950819671984,1.1803278688524563,1.7950819672131173,0.7950819672131182,0.0,0.8360655737704907,0.3524590163934402,0.28688524590163506,0.0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21311475409836447,0.41803278688524537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0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40983606557372536,0.5491803278688556,0.0,0.0,0.6311475409836098,0.032786885245898026,0.07377049180327967,0.032786885245898026,0.06557377049180516,0.0,0.032786885245898026,0.1147540983606522</t>
  </si>
  <si>
    <t>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0.0,8.196721311475407,8.196721311475407,0.0,0.0,8.196721311475407,0.0,0.0,8.196721311475407,8.196721311475407,8.196721311475407,0.0,8.196721311475407,0.0,8.196721311475407,8.196721311475407</t>
  </si>
  <si>
    <t>0.0,0.14754098360655934,0.0,0.0,0.41803278688524537,0.3360655737704912,0.3606557377049147,0.0,0.0,0.0,0.0,0.1311475409836103,0.16393442622950832,0.0,0.0,0.0,0.3688524590163892,0.5081967213114741,0.0,0.08196721311475416,0.49999999999999956,0.0,0.0,1.3524590163934394,0.06557377049180516,0.0,0.06557377049180516,0.0,0.0,0.0,0.0,0.17213114754098285,0.0,0.0,0.0,0.13934426229508484,0.2622950819672115,0.7540983606557365,0.0,0.22131147540983898,0.491803278688525,0.270491803278686,0.0,0.0,1.4098360655737698,0.16393442622950832,0.270491803278686,0.3852459016393473,1.2459016393442615,0.0,2.31967213114754,0.0,0.16393442622950832,0.0,0.16393442622950832,0.1311475409836103,1.3360655737704903,0.49999999999999956,0.0,0.2049180327868809,0.0,1.1393442622950838,0.0,0.0,0.7868852459016437,0.6721311475409824,0.8688524590163978,0.3606557377049147,1.1639344262295075,0.0,0.0,0.16393442622950832,5.065573770491801,0.5409836065573812,2.622950819672133,0.40163934426229636,0.4344262295081944,0.49999999999999956,1.2704918032786852,0.0,0.0,1.9672131147541,0.5901639344262282,2.024590163934431,0.7377049180327875,0.0,1.1311475409836094,0.7786885245901601,2.172131147540981,0.6557377049180333,0.5081967213114741,0.0,2.52459016393443,0.49999999999999956,0.4836065573770505,0.21311475409836447,0.5163934426229485,0.0,1.442622950819668,6.008196721311478,0.2786885245901605,0.14754098360655934,0.42622950819671984,1.7868852459016429,0.0,1.9426229508196766,0.9918032786885245,0.491803278688525,0.6475409836065589,0.8032786885245927,1.204918032786889,0.0,4.499999999999996,0.040983606557372536,0.31967213114754217,0.17213114754098285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1.8934426229508206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09836065573812,0.18032786885245736,0.0,0.3360655737704912,0.1147540983606522,0.39344262295082183,0.270491803278686,0.2622950819672115,0.32786885245901665,0.0,0.3360655737704912,0.08196721311475416,0.0,2.0409836065573796,0.3360655737704912,2.163934426229506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2.5819672131147517,1.8032786885245917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4918032786885242,0.040983606557372536,1.713114754098363,1.172131147540982,1.2622950819672105,1.2213114754098382,1.0491803278688552,0.1065573770491777,2.360655737704922,0.98360655737705,0.4426229508196689,0.237704918032788,0.3360655737704912,0.25409836065573704</t>
  </si>
  <si>
    <t>8.196721311475407,8.196721311475407,8.196721311475407,8.196721311475407,8.196721311475407,8.196721311475407,8.196721311475407,8.196721311475407,0.0,0.0,8.196721311475407,0.0,8.196721311475407,8.196721311475407,8.196721311475407,0.0,0.0,0.0,8.196721311475407,8.196721311475407,8.196721311475407,0.0,8.196721311475407,0.0,0.0,8.196721311475407,0.0,0.0,0.0,8.196721311475407,8.196721311475407,0.0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</t>
  </si>
  <si>
    <t>8.196721311475407,0.0,0.0,8.196721311475407,8.196721311475407,0.0,0.0,0.0,8.196721311475407,0.0,0.0,8.196721311475407,8.196721311475407,0.0,0.0,8.196721311475407,8.196721311475407,0.0,8.196721311475407,0.0,8.196721311475407,8.196721311475407,0.0,0.0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0.0,0.0,0.0,8.196721311475407,8.196721311475407,8.196721311475407,0.0,8.196721311475407,0.0,0.0,0.0,8.196721311475407</t>
  </si>
  <si>
    <t>0.0,0.032786885245898026,0.0,0.0,0.032786885245898026,0.024590163934423523,0.0,0.0,0.1147540983606522,0.08196721311475416,0.0,0.0,0.0,0.0,0.0,0.1147540983606522,0.0,0.0,0.0,0.0,0.6475409836065589,0.0,0.0,0.0,0.024590163934423523,0.3442622950819657,0.31967213114754217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4016393442622945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1.983606557377049,0.0,0.8278688524590162,0.98360655737705,0.0,1.1147540983606512,0.0,0.0,0.7786885245901601,1.0491803278688552,0.024590163934423523,0.0,0.5163934426229485,1.1475409836065582,0.1147540983606522,0.2622950819672115,0.05737704918033065,0.0,2.467213114754099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8196721311475416,0.696721311475406,0.475409836065576,0.8196721311475417,0.7213114754098385,0.1147540983606522,0.6065573770491772,0.0,0.32786885245901665,0.06557377049180516,0.9016393442622959,0.1065573770491777,0.8360655737704907,1.3032786885245922,0.7704918032786855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983606557377024,0.040983606557372536,0.0,0.040983606557372536,0.5163934426229485,1.0573770491803298,0.8688524590163978,2.213114754098363,1.4918032786885242,1.475409836065575,3.8360655737704876,0.6065573770491772,3.7459016393442592,1.1639344262295075,0.0,1.426229508196719,0.9098360655737704,1.4672131147541005,1.983606557377049,0.950819672131152,0.9999999999999991,0.9098360655737704,0.0,0.6475409836065589,0.0,0.8196721311475417,1.254098360655736,2.8606557377049215,0.21311475409836447,1.3442622950819647,1.3032786885245922,1.081967213114753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8.196721311475407,8.196721311475407,8.196721311475407,8.196721311475407,0.0,8.196721311475407,8.196721311475407,8.196721311475407,0.0,8.196721311475407,8.196721311475407,8.196721311475407</t>
  </si>
  <si>
    <t>8.196721311475407,8.196721311475407,0.0,0.0,0.0,0.0,8.196721311475407,0.0,0.0,0.0,0.0,8.196721311475407,0.0,0.0,0.0,8.196721311475407,0.0,8.196721311475407,0.0,8.196721311475407,0.0,8.196721311475407,8.196721311475407,0.0,8.196721311475407,8.196721311475407,0.0,8.196721311475407,0.0,8.196721311475407,8.196721311475407,0.0,0.0,0.0,0.0,0.0,0.0,0.0,8.196721311475407,8.196721311475407,8.196721311475407,8.196721311475407,0.0,8.196721311475407,0.0,8.196721311475407,0.0,0.0,0.0</t>
  </si>
  <si>
    <t>0.0,0.0,0.07377049180327967,0.06557377049180516,0.06557377049180516,0.032786885245898026,0.21311475409836447,0.19672131147540636,0.2049180327868809,0.1311475409836103,0.06557377049180516,0.06557377049180516,0.0,0.270491803278686,0.3934426229508218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0.9590163934426266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21311475409836447,0.41803278688524537,2.0327868852459052,0.06557377049180516,1.2868852459016433,0.524590163934423,2.057377049180329,2.6885245901639387,0.31147540983606764,0.5655737704918047,0.032786885245898026,0.6311475409836098,0.0,0.524590163934423,0.22131147540983898,1.6393442622950833,1.2868852459016433,0.0,0.9426229508196684,0.0,0.18032786885245736,1.5737704918032782,2.2622950819672094,0.1311475409836103,0.41803278688524537,0.07377049180327967,1.442622950819668,0.9016393442622959,0.2786885245901605,0.0,0.8606557377049143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7540983606557365,1.0245901639344226,0.1147540983606522,0.08196721311475416,0.31147540983606764,0.0,0.25409836065573704,0.07377049180327967,1.155737704918033,0.6639344262295079,0.7786885245901601,0.1065573770491777,0.5409836065573812,0.21311475409836447,0.31147540983606764,0.22131147540983898,5.71311475409836,0.41803278688524537,0.270491803278686,0.0,0.1229508196721267,0.31967213114754217,0.9180327868852449,3.5409836065573788,0.040983606557372536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,0.32786885245901665,0.4344262295081944,0.07377049180327967,0.7295081967213131,1.7540983606557357,1.0245901639344226,0.32786885245901665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0.31147540983606764,0.31147540983606764,0.7377049180327875,0.524590163934423,0.32786885245901665,3.6147540983606583,1.2295081967213126,0.40163934426229636,0.40163934426229636,0.8360655737704907,0.0,2.2622950819672094,1.2131147540983636,1.3278688524590159,0.5819672131147537,0.5491803278688556,0.696721311475406,0.31967213114754217,0.19672131147540636,1.1147540983606512,0.9426229508196684,0.17213114754098285,2.7295081967213113,0.1065573770491777,0.032786885245898026,0.32786885245901665,1.983606557377049,0.7704918032786855,0.07377049180327967,2.6065573770491843,0.0737704918032796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1.6147540983606599,2.7213114754098364,0.15573770491803382,0.14754098360655934,0.5655737704918047,1.745901639344261,1.745901639344261</t>
  </si>
  <si>
    <t>8.196721311475407,8.196721311475407,8.196721311475407,0.0,0.0,8.196721311475407,8.196721311475407,8.196721311475407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</t>
  </si>
  <si>
    <t>0.0,0.0,0.0,0.0,0.3360655737704912,0.0,0.0,0.0,0.3360655737704912,0.0,0.0,0.8852459016393468,0.0,0.0,1.4590163934426261,0.0,0.6721311475409824,1.081967213114753,0.0,0.270491803278686,0.14754098360655934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3606557377049147,2.10655737704917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8032786885245927,2.1803278688524554,0.6557377049180333,0.9016393442622959,0.9426229508196684,0.713114754098364,1.8032786885245917,0.0,1.6475409836065578,0.8196721311475417,0.0,0.6885245901639314,0.2786885245901605,0.7377049180327875,0.0,0.9016393442622959,0.16393442622950832,1.6557377049180324,0.06557377049180516,1.7377049180327866,2.155737704918032,2.8524590163934467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9180327868853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196721311475417,1.1803278688524563,0.22131147540983898,0.49999999999999956,0.270491803278686,0.0,0.0,1.5655737704918038,1.5573770491803294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8.196721311475407,8.196721311475407,8.196721311475407,0.0,8.196721311475407,8.196721311475407,8.196721311475407,0.0,0.0,0.0,0.0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32786885245898026,0.0,0.06557377049180516,0.32786885245901665,0.032786885245898026,0.0,4.729508196721309,0.032786885245898026,0.040983606557372536,0.05737704918033065,0.15573770491803382,0.0,0.0,0.0,0.0,0.040983606557372536,0.6393442622950843,1.4098360655737698,1.6885245901639305,0.9754098360655756,0.0,0.32786885245901665,0.0,0.9098360655737704,0.05737704918033065,0.4426229508196689,0.32786885245901665,0.0,0.0,0.09016393442622868,0.0,0.0,0.0,0.6885245901639314,1.6393442622950833,0.9098360655737704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54098360655736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40983606557372536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0.0,0.05737704918033065,0.31147540983606764,0.0,0.09836065573770318,0.0,0.1065573770491777,0.0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1.9918032786885236,0.950819672131152,0.7459016393442621,0.19672131147540636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2.893442622950819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0.6311475409836098,0.7377049180327875,0.28688524590163506,0.3360655737704912,1.5819672131147526,0.14754098360655934,0.5573770491803302,0.21311475409836447,0.8114754098360673,0.524590163934423,0.25409836065573704,1.6393442622950833,0.8770491803278724,0.22131147540983898,0.1393442622950848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0.0,0.05737704918033065,0.0,0.0,0.032786885245898026,0.18032786885245736,0.270491803278686,0.6393442622950843,0.08196721311475416,0.0,0.6475409836065589,0.0,2.9098360655737685,0.5491803278688556,0.1311475409836103,0.32786885245901665,0.14754098360655934,0.6475409836065589,0.9754098360655756,2.3934426229508197,0.6721311475409824,0.0,0.0,1.0983606557377024,0.0,0.9918032786885245,2.5491803278688536,0.17213114754098285,0.1065573770491777,0.22131147540983898,0.6475409836065589,0.06557377049180516,0.0,0.1229508196721267,0.040983606557372536,0.9754098360655756,0.0,0.0,0.024590163934423523,0.1229508196721267,1.1803278688524563,1.2131147540983636,1.2704918032786852,0.040983606557372536,0.09836065573770318,0.475409836065576,1.5737704918032782,1.5655737704918038,0.3032786885245931,1.4098360655737698,0.3770491803278728,0.0,0.9918032786885245,0.0,1.7049180327868885,0.0,0.0,0.0,0.9426229508196684,0.31967213114754217,0.1065573770491777,1.3442622950819647,0.8278688524590162,0.8606557377049143,0.7459016393442621,0.5655737704918047,0.0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1.081967213114753,0.15573770491803382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1311475409836103,0.21311475409836447,1.1311475409836094,1.9426229508196766,0.0,0.8606557377049143,0.8524590163934397,1.2868852459016433,0.5655737704918047,1.032786885245897,0.0,0.9016393442622959,0.5163934426229485,0.0,0.3032786885245931,0.0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655737704918038,0.6065573770491772,5.442622950819673,0.7786885245901601,2.31967213114754,0.1311475409836103,0.0,2.3524590163934382,2.0081967213114726,3.868852459016395,0.040983606557372536,3.0163934426229555,2.3852459016393457,0.0,0.0,1.8442622950819643,1.4918032786885242,3.4262295081967173,0.3524590163934402,0.0,0.5163934426229485,1.4672131147541005,2.377049180327871,2.0081967213114726,0.950819672131152,2.4180327868852434,1.9590163934426257,0.9098360655737704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40983606557372536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16393442622959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1.081967213114753,0.3442622950819657,2.0983606557377015,0.7377049180327875,0.967213114754101,1.1803278688524563,0.8196721311475417,0.9426229508196684,0.21311475409836447,0.3442622950819657,1.6229508196721345,1.2213114754098382,0.5901639344262282,0.0,0.17213114754098285,1.5245901639344221,2.483606557377049,0.1311475409836103,0.9590163934426266,4.221311475409836,0.8196721311475417,0.21311475409836447,1.3442622950819647,0.7377049180327875,0.5655737704918047,1.0409836065573805,2.942622950819676,0.0,1.3196721311475414,0.0,1.8360655737704898,0.024590163934423523,0.3852459016393473,0.1065573770491777,0.6885245901639314,0.0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065573770491772,0.0,1.1393442622950838,0.0,0.5983606557377027,0.040983606557372536,1.3524590163934394,0.0,0.0,0.0,1.3688524590163973,0.0,0.040983606557372536,0.0,0.0,0.0,1.4344262295081935,2.3032786885245913,0.7786885245901601,0.0,1.1311475409836094,0.0,0.0,1.3196721311475414,0.9426229508196684,0.0,0.0,0.9098360655737704,0.98360655737705,0.024590163934423523,0.0,0.0,0.5163934426229485,0.0,0.0,0.0,0.0,1.155737704918033,0.0,0.06557377049180516,0.0,0.2950819672131187,0.0,0.0,0.6557377049180333,0.0,0.040983606557372536,0.0,0.0,0.0,0.3360655737704912,0.0,5.909836065573775,0.3032786885245931</t>
  </si>
  <si>
    <t>8.196721311475407,0.0,0.0,0.0,8.196721311475407,8.196721311475407,8.196721311475407,8.196721311475407,0.0,0.0,0.0,8.196721311475407,0.0,0.0,8.196721311475407,8.196721311475407,0.0,8.196721311475407,8.196721311475407,0.0,0.0,8.196721311475407,0.0,0.0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</t>
  </si>
  <si>
    <t>0.06557377049180516,0.040983606557372536,0.0,0.1311475409836103,0.19672131147540636,0.0,0.3852459016393473,0.1065573770491777,0.1065573770491777,0.3442622950819657,0.06557377049180516,0.5983606557377027,0.4344262295081944,0.0,0.2786885245901605,0.0,0.0,0.8442622950819653,0.19672131147540636,0.19672131147540636,0.16393442622950832,0.6147540983606518,0.19672131147540636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9426229508196684,0.0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1.5737704918032782,0.2622950819672115,0.06557377049180516,0.5409836065573812,0.5327868852458976,0.22131147540983898,0.31147540983606764,0.1065573770491777,0.18032786885245736,0.1065573770491777,0.0,0.5819672131147537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0,0.32786885245901665,0.3524590163934402,1.1475409836065582,0.13934426229508484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06557377049180516,0.3524590163934402,0.8770491803278724,0.7049180327868895,0.7377049180327875,0.6229508196721353,0.950819672131152,0.7049180327868895,0.2950819672131187,0.7213114754098385,0.25409836065573704,0.032786885245898026,1.713114754098363,0.21311475409836447,0.2950819672131187,0.967213114754101,0.2459016393442625,2.4262295081967182,0.0,0.31147540983606764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16393442622950832,0.2950819672131187,1.3688524590163973,0.14754098360655934,0.2786885245901605,0.1065573770491777,0.31967213114754217,0.07377049180327967,1.1311475409836094,0.5983606557377027,0.1065573770491777,0.7295081967213131,0.98360655737705,2.081967213114752,1.188524590163931,0.5409836065573812,0.6065573770491772,0.311475409836067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8442622950819653,0.0,0.18032786885245736,0.0,0.7213114754098385,0.967213114754101,0.2950819672131187,0.25409836065573704,0.9426229508196684,0.07377049180327967,0.18032786885245736,1.0409836065573805,0.0,0.4836065573770505,0.0,5.401639344262292,0.14754098360655934,0.950819672131152,1.1311475409836094,0.032786885245898026,0.18032786885245736,0.07377049180327967,0.32786885245901665,1.983606557377049,0.0,0.21311475409836447,0.1065573770491777,0.8360655737704907,0.9016393442622959,0.13934426229508484,0.18852459016393186,0.18852459016393186,1.0491803278688552,0.40163934426229636,0.5163934426229485,0.565573770491804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9180327868852449,0.1065573770491777,0.4344262295081944,0.0,1.4836065573770494,0.21311475409836447,0.8606557377049143,0.13934426229508484,5.295081967213114,0.491803278688525,3.581967213114751,0.7377049180327875,1.237704918032787,0.0,0.31967213114754217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8360655737704907,0.2950819672131187,0.2131147540983644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0.1311475409836103,1.8770491803278713,0.1065573770491777,0.0,0.7540983606557365,0.8114754098360673,0.15573770491803382,0.032786885245898026,0.1065573770491777,0.09016393442622868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41803278688524537,3.327868852459014,0.21311475409836447,0.2622950819672115,0.475409836065576,2.614754098360659,0.040983606557372536,2.081967213114752,0.41803278688524537,0.6475409836065589,0.05737704918033065,0.41803278688524537,1.0901639344262277,2.5163934426229466,0.8442622950819653,0.7377049180327875,0.21311475409836447,0.09016393442622868,0.7540983606557365,0.7377049180327875,0.4426229508196689,0.1065573770491777,0.5737704918032791,7.565573770491807,0.4344262295081944,0.18852459016393186,0.39344262295082183,1.0245901639344226,0.5327868852458976,0.2049180327868809,0.15573770491803382,1.0245901639344226,0.41803278688524537,0.8032786885245927,0.3606557377049147,0.0,0.04918032786885614,1.2622950819672105,0.09836065573770318,0.8442622950819653,3.8934426229508183,2.081967213114752,0.524590163934423,0.28688524590163506,0.41803278688524537,0.06557377049180516,0.21311475409836447,0.5573770491803302,0.2786885245901605,0.2786885245901605,0.18852459016393186,0.3688524590163892,0.0,0.08196721311475416,0.475409836065576,0.21311475409836447,0.1065573770491777,0.8442622950819653,0.1065573770491777,0.1065573770491777,0.0,0.0,0.21311475409836447,0.0,0.21311475409836447,0.1065573770491777,0.41803278688524537,0.0,0.1065573770491777,0.0,0.4672131147541015,0.09016393442622868,0.0</t>
  </si>
  <si>
    <t>0.0,8.196721311475407,8.196721311475407,8.196721311475407,8.196721311475407,8.196721311475407,8.196721311475407,8.196721311475407,0.0,0.0,0.0,0.0,0.0,8.196721311475407,8.196721311475407,8.196721311475407,0.0,8.196721311475407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8.196721311475407,0.0,0.0,0.0,0.0,8.196721311475407,0.0,0.0,8.196721311475407,0.0,0.0,8.196721311475407,8.196721311475407,0.0,0.0,0.0,0.0,0.0</t>
  </si>
  <si>
    <t>8.196721311475407,0.0,8.196721311475407,0.0,0.0,8.196721311475407,0.0,8.196721311475407,0.0,0.0,0.0,0.0,8.196721311475407,8.196721311475407,0.0,8.196721311475407,8.196721311475407,0.0,8.196721311475407,0.0,8.196721311475407,0.0,0.0,8.196721311475407,8.196721311475407,8.196721311475407,0.0,8.196721311475407,0.0,8.196721311475407,8.196721311475407,0.0,0.0,8.196721311475407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0.0,0.0,8.196721311475407,8.196721311475407,8.196721311475407,8.196721311475407,0.0,0.0,0.0,8.196721311475407,0.0,0.0,0.0,8.196721311475407,0.0,8.196721311475407,8.196721311475407,0.0,8.196721311475407,0.0,8.196721311475407,0.0,8.196721311475407,8.196721311475407,0.0,8.196721311475407,8.196721311475407,0.0,0.0,8.196721311475407,8.196721311475407,8.196721311475407,8.196721311475407,8.196721311475407,0.0,0.0,8.196721311475407,0.0,8.196721311475407,0.0,8.196721311475407,0.0,8.196721311475407,0.0,8.196721311475407,8.196721311475407,8.196721311475407,0.0,8.196721311475407,8.196721311475407,8.196721311475407,0.0,0.0,8.196721311475407,8.196721311475407</t>
  </si>
  <si>
    <t>0.0,0.9754098360655756,0.3606557377049147,0.0,0.0,0.0,0.0,0.0,0.0,0.0,0.0,0.6393442622950843,0.0,0.0,0.16393442622950832,1.172131147540982,0.0,2.368852459016397,0.7459016393442621,0.0,0.49999999999999956,0.17213114754098285,0.0,1.8852459016393461,0.0,0.0,0.0,0.09016393442622868,0.4836065573770505,0.3360655737704912,0.0,0.4672131147541015,0.5081967213114741,0.0,0.7786885245901601,0.0,1.3688524590163973,0.8360655737704907,0.3852459016393473,0.0,0.0,0.0,0.6065573770491772,0.98360655737705,0.0,0.1147540983606522,0.0,0.0,2.2459016393442606,0.0,0.0,0.0,0.28688524590163506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1.9508196721311513,2.1311475409836085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3360655737704912,0.25409836065573704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1.3852459016393466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3.327868852459014,1.7868852459016429,1.426229508196719,0.8688524590163978,1.4180327868852445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16393442622950832,0.6147540983606518,0.4672131147541015,0.16393442622950832,0.9754098360655756,1.5983606557377017,0.16393442622950832,0.06557377049180516,0.0,1.155737704918033,1.4098360655737698,1.7377049180327866,0.0,1.237704918032787,0.40163934426229636,0.5081967213114741,0.32786885245901665,2.508196721311472,2.8770491803278704,0.0,1.3360655737704903,0.8196721311475417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5081967213114713,0.7377049180327875,0.0,0.0,0.0,0.06557377049180516,0.16393442622950832,5.278688524590166,0.3360655737704912,0.0,1.0901639344262277,0.5409836065573812,0.2786885245901605,0.07377049180327967,0.16393442622950832,1.1393442622950838,0.040983606557372536,2.6967213114754127,1.852459016393439,1.4508196721311517,1.081967213114753,0.9262295081967195,0.32786885245901665,1.6393442622950833,1.2622950819672105,0.3360655737704912,1.3688524590163973,0.0,0.9098360655737704,0.0,0.16393442622950832,0.0,0.0,0.0,0.31967213114754217,0.0,2.049180327868854,0.15573770491803382,0.0,0.13934426229508484,0.3032786885245931,0.2786885245901605,0.0,0.040983606557372536,0.0,0.13934426229508484,0.0,0.0,0.0,0.0,0.0,0.07377049180327967,0.3524590163934402,0.0,0.0,0.16393442622950832,0.16393442622950832,0.0,2.467213114754099</t>
  </si>
  <si>
    <t>8.196721311475407,0.0,0.0,0.0,8.196721311475407,8.196721311475407,0.0,8.196721311475407</t>
  </si>
  <si>
    <t>0.0,0.0,8.196721311475407,8.196721311475407,8.196721311475407,0.0,8.196721311475407,8.196721311475407,8.196721311475407,0.0,8.196721311475407,8.196721311475407,0.0,8.196721311475407,8.196721311475407,8.196721311475407,8.196721311475407,0.0,0.0,0.0,0.0,0.0,8.196721311475407,0.0,0.0,8.196721311475407,0.0,8.196721311475407,8.196721311475407,0.0,0.0,0.0,0.0,0.0,8.196721311475407,8.196721311475407,0.0,0.0,0.0,8.196721311475407,0.0,8.196721311475407,8.196721311475407,0.0,8.196721311475407,0.0,0.0,8.196721311475407,0.0,8.196721311475407,8.196721311475407,8.196721311475407,8.196721311475407,8.196721311475407,8.196721311475407,0.0,8.196721311475407,8.196721311475407,8.196721311475407,8.196721311475407,0.0,0.0,0.0,8.196721311475407,0.0,8.196721311475407,0.0,8.196721311475407,8.196721311475407,8.196721311475407,0.0,8.196721311475407,8.196721311475407,0.0,0.0,8.196721311475407,8.196721311475407,8.196721311475407,0.0,8.196721311475407,0.0,8.196721311475407,8.196721311475407,8.196721311475407,8.196721311475407,8.196721311475407,0.0,8.196721311475407,8.196721311475407,0.0,0.0,8.196721311475407,0.0,8.196721311475407,8.196721311475407,0.0,8.196721311475407,0.0,0.0,0.0,0.0,8.196721311475407</t>
  </si>
  <si>
    <t>3.2622950819672085,0.15573770491803382,0.0,0.15573770491803382,0.08196721311475416,0.31967213114754217,1.0163934426229482,0.0,0.6721311475409824,0.0,0.0,0.0,0.0,0.04918032786885614,0.0,0.0,0.3442622950819657,0.0,0.8852459016393468,0.0,0.0,0.0,0.3524590163934402,0.3360655737704912,0.07377049180327967,0.0,0.0,0.5081967213114741,0.4836065573770505,0.0,0.1147540983606522,0.2459016393442625,0.0,0.9344262295081939,0.32786885245901665,0.0,1.0081967213114735,0.16393442622950832,0.8278688524590162,1.3196721311475414,0.39344262295082183,0.49999999999999956,1.3688524590163973,0.0,0.0,0.49999999999999956,0.45901639344262696,0.0,0.0,0.0,0.3606557377049147,0.14754098360655934,0.0,0.0,0.31967213114754217,0.15573770491803382,0.0,0.7786885245901601,0.6721311475409824,0.31147540983606764,0.40163934426229636,0.0,0.31147540983606764,0.49999999999999956,0.0,0.7950819672131182,0.0,0.270491803278686,0.5901639344262282,0.4672131147541015,0.0,0.0,0.0,0.3442622950819657,0.0,0.0,0.18032786885245736,0.0,0.07377049180327967,0.7377049180327875,0.2786885245901605,0.3032786885245931,0.3606557377049147,0.0,0.08196721311475416,1.4590163934426261,0.0,0.5655737704918047,1.1147540983606512,0.16393442622950832,0.14754098360655934,0.8360655737704907,0.16393442622950832,0.0,0.32786885245901665,0.3688524590163892,0.0,0.40163934426229636,0.0,0.3360655737704912,0.5081967213114741,0.7459016393442621,0.3360655737704912,2.0655737704918034,0.16393442622950832,0.9918032786885245,0.237704918032788,0.4344262295081944,0.2786885245901605,0.6721311475409824,0.6393442622950843,0.8606557377049143,1.2131147540983636,0.0,2.467213114754099,0.22131147540983898,0.2622950819672115,0.0,2.0655737704918034,0.9426229508196684,0.0,0.0,0.9754098360655756,0.0,0.0,0.0,0.31967213114754217,0.8442622950819653,0.3360655737704912,0.3442622950819657,0.0,0.5327868852458976,1.122950819672135,1.6721311475409815,1.8360655737704898,1.0901639344262277,0.4672131147541015,0.0,0.0,0.0,0.270491803278686,0.16393442622950832,0.3360655737704912,0.16393442622950832,0.0,0.9918032786885245,1.3688524590163973,0.0,0.49999999999999956,1.5245901639344221,2.74590163934426,0.3524590163934402,0.31967213114754217,1.7377049180327866,0.0,0.6803278688524569,0.7377049180327875,2.327868852459015,0.1147540983606522,0.28688524590163506,0.7295081967213131,0.5163934426229485,0.21311475409836447,0.0,0.0,0.8032786885245927,0.0,1.3360655737704903,0.5983606557377027,0.0,0.22131147540983898,0.0,0.49999999999999956,1.0573770491803298,0.3360655737704912,2.770491803278693,1.204918032786889,0.0,2.2459016393442606,0.8688524590163978,0.7049180327868895,0.49999999999999956,1.8360655737704898,1.3524590163934394,0.9426229508196684,2.2540983606557354,0.0,0.9098360655737704,2.1803278688524554,0.07377049180327967,0.0,0.3852459016393473,3.2868852459016416,0.0,0.0,0.7622950819672111,0.040983606557372536,0.0,0.0,0.0,0.7786885245901601,1.3442622950819647,1.442622950819668,3.254098360655734,0.9918032786885245,0.32786885245901665,0.9426229508196684,0.040983606557372536,1.6065573770491763,0.16393442622950832,2.901639344262294,0.8278688524590162,0.16393442622950832,0.0,0.0,0.475409836065576,0.475409836065576,0.9999999999999991,0.5983606557377027,1.032786885245897,0.5491803278688556,1.745901639344261,1.4098360655737698,0.0,0.0,3.2950819672131155,0.16393442622950832,0.0,0.0,0.0,1.0901639344262277,2.1393442622950833,0.696721311475406,0.4344262295081944,2.2950819672131164,0.0,1.254098360655736,0.0,0.6885245901639314,2.5819672131147517,2.2540983606557354,2.2540983606557354,1.0901639344262277,0.1147540983606522,1.3360655737704903,0.06557377049180516,1.713114754098363,0.5655737704918047,0.7540983606557365,0.8606557377049143,1.1147540983606512,0.6065573770491772,1.9426229508196766,1.9426229508196766,0.9098360655737704,3.8606557377049207,2.344262295081964,2.532786885245905,0.40983606557377084,1.9426229508196766,0.475409836065576,0.28688524590163506,0.7704918032786855,1.032786885245897,1.8934426229508206,0.25409836065573704,0.4508196721311434,0.7950819672131182,0.8770491803278724,2.6065573770491843,0.6475409836065589,0.6147540983606518,0.4672131147541015,0.3032786885245931,2.52459016393443,2.1475409836065573,1.5573770491803294,0.6393442622950843,1.0245901639344226,0.49999999999999956,0.6721311475409824,0.0,1.8360655737704898,1.1147540983606512,0.3032786885245931,0.950819672131152,0.0,0.0,0.0,1.4180327868852445,0.0,0.6311475409836098,0.32786885245901665,0.0,0.3032786885245931,1.6885245901639305,0.2786885245901605,0.7786885245901601,0.0,0.0,0.0,2.5409836065573796,0.22131147540983898,0.8278688524590162,0.0,0.6721311475409824,0.5901639344262282,1.237704918032787,0.0,0.7295081967213131,0.18852459016393186,0.16393442622950832,1.508196721311473,0.8524590163934397,0.7950819672131182,0.0,1.0655737704918042,0.0,0.524590163934423,0.0,1.254098360655736,0.08196721311475416,0.3032786885245931,0.0,1.508196721311473,0.0,1.8196721311475408,0.3360655737704912,0.6147540983606518,0.8606557377049143,0.40983606557377084,0.0,0.3770491803278728,2.901639344262294,2.901639344262294,0.5573770491803302,0.7049180327868895,0.4508196721311434,0.4508196721311434,0.06557377049180516,0.491803278688525,0.42622950819671984,0.0,1.1803278688524563,0.6557377049180333,0.0,0.41803278688524537,0.3442622950819657,2.0327868852459052,0.15573770491803382,0.1311475409836103,1.745901639344261,5.262295081967216,0.2049180327868809,0.6311475409836098,0.40983606557377084,0.040983606557372536,0.6721311475409824,0.3770491803278728,0.3442622950819657,0.2786885245901605,3.5737704918032764,2.049180327868854,0.16393442622950832,0.5491803278688556,2.9999999999999973,1.172131147540982,0.7868852459016437,0.6639344262295079,0.0,2.409836065573769,1.081967213114753,1.7786885245901682,0.05737704918033065,1.3114754098360666,0.0,0.0,0.8278688524590162,0.7868852459016437,1.0081967213114735,2.5491803278688536,0.42622950819671984,0.16393442622950832,1.155737704918033,0.0,1.1803278688524563,2.311475409836066,0.5081967213114741,0.0,0.42622950819671984,0.0,0.7868852459016437,0.3360655737704912,0.1311475409836103,1.8852459016393461,2.2459016393442606,0.5491803278688556,1.6229508196721345,0.2786885245901605</t>
  </si>
  <si>
    <t>8.196721311475407,8.196721311475407,8.196721311475407,8.196721311475407,8.196721311475407,0.0,0.0,8.196721311475407,8.196721311475407,8.196721311475407,8.196721311475407,8.196721311475407,0.0,8.196721311475407,0.0,8.196721311475407,0.0,8.196721311475407,0.0,8.196721311475407,8.196721311475407,8.196721311475407,8.196721311475407,0.0,0.0,0.0,8.196721311475407,8.196721311475407,0.0,8.196721311475407,0.0,0.0,0.0,0.0,8.196721311475407,0.0,8.196721311475407,8.196721311475407,8.196721311475407,0.0,0.0,0.0,8.196721311475407,8.196721311475407,8.196721311475407,8.196721311475407,8.196721311475407,0.0,0.0,0.0,0.0,8.196721311475407,0.0,8.196721311475407,0.0,8.196721311475407,0.0</t>
  </si>
  <si>
    <t>0.0,0.0,0.0,8.196721311475407,8.196721311475407,8.196721311475407,8.196721311475407,0.0,0.0,8.196721311475407,8.196721311475407,0.0,0.0,8.196721311475407,0.0,8.196721311475407,8.196721311475407,0.0,0.0,8.196721311475407,0.0,0.0,0.0,8.196721311475407,8.196721311475407,0.0,0.0,0.0,8.196721311475407,8.196721311475407,8.196721311475407,8.196721311475407,0.0,0.0,8.196721311475407,8.196721311475407,0.0,0.0,0.0,0.0,8.196721311475407,8.196721311475407,8.196721311475407,0.0,0.0,0.0,8.196721311475407,0.0,0.0,8.196721311475407,0.0,0.0,0.0,8.196721311475407,8.196721311475407,0.0,8.196721311475407,0.0,8.196721311475407,8.196721311475407,8.196721311475407,0.0,0.0,0.0,8.196721311475407,8.196721311475407,8.196721311475407,8.196721311475407,8.196721311475407,8.196721311475407,8.196721311475407,0.0,0.0,0.0,0.0,8.196721311475407,0.0,0.0,8.196721311475407,0.0,0.0,8.196721311475407,8.196721311475407,8.196721311475407,0.0,8.196721311475407,8.196721311475407,0.0,8.196721311475407,8.196721311475407,0.0,0.0,0.0,8.196721311475407,8.196721311475407,8.196721311475407,8.196721311475407,0.0,0.0,8.196721311475407,8.196721311475407,8.196721311475407,0.0,0.0,8.196721311475407,8.196721311475407,0.0,0.0,0.0,8.196721311475407,8.196721311475407,8.196721311475407,8.196721311475407,0.0,8.196721311475407,8.196721311475407,0.0,8.196721311475407,8.196721311475407,8.196721311475407,0.0,0.0,8.196721311475407,0.0,8.196721311475407,0.0,0.0,8.196721311475407,8.196721311475407,8.196721311475407,8.196721311475407,0.0,0.0,0.0,0.0,8.196721311475407,8.196721311475407,0.0,8.196721311475407,0.0,8.196721311475407,0.0,8.196721311475407,8.196721311475407,0.0,8.196721311475407,0.0,0.0,8.196721311475407,8.196721311475407,0.0,0.0,0.0,0.0,0.0,0.0,8.196721311475407,0.0,8.196721311475407,8.196721311475407,8.196721311475407,0.0,8.196721311475407,8.196721311475407,8.196721311475407,8.196721311475407,0.0,0.0,0.0,8.196721311475407,8.196721311475407,8.196721311475407,8.196721311475407,8.196721311475407,8.196721311475407,8.196721311475407,0.0,0.0,8.196721311475407,0.0,8.196721311475407,8.196721311475407,0.0,8.196721311475407,0.0,8.196721311475407,8.196721311475407</t>
  </si>
  <si>
    <t>0.0,0.0,0.06557377049180516,0.0,0.3360655737704912,0.0,0.16393442622950832,0.13934426229508484,0.2622950819672115,0.3688524590163892,0.0,0.0,0.13934426229508484,0.06557377049180516,0.06557377049180516,0.1147540983606522,0.06557377049180516,0.1065573770491777,0.07377049180327967,0.0,0.06557377049180516,0.06557377049180516,0.0,0.06557377049180516,0.21311475409836447,0.19672131147540636,0.05737704918033065,0.0,0.1065573770491777,0.9344262295081939,0.3688524590163892,0.3770491803278728,0.0,0.21311475409836447,0.0,0.475409836065576,0.3360655737704912,0.21311475409836447,0.19672131147540636,0.19672131147540636,0.2786885245901605,0.09836065573770318,0.524590163934423,0.2049180327868809,0.09836065573770318,0.21311475409836447,0.524590163934423,0.9098360655737704,1.4918032786885242,0.40163934426229636,0.524590163934423,0.3360655737704912,0.1311475409836103,0.0,0.1311475409836103,0.21311475409836447,0.1311475409836103,0.0,0.31147540983606764,0.3688524590163892,0.31147540983606764,0.8442622950819653,0.5327868852458976,4.557377049180326,0.5491803278688556,0.05737704918033065,0.1311475409836103,0.31967213114754217,0.5901639344262282,0.31147540983606764,0.4836065573770505,0.2622950819672115,0.475409836065576,0.7540983606557365,0.2459016393442625,0.1065573770491777,0.42622950819671984,0.0,0.0,0.3770491803278728,0.0,0.1065573770491777,1.0409836065573805,0.1065573770491777,0.6065573770491772,0.0,0.524590163934423,0.1147540983606522,0.3852459016393473,0.8360655737704907,1.1147540983606512,0.1065573770491777,0.0,0.49999999999999956,1.5491803278688547,0.6311475409836098,0.2049180327868809,0.3688524590163892,0.28688524590163506,0.19672131147540636,0.0,0.524590163934423,0.06557377049180516,0.9590163934426266,0.5655737704918047,1.3278688524590159,0.3360655737704912,0.6639344262295079,4.6639344262295035,0.45901639344262696,1.0901639344262277,1.696721311475414,0.3770491803278728,0.8524590163934397,3.6721311475409797,1.9426229508196766,0.21311475409836447,2.942622950819676,0.05737704918033065,0.0,3.3934426229508188,1.6721311475409815,0.1229508196721267,2.9918032786885225,0.696721311475406,0.0,0.18852459016393186,2.2868852459016424,1.3442622950819647,0.21311475409836447,0.31147540983606764,0.7213114754098385,0.0,0.3524590163934402,0.2049180327868809,0.6065573770491772,0.22131147540983898,0.2950819672131187,3.8360655737704876,0.5819672131147537,1.4672131147541005,0.1065573770491777,0.8032786885245927,1.5573770491803294,0.19672131147540636,0.7295081967213131,0.18032786885245736,0.524590163934423,1.852459016393439,0.18032786885245736,0.0,0.6311475409836098,0.0,1.7868852459016429,3.6147540983606583,0.40163934426229636,0.1065573770491777,0.3606557377049147,0.41803278688524537,0.1147540983606522,0.524590163934423,1.983606557377049,0.1229508196721267,0.9426229508196684,0.09016393442622868,0.31147540983606764,1.8934426229508206,1.0655737704918042,0.1065573770491777,0.524590163934423,0.2950819672131187,2.467213114754099,0.05737704918033065,0.21311475409836447,0.28688524590163506,0.4836065573770505,1.2459016393442615,0.15573770491803382,0.1065573770491777,0.237704918032788,0.2950819672131187,0.6065573770491772,1.8770491803278713,0.18032786885245736,0.2950819672131187,0.6311475409836098,0.5819672131147537,0.6311475409836098,0.45901639344262696,1.0081967213114735,0.1147540983606522,2.4508196721311504,1.122950819672135,0.07377049180327967,1.7295081967213122,3.499999999999997,2.7377049180327857,0.45901639344262696,2.508196721311472,0.2622950819672115,0.0,0.32786885245901665,0.06557377049180516,0.475409836065576,0.6475409836065589,0.3606557377049147,2.4508196721311504,3.229508196721311,0.98360655737705,1.4672131147541005,0.1229508196721267,0.1065573770491777,0.25409836065573704,0.31967213114754217,0.0,1.76229508196721,0.6639344262295079,0.7540983606557365,0.22131147540983898,0.28688524590163506,0.7622950819672111,0.8360655737704907,0.06557377049180516,0.8442622950819653,0.0,0.6639344262295079,0.5081967213114741,0.3770491803278728,0.14754098360655934,0.06557377049180516,0.6639344262295079,0.22131147540983898,0.31147540983606764,0.1229508196721267,0.07377049180327967,0.950819672131152,0.25409836065573704,2.74590163934426,1.4098360655737698,0.18852459016393186,1.1065573770491768,0.237704918032788,0.0,0.25409836065573704,1.852459016393439,0.6393442622950843,0.32786885245901665,0.1311475409836103,0.270491803278686,0.524590163934423,0.0,1.983606557377049,0.40983606557377084,0.31967213114754217,0.05737704918033065,0.1065573770491777,0.16393442622950832,0.0,3.2786885245901667,3.344262295081963,1.122950819672135,0.39344262295082183,1.1393442622950838,0.18852459016393186,0.032786885245898026,1.4672131147541005,0.39344262295082183,0.3770491803278728,0.3606557377049147,1.3770491803278717,0.475409836065576,0.19672131147540636,0.31147540983606764,0.032786885245898026,0.0,1.8770491803278713,0.07377049180327967,0.9180327868852449,0.21311475409836447,0.42622950819671984,0.5655737704918047,0.21311475409836447,0.5983606557377027,0.1065573770491777,0.7377049180327875,1.1475409836065582,0.21311475409836447,0.09016393442622868,0.9344262295081939,1.2459016393442615,0.0,1.155737704918033,2.4590163934426252,0.5983606557377027,0.2622950819672115,0.7049180327868895,0.0,0.08196721311475416,0.9344262295081939,1.9180327868852438,0.8934426229508214,0.1065573770491777,1.2295081967213126,0.28688524590163506,2.090163934426227,0.21311475409836447,0.0,0.475409836065576,0.3360655737704912,0.14754098360655934,0.22131147540983898,0.21311475409836447,1.4016393442622954,0.15573770491803382,0.1065573770491777,0.6639344262295079,0.5081967213114741,0.8606557377049143,0.524590163934423,0.0,0.18032786885245736,0.05737704918033065,0.9344262295081939,0.5327868852458976,1.8934426229508206,0.6311475409836098,1.0655737704918042,0.8360655737704907,1.0163934426229482,0.0,0.524590163934423,0.5819672131147537,2.311475409836066,1.5491803278688547,0.5901639344262282,0.41803278688524537,0.2459016393442625,2.598360655737701,0.7950819672131182,0.0,1.393442622950821,0.1065573770491777,0.0,0.09016393442622868,0.07377049180327967,0.0,0.7540983606557365,0.40983606557377084,0.1229508196721267,0.6311475409836098,0.06557377049180516</t>
  </si>
  <si>
    <t>0.9754098360655756,0.0,0.18852459016393186,0.19672131147540636,0.3360655737704912,0.0,0.2049180327868809,0.0,0.0,0.9426229508196684,0.0,0.05737704918033065,0.0,0.09016393442622868,0.0,1.254098360655736,0.0,0.6803278688524569,0.0,0.0,0.41803278688524537,0.0,0.08196721311475416,1.0491803278688552,0.6721311475409824,2.680327868852455,0.31147540983606764,0.0,0.1147540983606522,1.0901639344262277,0.0,0.0,0.32786885245901665,0.6475409836065589,0.9999999999999991,0.0,0.0,0.967213114754101,0.45901639344262696,0.0,0.5573770491803302,0.1065573770491777,0.024590163934423523,0.0,0.05737704918033065,0.5163934426229485,0.3360655737704912,0.0,0.0,0.42622950819671984,0.32786885245901665,0.0,0.0,2.311475409836066,1.3360655737704903,0.6885245901639314,0.0,0.40163934426229636,4.713114754098361,0.15573770491803382,0.0,0.2622950819672115,0.7540983606557365,1.1065573770491768,0.06557377049180516,0.6885245901639314,0.0,0.05737704918033065,0.5163934426229485,1.0245901639344226,0.2622950819672115,1.5819672131147526,0.0,0.475409836065576,0.7049180327868895,0.0,0.0,1.3524590163934394,0.0,0.6885245901639314,1.3524590163934394,0.524590163934423,0.270491803278686,0.0,0.040983606557372536,0.0,0.0,1.631147540983609,0.0,0.475409836065576,1.2950819672131177,0.1065573770491777,0.1147540983606522,1.1147540983606512,0.16393442622950832,0.1229508196721267,3.2622950819672085,0.21311475409836447,0.0,0.7049180327868895,0.032786885245898026,0.32786885245901665,0.0,1.6885245901639305,0.18852459016393186,0.09016393442622868,0.0,1.393442622950821,0.4672131147541015,1.7213114754098378,0.0,1.8196721311475408,0.9098360655737704,0.040983606557372536,1.6557377049180324,0.3442622950819657,0.6885245901639314,0.3032786885245931,0.6475409836065589,0.696721311475406,0.1147540983606522,0.6475409836065589,0.040983606557372536,1.6885245901639305,0.0,0.040983606557372536,1.032786885245897,0.040983606557372536,0.4836065573770505,0.05737704918033065,1.6229508196721345,1.9999999999999982,2.6721311475409806,2.680327868852455,0.0,0.0,0.040983606557372536,0.3606557377049147,0.475409836065576,0.7377049180327875,0.6885245901639314,1.6065573770491763,0.05737704918033065,0.0,0.6885245901639314,0.524590163934423,1.081967213114753,0.0,0.0,0.696721311475406,0.0,1.2950819672131177,0.6065573770491772,0.0,0.0,0.0,0.967213114754101,0.6311475409836098,0.0,1.6147540983606599,0.040983606557372536,1.8032786885245917,0.040983606557372536,1.6885245901639305,1.0409836065573805,0.1147540983606522,0.09016393442622868,1.5655737704918038,0.0,0.6393442622950843,0.28688524590163506,0.5163934426229485,1.0901639344262277,0.9754098360655756,0.32786885245901665,4.418032786885242,0.8934426229508214,0.0,0.4836065573770505,1.663934426229507,0.0,0.06557377049180516,1.2786885245901596,0.17213114754098285,1.1311475409836094,0.0,1.032786885245897,0.5163934426229485,0.0,0.5163934426229485,0.0,0.3442622950819657,0.17213114754098285,4.139344262295081,1.5491803278688547,0.8688524590163978,0.8278688524590162,0.3852459016393473,3.6065573770491834,0.6475409836065589,1.2868852459016433,1.0245901639344226,0.0,1.081967213114753,2.4016393442622945,3.139344262295082,0.0,0.9999999999999991,0.3852459016393473,1.983606557377049,0.9999999999999991,0.3032786885245931,0.5573770491803302,1.172131147540982,0.0,2.4590163934426252,0.8196721311475417,1.9098360655737694,0.21311475409836447,0.41803278688524537,0.6475409836065589,0.8688524590163978,1.8770491803278713,0.0,0.3032786885245931,0.06557377049180516,3.8360655737704876,0.08196721311475416,1.9344262295081929,0.41803278688524537,1.254098360655736,0.950819672131152,2.1803278688524554,0.39344262295082183,0.7786885245901601,2.499999999999998,1.204918032786889,1.3852459016393466,0.4426229508196689,0.6885245901639314,0.3442622950819657,0.6147540983606518,0.6393442622950843,0.8606557377049143,0.4344262295081944,0.6475409836065589,1.6721311475409815,0.5409836065573812,0.31967213114754217,0.950819672131152,0.1065573770491777,0.15573770491803382,0.040983606557372536,0.6475409836065589,0.524590163934423,0.3360655737704912,0.3852459016393473,0.39344262295082183,0.0,0.16393442622950832,0.4344262295081944,0.3442622950819657,0.21311475409836447,0.6475409836065589,1.2950819672131177,0.0,0.5983606557377027,0.1311475409836103,0.0,2.090163934426227,0.0,1.54098360655738,1.4836065573770494,1.6229508196721345,0.0,0.32786885245901665,0.237704918032788,0.0,0.0,0.18852459016393186,0.0,0.475409836065576,0.6885245901639314,0.32786885245901665,0.0,0.4344262295081944,0.0,0.0,0.0,0.3442622950819657,0.0,0.3442622950819657,0.040983606557372536,1.0081967213114735,0.9999999999999991,0.7786885245901601,1.254098360655736,0.6475409836065589,2.647540983606557,3.311475409836065,0.22131147540983898,1.442622950819668,0.42622950819671984,1.6147540983606599,0.6393442622950843,0.16393442622950832,0.0,0.15573770491803382,0.040983606557372536,0.9999999999999991,3.3934426229508188,2.0327868852459052,6.409836065573774,1.5819672131147526,0.0,1.3442622950819647,0.9590163934426266,0.09016393442622868,0.4508196721311434,1.4098360655737698</t>
  </si>
  <si>
    <t>0.040983606557372536,0.09016393442622868,0.3360655737704912,0.040983606557372536,0.0,0.0,0.06557377049180516,0.3442622950819657,0.0,0.17213114754098285,2.0327868852459052,0.6885245901639314,0.15573770491803382,0.0,0.7213114754098385,0.0,0.17213114754098285,0.8606557377049143,0.1065573770491777,0.0,0.3360655737704912,0.17213114754098285,0.9999999999999991,0.040983606557372536,0.2459016393442625,0.4508196721311434,0.21311475409836447,0.0,1.3196721311475414,0.0,0.2786885245901605,1.745901639344261,0.0,0.475409836065576,0.3032786885245931,1.4098360655737698,0.9590163934426266,0.32786885245901665,0.524590163934423,1.3196721311475414,0.9016393442622959,0.32786885245901665,0.475409836065576,1.3196721311475414,0.9016393442622959,0.32786885245901665,0.475409836065576,0.9016393442622959,0.32786885245901665,0.475409836065576,0.8524590163934397,0.32786885245901665,0.475409836065576,1.1065573770491768,0.9426229508196684,0.0,0.2622950819672115,0.7622950819672111,1.8360655737704898,1.2459016393442615,3.065573770491802,0.475409836065576,2.344262295081964,0.8196721311475417,0.9918032786885245,2.360655737704922,1.6475409836065578,0.6065573770491772,0.21311475409836447,2.5491803278688536,1.5983606557377017,0.09016393442622868,0.0,0.2049180327868809,0.3360655737704912,0.6065573770491772,2.18852459016393,0.0,0.696721311475406,0.5737704918032791,0.2049180327868809,0.5409836065573812,1.0081967213114735,0.1147540983606522,0.0,1.3852459016393466,0.7459016393442621,0.0,0.4426229508196689,0.8114754098360673,1.4999999999999987,0.9918032786885245,0.0,0.6885245901639314,1.6475409836065578,0.6065573770491772,0.3442622950819657,0.0,1.1065573770491768,2.6967213114754127,2.1393442622950833,1.3852459016393466,0.5163934426229485,0.040983606557372536,1.9262295081967185,1.1393442622950838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40983606557372536,0.0,0.32786885245901665,0.040983606557372536,1.76229508196721,0.9016393442622959,0.0,0.5163934426229485,1.2704918032786852,0.1311475409836103,2.680327868852455,1.3442622950819647,0.0,0.21311475409836447,1.6721311475409815,1.5901639344262273,2.016393442622947,0.0,0.21311475409836447,0.14754098360655934,1.631147540983609,0.0,0.6475409836065589,0.32786885245901665,0.22950819672131348,0.9098360655737704,0.6065573770491772,2.2950819672131164,2.483606557377049,0.950819672131152,0.2622950819672115,0.39344262295082183,1.9999999999999982,0.7459016393442621,1.122950819672135,0.0,1.8606557377049224,1.3442622950819647,0.9098360655737704,0.9426229508196684,4.696721311475411,2.3360655737704894,0.9999999999999991,0.3442622950819657,0.5983606557377027,0.0,1.4180327868852445,1.9918032786885236,0.3852459016393473,0.7786885245901601,0.09016393442622868,1.254098360655736,1.5327868852459057,1.3114754098360666,0.7704918032786855,1.5573770491803294,0.7459016393442621,2.2540983606557354,1.4098360655737698,0.0,1.172131147540982,0.6475409836065589,2.5163934426229466,0.6885245901639314,0.2622950819672115,1.0491803278688552,0.6475409836065589,1.5163934426229475,0.950819672131152,1.5983606557377017,1.4999999999999987,1.4836065573770494,0.9918032786885245,0.0,2.057377049180329,1.3606557377049138,0.21311475409836447,3.1147540983606588,1.0573770491803298,1.081967213114753,2.475409836065574,2.360655737704922,1.3114754098360666,2.0327868852459052,1.172131147540982,2.9836065573770485,1.9508196721311513,0.0,3.3688524590163955,0.475409836065576,0.7786885245901601,0.3442622950819657,0.5983606557377027,2.0737704918032778,1.2868852459016433,2.4016393442622945,0.7704918032786855,0.9098360655737704,0.8114754098360673,0.2049180327868809,0.8278688524590162,0.3032786885245931,0.7377049180327875,1.204918032786889,1.7295081967213122,1.172131147540982,3.499999999999997,0.950819672131152,0.8606557377049143,2.9754098360655736,0.5573770491803302,0.7786885245901601,1.5491803278688547,1.2131147540983636,1.8196721311475408,0.0,0.7786885245901601,0.0,1.5573770491803294,0.2049180327868809,0.475409836065576,0.6065573770491772,0.5081967213114741,0.7377049180327875,0.3852459016393473,0.21311475409836447,2.344262295081964,2.467213114754099,0.0,0.475409836065576,0.3770491803278728,2.4508196721311504,0.0,1.663934426229507,1.3032786885245922,0.475409836065576,0.7049180327868895,2.5655737704918025,1.9672131147541,4.50819672131148,1.696721311475414,1.426229508196719,1.426229508196719,0.09016393442622868,1.081967213114753,0.45901639344262696,0.5573770491803302,0.6721311475409824,2.3852459016393457,1.6721311475409815,0.7704918032786855,0.18032786885245736,1.1065573770491768,0.6885245901639314,2.1393442622950833,1.8606557377049224,2.6557377049180317,0.21311475409836447,0.9426229508196684,1.081967213114753,0.3442622950819657,1.0409836065573805,1.4590163934426261,1.0491803278688552,0.950819672131152,2.8442622950819634,0.6065573770491772,0.09016393442622868,0.5163934426229485,1.7213114754098378,1.122950819672135,2.106557377049176,2.475409836065574,1.3524590163934394,0.9918032786885245,1.9672131147541,0.6885245901639314,0.0,1.475409836065575,0.32786885245901665,0.6475409836065589,0.1311475409836103,0.9754098360655756,1.3360655737704903,1.6475409836065578,0.09016393442622868,0.8278688524590162,2.959016393442625,0.6885245901639314,0.7377049180327875,0.1311475409836103,2.770491803278693,3.0327868852459043,0.17213114754098285,0.4344262295081944,0.040983606557372536,0.0,0.7950819672131182,0.9016393442622959,0.3524590163934402,0.950819672131152,1.0245901639344226,0.6885245901639314,0.3442622950819657,0.09016393442622868,0.8688524590163978,0.0,0.6803278688524569,0.524590163934423,0.0,0.39344262295082183,0.8196721311475417,0.040983606557372536,0.8360655737704907,1.6557377049180324,1.3852459016393466,2.8196721311475397,0.5573770491803302,0.5327868852458976,2.237704918032786,1.122950819672135,0.16393442622950832,0.9098360655737704,0.9426229508196684,0.32786885245901665,2.1311475409836085,0.7868852459016437,0.040983606557372536,0.7459016393442621,0.0,1.122950819672135,0.6065573770491772,1.9590163934426257,0.09016393442622868,0.0,1.1065573770491768,2.016393442622947,1.8606557377049224,0.5163934426229485,0.9754098360655756,0.3770491803278728,1.7295081967213122,0.475409836065576,1.204918032786889,0.1229508196721267,0.0,0.21311475409836447,1.6065573770491763,1.4672131147541005,0.09016393442622868,1.2131147540983636,0.6885245901639314,0.3442622950819657,1.8934426229508206,0.6065573770491772,0.32786885245901665,1.5655737704918038,0.98360655737705,0.040983606557372536,0.6065573770491772,0.696721311475406,0.5655737704918047,1.508196721311473,1.254098360655736,2.4426229508196764,2.0409836065573796,1.54098360655738,0.40983606557377084,0.7377049180327875,0.9098360655737704,0.475409836065576,0.39344262295082183,1.9918032786885236,1.8196721311475408,0.3524590163934402,0.4344262295081944,0.040983606557372536,0.6065573770491772,1.0737704918032787,0.0,1.6393442622950833,0.0,0.6229508196721353,0.8688524590163978,0.5163934426229485,0.0,0.32786885245901665,0.0,0.3852459016393473,0.024590163934423523,0.3442622950819657,0.5163934426229485,0.4344262295081944,0.9999999999999991,0.950819672131152,1.0901639344262277,0.1311475409836103,0.8606557377049143,0.3032786885245931,0.5737704918032791,0.32786885245901665,1.2704918032786852,0.7377049180327875,0.05737704918033065,1.8852459016393461,0.05737704918033065,0.09016393442622868,0.21311475409836447,0.040983606557372536,2.311475409836066,0.6803278688524569,1.0081967213114735,0.696721311475406,0.0,0.8114754098360673,0.0,0.6393442622950843,1.442622950819668,0.3032786885245931,0.09016393442622868,0.7049180327868895,0.32786885245901665,0.0,0.0,0.3442622950819657,0.32786885245901665,0.6393442622950843,0.0,0.05737704918033065,0.09016393442622868,2.024590163934431,0.0,0.32786885245901665,0.3442622950819657,2.409836065573769,0.05737704918033065,0.524590163934423,0.0,0.5327868852458976,6.385245901639341,0.1229508196721267,0.0,0.32786885245901665,0.06557377049180516,0.18852459016393186,0.0,0.024590163934423523,0.0,2.918032786885243,0.2049180327868809,0.18852459016393186,0.0,0.09016393442622868,0.040983606557372536,0.0,0.0,0.0,0.3032786885245931,0.09016393442622868,0.21311475409836447</t>
  </si>
  <si>
    <t>1.54098360655738,0.1065573770491777,0.06557377049180516,0.0,0.0,0.17213114754098285,0.22131147540983898,1.0409836065573805,0.19672131147540636,0.0,0.1065573770491777,0.3360655737704912,0.14754098360655934,0.6639344262295079,0.040983606557372536,0.06557377049180516,0.7950819672131182,0.1311475409836103,0.28688524590163506,0.2622950819672115,0.21311475409836447,0.4344262295081944,0.7704918032786855,0.0,0.1147540983606522,0.31147540983606764,0.524590163934423,0.9754098360655756,0.7377049180327875,0.0,0.9262295081967195,0.040983606557372536,1.1311475409836094,0.0,0.6721311475409824,0.09836065573770318,2.0655737704918034,0.09016393442622868,0.4836065573770505,0.270491803278686,0.0,0.18852459016393186,0.41803278688524537,0.40163934426229636,0.41803278688524537,1.237704918032787,0.0,0.9016393442622959,2.090163934426227,0.1311475409836103,4.090163934426234,1.2213114754098382,0.42622950819671984,0.25409836065573704,0.5491803278688556,1.155737704918033,0.9754098360655756,0.3032786885245931,2.836065573770489,0.1065573770491777,0.6311475409836098,0.6311475409836098,0.237704918032788,0.07377049180327967,0.1065573770491777,1.5655737704918038,0.25409836065573704,0.49999999999999956,2.0655737704918034,1.1311475409836094,0.42622950819671984,0.14754098360655934,0.9426229508196684,0.4836065573770505,0.8606557377049143,1.3032786885245922,0.9180327868852449,1.475409836065575,0.6639344262295079,0.032786885245898026,0.41803278688524537,0.22131147540983898,0.22131147540983898,0.491803278688525,3.254098360655734,0.1065573770491777,0.22131147540983898,0.9426229508196684,1.6557377049180324,1.2786885245901596,0.0,2.1229508196721336,0.39344262295082183,0.08196721311475416,0.4672131147541015,0.28688524590163506,1.0655737704918042,1.1393442622950838,0.41803278688524537,0.0,0.25409836065573704,0.3032786885245931,0.07377049180327967,0.7704918032786855,1.1311475409836094,2.2868852459016424,0.6557377049180333,0.2950819672131187,2.9098360655737685,0.7704918032786855,0.5163934426229485,0.25409836065573704,0.0,1.6065573770491763,1.4016393442622954,0.237704918032788,2.4426229508196764,0.475409836065576,0.5327868852458976,0.475409836065576,0.032786885245898026,0.5983606557377027,0.8524590163934397,0.14754098360655934,0.21311475409836447,0.9999999999999991,0.4426229508196689,1.3688524590163973,5.1065573770491826,0.040983606557372536,0.1065573770491777,0.6311475409836098,0.31147540983606764,0.7786885245901601,0.032786885245898026,0.4344262295081944,0.6311475409836098,0.040983606557372536,2.016393442622947,0.713114754098364,0.15573770491803382,1.1311475409836094,0.3524590163934402,0.2950819672131187,0.21311475409836447,2.901639344262294,0.07377049180327967,0.713114754098364,0.950819672131152,0.5655737704918047,0.0,0.06557377049180516,0.14754098360655934,0.22131147540983898,0.1065573770491777,1.7786885245901682,0.5491803278688556,1.1475409836065582,0.3524590163934402,0.22131147540983898,0.8114754098360673,0.032786885245898026,0.42622950819671984,0.07377049180327967,0.14754098360655934,0.040983606557372536,0.0,1.4918032786885242,0.8606557377049143,0.05737704918033065,0.07377049180327967,0.8442622950819653,1.5245901639344221,3.1311475409836076,0.3688524590163892,0.040983606557372536,0.2786885245901605,0.07377049180327967,0.6147540983606518,0.5819672131147537,0.040983606557372536,0.5573770491803302,0.8524590163934397,0.2950819672131187,1.0491803278688552,0.1065573770491777,1.8852459016393461,0.40163934426229636,0.7213114754098385,1.3524590163934394,0.1065573770491777,0.7377049180327875,0.3524590163934402,0.5081967213114741,0.28688524590163506,0.4672131147541015,0.475409836065576,0.524590163934423,0.032786885245898026,0.9426229508196684,0.5491803278688556,1.1147540983606512,0.3688524590163892,0.3852459016393473,0.22131147540983898,0.18032786885245736,0.18032786885245736,0.07377049180327967,1.1803278688524563,1.0409836065573805,0.3524590163934402,0.25409836065573704,0.7622950819672111,0.524590163934423,0.1065573770491777,0.1065573770491777,0.2459016393442625,0.3688524590163892,0.1229508196721267,0.22131147540983898,2.0327868852459052,0.6639344262295079,0.040983606557372536,0.08196721311475416,5.2704918032786905,0.475409836065576,0.1065573770491777,0.6721311475409824,0.4344262295081944,0.7377049180327875,0.3606557377049147,0.1065573770491777,0.6475409836065589,0.7868852459016437,0.14754098360655934,1.8770491803278713,0.2950819672131187,1.3032786885245922,0.5163934426229485,2.237704918032786,0.41803278688524537,1.3032786885245922,0.1065573770491777,0.0,0.524590163934423,0.21311475409836447,0.524590163934423,0.7377049180327875,1.2295081967213126,1.0491803278688552,0.28688524590163506,0.9426229508196684,3.483606557377048,0.21311475409836447,0.475409836065576,1.393442622950821,10.40983606557377,1.4672131147541005,0.032786885245898026,0.2622950819672115,0.2950819672131187,0.3606557377049147,4.852459016393445,0.22131147540983898,0.2950819672131187,0.0,0.07377049180327967,1.663934426229507,0.39344262295082183,0.7377049180327875,1.0737704918032787,0.40163934426229636,1.6229508196721345,0.524590163934423,0.5573770491803302,0.9016393442622959,0.2786885245901605,0.8360655737704907,0.41803278688524537,0.31147540983606764,1.0491803278688552,0.524590163934423,1.5573770491803294,1.9999999999999982,0.0,0.032786885245898026,0.18852459016393186,0.17213114754098285,0.1065573770491777,0.2459016393442625,2.024590163934431,2.508196721311472,0.42622950819671984,0.9426229508196684,0.032786885245898026,0.0,0.07377049180327967,0.1229508196721267,3.2868852459016416,0.475409836065576,0.032786885245898026,0.18032786885245736,0.41803278688524537,0.8032786885245927,0.22131147540983898,0.1065573770491777,0.2950819672131187,0.08196721311475416,0.9426229508196684,1.8196721311475408,0.524590163934423,0.524590163934423,0.09016393442622868,1.1639344262295075,0.6229508196721353,1.0491803278688552,0.08196721311475416,3.6229508196721323,0.4344262295081944,0.4672131147541015,0.22131147540983898,0.524590163934423,3.0983606557377006,0.032786885245898026,0.0,0.1229508196721267,0.18032786885245736,2.8770491803278704,0.09836065573770318,0.14754098360655934,1.0081967213114735,1.2868852459016433,0.950819672131152,0.18032786885245736,0.6721311475409824,0.22131147540983898,5.967213114754097,0.2950819672131187,0.4344262295081944,0.22131147540983898,0.6311475409836098,0.15573770491803382,2.2622950819672094,0.950819672131152,0.0,1.3770491803278717,0.0,3.5081967213114713,0.31967213114754217,0.1065573770491777,0.8606557377049143,0.1065573770491777,1.204918032786889,1.7295081967213122,0.7377049180327875,2.155737704918032,0.040983606557372536,0.2622950819672115,0.2786885245901605,0.21311475409836447,0.13934426229508484,0.8114754098360673,0.032786885245898026,0.032786885245898026,1.6721311475409815,3.4016393442622936,0.25409836065573704,0.1065573770491777,0.8360655737704907,0.40163934426229636,0.1065573770491777,0.42622950819671984,1.155737704918033,0.6639344262295079,0.06557377049180516,2.1229508196721336,0.3606557377049147,0.1311475409836103,0.18032786885245736,0.13934426229508484,1.155737704918033,0.5327868852458976,1.9754098360655745,0.6721311475409824,0.1065573770491777,0.07377049180327967,0.14754098360655934,0.5819672131147537,3.2950819672131155,1.0491803278688552,0.032786885245898026,0.5983606557377027,0.2459016393442625,0.1065573770491777,0.18032786885245736,0.28688524590163506,1.6393442622950833,0.14754098360655934,0.5491803278688556,2.5163934426229466,0.2950819672131187,0.1147540983606522,1.713114754098363,0.1065573770491777,0.5163934426229485,0.41803278688524537,0.8442622950819653,1.8770491803278713,0.41803278688524537,1.7704918032786847,0.17213114754098285,0.032786885245898026,0.22131147540983898,0.07377049180327967,1.4098360655737698,0.6475409836065589,0.8688524590163978,0.032786885245898026,2.237704918032786,0.6311475409836098,0.3606557377049147,1.7295081967213122,0.2459016393442625,0.13934426229508484,0.08196721311475416,1.8606557377049224,2.1967213114754136,5.090163934426233,0.475409836065576,0.270491803278686,0.5901639344262282,1.0409836065573805,2.0655737704918034,0.25409836065573704,4.352459016393445,2.532786885245905,0.9426229508196684,1.4098360655737698,1.0491803278688552,0.3770491803278728,0.9426229508196684,0.31967213114754217,0.19672131147540636,1.4590163934426261,1.3524590163934394,0.7377049180327875,0.7377049180327875,0.7868852459016437,1.3196721311475414,0.8442622950819653,0.5081967213114741,0.8114754098360673,6.401639344262291,0.524590163934423,0.7377049180327875,0.1147540983606522,0.07377049180327967,0.14754098360655934,0.032786885245898026,0.270491803278686,0.475409836065576,0.6229508196721353,0.19672131147540636,0.040983606557372536,0.9098360655737704,0.28688524590163506,0.22131147540983898,0.18852459016393186,1.7377049180327866,0.09836065573770318,3.1885245901639383,0.696721311475406,0.08196721311475416,2.2622950819672094,1.6393442622950833,1.5573770491803294,0.21311475409836447,0.3770491803278728,0.08196721311475416,2.9098360655737685,0.0,0.032786885245898026,0.6229508196721353,0.31967213114754217,0.40163934426229636,0.25409836065573704,0.3606557377049147,1.3196721311475414,1.0491803278688552,1.0245901639344226,0.6229508196721353,0.950819672131152,1.3114754098360666,0.08196721311475416,0.09836065573770318,0.0,0.07377049180327967,0.4672131147541015,0.15573770491803382,1.4508196721311517,1.8852459016393461,0.2786885245901605,0.41803278688524537,0.05737704918033065,0.5737704918032791,0.5327868852458976,0.0,0.3524590163934402,0.0,0.08196721311475416,0.3688524590163892,0.8360655737704907,0.9262295081967195,1.4508196721311517,0.6229508196721353,1.8360655737704898,0.7622950819672111,0.0,0.4672131147541015,1.122950819672135,0.0,0.6475409836065589,0.040983606557372536,0.1229508196721267,2.18852459016393,0.1065573770491777,1.6803278688524559,0.21311475409836447,0.13934426229508484,0.41803278688524537,1.1393442622950838,1.172131147540982,0.6311475409836098,0.0,0.06557377049180516,0.31147540983606764,0.2950819672131187,0.07377049180327967,0.41803278688524537,0.09836065573770318,0.41803278688524537,0.13934426229508484,1.0081967213114735,0.7295081967213131,1.1475409836065582,0.0,0.032786885245898026,1.0081967213114735,0.524590163934423,0.05737704918033065,0.16393442622950832,0.713114754098364,0.0,1.2622950819672105,0.5163934426229485,0.21311475409836447,0.05737704918033065,0.7459016393442621,0.696721311475406,0.2459016393442625,0.1229508196721267,0.6311475409836098,0.0,0.09836065573770318,0.15573770491803382,0.0,0.0,0.25409836065573704,0.0,0.04918032786885614,1.2786885245901596,0.0,0.07377049180327967,0.06557377049180516,0.13934426229508484</t>
  </si>
  <si>
    <t>0.07377049180327967,0.07377049180327967,0.28688524590163506,0.18032786885245736,0.5327868852458976,0.0,0.0,0.0,0.0,0.8360655737704907,0.6885245901639314,0.3360655737704912,0.0,0.0,0.15573770491803382,0.270491803278686,0.1311475409836103,0.25409836065573704,1.1639344262295075,0.05737704918033065,0.4344262295081944,0.3770491803278728,0.0,0.49999999999999956,0.7049180327868895,0.0,0.9590163934426266,0.5491803278688556,0.3852459016393473,0.22131147540983898,0.49999999999999956,0.0,1.7704918032786847,2.4426229508196764,0.25409836065573704,0.15573770491803382,2.2950819672131164,1.76229508196721,0.0,0.3360655737704912,0.9016393442622959,0.32786885245901665,0.0,0.0,0.8852459016393468,1.0901639344262277,0.6065573770491772,0.0,0.6885245901639314,0.5409836065573812,0.0,0.0,0.0,0.7540983606557365,1.475409836065575,1.5655737704918038,0.8442622950819653,0.040983606557372536,0.6393442622950843,1.0737704918032787,0.17213114754098285,0.3442622950819657,1.2131147540983636,0.7377049180327875,0.41803278688524537,1.4672131147541005,1.0573770491803298,0.0,0.9754098360655756,0.3442622950819657,2.5163934426229466,1.76229508196721,0.40983606557377084,0.8360655737704907,3.2786885245901667,0.3852459016393473,0.3360655737704912,0.8360655737704907,1.508196721311473,1.2213114754098382,0.6721311475409824,0.16393442622950832,1.2131147540983636,0.15573770491803382,0.270491803278686,0.270491803278686,0.8114754098360673,0.0,0.0,0.0,1.3852459016393466,0.0,1.1065573770491768,0.7704918032786855,2.590163934426226,1.7868852459016429,1.7868852459016429,0.5491803278688556,1.4098360655737698,1.0901639344262277,2.4016393442622945,0.7786885245901601,1.663934426229507,1.081967213114753,0.0,1.032786885245897,0.7540983606557365,2.508196721311472,0.49999999999999956,1.6475409836065578,1.4918032786885242,1.3114754098360666,4.073770491803276,0.524590163934423,5.786885245901638,0.0,0.14754098360655934,3.0081967213114718,2.081967213114752,0.7786885245901601,3.8606557377049207,1.0901639344262277,1.188524590163931,1.032786885245897,2.31967213114754,1.1967213114754054,0.8688524590163978,2.204918032786888,2.2786885245901676,0.98360655737705,2.1229508196721336,1.3360655737704903,0.6311475409836098,0.0,0.31147540983606764,0.0,0.16393442622950832,0.5081967213114741,2.1147540983606596,1.2704918032786852,0.3852459016393473,0.0,2.163934426229506,0.07377049180327967,1.0081967213114735,2.959016393442625,1.081967213114753,0.8688524590163978,1.0737704918032787,1.7786885245901682,0.0,0.6721311475409824,1.204918032786889,1.6885245901639305,0.0,2.409836065573769,0.5163934426229485,1.9426229508196766,0.28688524590163506,1.9262295081967185,1.5983606557377017,1.1803278688524563,1.8606557377049224,0.19672131147540636,0.5573770491803302,0.22131147540983898,1.7786885245901682,0.5081967213114741,0.16393442622950832,1.0983606557377024,2.0327868852459052,3.065573770491802,0.4672131147541015,2.6639344262295057,2.024590163934431,0.5655737704918047,0.6475409836065589,0.7868852459016437,2.52459016393443,0.1311475409836103,0.0,1.9180327868852438,0.42622950819671984,0.42622950819671984,2.3524590163934382,1.696721311475414,3.5573770491803276,0.6475409836065589,0.1147540983606522,0.3360655737704912,0.6475409836065589,0.6803278688524569,2.090163934426227,2.0737704918032778,1.663934426229507,0.0,0.8196721311475417,0.3770491803278728,0.9754098360655756,0.3688524590163892,0.0,3.1885245901639383,0.0,2.377049180327871,1.155737704918033,0.7868852459016437,2.5163934426229466,0.8852459016393468,2.5163934426229466,2.598360655737701,0.713114754098364,2.467213114754099,0.6065573770491772,1.9508196721311513,0.21311475409836447,1.0737704918032787,3.2377049180327853,3.1639344262295053,0.45901639344262696,0.7704918032786855,0.41803278688524537,2.1147540983606596,0.9999999999999991,1.3852459016393466,0.0,0.0,1.4918032786885242,0.49999999999999956,1.3278688524590159,0.3852459016393473,1.3278688524590159,1.3852459016393466,0.9754098360655756,0.1065573770491777,2.901639344262294,1.122950819672135,0.0,1.3278688524590159,0.8606557377049143,0.1147540983606522,0.7868852459016437,1.0081967213114735,2.2540983606557354,0.0,1.5573770491803294,1.1311475409836094,0.7786885245901601,0.8278688524590162,1.1147540983606512,1.8606557377049224,4.024590163934429,0.3442622950819657,1.9590163934426257,3.2704918032786927,0.1065573770491777,0.8360655737704907,0.32786885245901665,1.3032786885245922,0.3032786885245931,2.106557377049176,3.5901639344262253,0.49999999999999956,0.7049180327868895,0.5163934426229485,2.836065573770489,0.475409836065576,1.9590163934426257,2.344262295081964,0.17213114754098285,1.7704918032786847,0.0,1.5573770491803294,1.2213114754098382,0.3606557377049147,0.3032786885245931,0.6557377049180333,0.8196721311475417,0.4344262295081944,2.090163934426227,2.532786885245905,2.0737704918032778,2.836065573770489,1.54098360655738,0.475409836065576,2.8278688524590145,0.5163934426229485,0.9754098360655756,0.040983606557372536,2.74590163934426,0.0,1.2213114754098382,0.0,0.31147540983606764,0.16393442622950832,1.5245901639344221,0.9590163934426266,0.3360655737704912,1.188524590163931,0.0,2.237704918032786,0.6885245901639314,1.2131147540983636,0.5409836065573812,2.3032786885245913,0.524590163934423,0.0,0.7377049180327875,0.0,0.0,1.393442622950821,0.0,0.7868852459016437,1.1147540983606512,1.1639344262295075,0.9426229508196684,0.08196721311475416,1.76229508196721,3.1229508196721327,1.172131147540982,0.7295081967213131,0.8196721311475417,0.0,0.5573770491803302,0.9590163934426266,0.6065573770491772,2.3524590163934382,1.6885245901639305,0.1311475409836103,0.270491803278686,0.040983606557372536,0.5491803278688556,0.8196721311475417,3.065573770491802,0.31147540983606764,0.14754098360655934,0.3606557377049147,0.14754098360655934,0.040983606557372536,1.5327868852459057,0.040983606557372536,0.0,0.7786885245901601,0.8524590163934397,0.7459016393442621,0.9344262295081939,0.0,0.7377049180327875,0.5901639344262282,3.049180327868853,0.0,0.7049180327868895,0.6721311475409824,0.4344262295081944,0.3360655737704912,0.040983606557372536,0.8688524590163978,0.0,0.05737704918033065,1.0163934426229482,0.7868852459016437,0.0,0.16393442622950832,1.9672131147541,0.9426229508196684,0.49999999999999956,0.2786885245901605,0.06557377049180516,0.5409836065573812,1.1639344262295075,3.057377049180328,0.19672131147540636,0.0,0.0,0.0,0.0,0.09016393442622868,0.0,0.270491803278686,1.393442622950821,0.6639344262295079,0.1311475409836103,0.25409836065573704,0.0,2.368852459016397,0.19672131147540636,0.3360655737704912,0.4344262295081944,0.0,0.0,0.0,0.5655737704918047,0.16393442622950832,0.8606557377049143,2.647540983606557,0.0,0.0,0.0,2.959016393442625,0.6721311475409824,0.41803278688524537,0.9016393442622959,0.07377049180327967,0.0,0.0,0.0,0.22131147540983898,0.18032786885245736,1.3770491803278717,0.0,0.05737704918033065,0.3524590163934402,0.0,0.0,0.0,0.0,0.0,0.0,0.4508196721311434,0.0,0.0,0.0,0.0</t>
  </si>
  <si>
    <t>8.196721311475407,0.0,0.0,8.196721311475407,8.196721311475407,8.196721311475407,8.196721311475407,8.196721311475407,0.0,0.0,0.0,0.0,0.0,0.0,0.0,0.0,8.196721311475407,0.0,8.196721311475407,0.0,8.196721311475407,0.0,8.196721311475407,0.0,0.0,8.196721311475407,8.196721311475407,0.0,8.196721311475407,0.0,8.196721311475407,0.0,8.196721311475407,8.196721311475407,0.0,8.196721311475407,8.196721311475407,8.196721311475407,0.0,0.0,8.196721311475407,8.196721311475407,8.196721311475407,0.0,0.0,8.196721311475407,0.0,0.0,8.196721311475407,8.196721311475407,0.0,8.196721311475407,0.0,8.196721311475407,8.196721311475407,0.0,0.0,8.196721311475407,0.0,0.0,8.196721311475407,8.196721311475407,8.196721311475407,0.0,8.196721311475407,8.196721311475407,0.0,8.196721311475407,0.0,8.196721311475407,8.196721311475407,0.0,0.0,0.0,0.0,8.196721311475407,0.0,0.0,8.196721311475407,0.0,8.196721311475407,8.196721311475407,0.0,0.0,8.196721311475407</t>
  </si>
  <si>
    <t>8.196721311475407,8.196721311475407,8.196721311475407,0.0,8.196721311475407,0.0,0.0,8.196721311475407,8.196721311475407,0.0,8.196721311475407,8.196721311475407,0.0,0.0,8.196721311475407,8.196721311475407,8.196721311475407,8.196721311475407,0.0,0.0,0.0,8.196721311475407,8.196721311475407,0.0,8.196721311475407,0.0,8.196721311475407,8.196721311475407,8.196721311475407,8.196721311475407,0.0,8.196721311475407,8.196721311475407,0.0,8.196721311475407,0.0,0.0,8.196721311475407,8.196721311475407,0.0,0.0,8.196721311475407,0.0,8.196721311475407,8.196721311475407,8.196721311475407,8.196721311475407,0.0,8.196721311475407,0.0,8.196721311475407,0.0,8.196721311475407,0.0,8.196721311475407,8.196721311475407,0.0,0.0,0.0,0.0,0.0,8.196721311475407,8.196721311475407,8.196721311475407,8.196721311475407,8.196721311475407,0.0,0.0,8.196721311475407,0.0,0.0,8.196721311475407,0.0,0.0,8.196721311475407,8.196721311475407,8.196721311475407,8.196721311475407,8.196721311475407,0.0,0.0,8.196721311475407,0.0</t>
  </si>
  <si>
    <t>0.2049180327868809,1.4344262295081935,0.3524590163934402,0.0,0.1229508196721267,0.024590163934423523,0.05737704918033065,0.0,0.0,0.024590163934423523,0.06557377049180516,0.0,0.0,0.0,2.5409836065573796,0.2622950819672115,0.09016393442622868,0.6803278688524569,0.18032786885245736,1.4508196721311517,0.024590163934423523,0.0,0.2622950819672115,0.0,0.0,0.0,0.0,0.8114754098360673,1.7049180327868885,0.06557377049180516,0.0,0.2786885245901605,0.09016393442622868,0.42622950819671984,0.2950819672131187,1.7295081967213122,1.3852459016393466,0.0,1.5491803278688547,1.2950819672131177,0.40163934426229636,0.696721311475406,0.9918032786885245,1.4098360655737698,0.1065573770491777,0.22950819672131348,0.1229508196721267,0.05737704918033065,1.2295081967213126,0.0,1.6803278688524559,0.0,0.3852459016393473,0.6065573770491772,0.0,0.8196721311475417,0.6557377049180333,0.475409836065576,0.0,1.3852459016393466,1.2704918032786852,1.155737704918033,0.8852459016393468,0.8688524590163978,1.3114754098360666,0.17213114754098285,0.0,1.2950819672131177,0.5327868852458976,1.696721311475414,0.3032786885245931,1.3442622950819647,0.9426229508196684,0.9016393442622959,0.7786885245901601,0.6147540983606518,0.0,0.3852459016393473,2.2295081967213117,3.516393442622955,1.663934426229507,0.9918032786885245,1.2704918032786852,0.6557377049180333,0.6885245901639314,1.7868852459016429,0.0,0.7377049180327875,0.6475409836065589,0.39344262295082183,0.98360655737705,0.9098360655737704,3.385245901639345,0.040983606557372536,1.6229508196721345,2.6967213114754127,0.17213114754098285,1.9344262295081929,0.7377049180327875,2.598360655737701,0.4836065573770505,2.491803278688523,1.032786885245897,1.4098360655737698,1.4344262295081935,1.8114754098360661,1.8032786885245917,0.7786885245901601,0.7704918032786855,0.7704918032786855,0.7704918032786855,0.3360655737704912,2.52459016393443,0.7377049180327875,1.081967213114753,1.6229508196721345,0.21311475409836447,1.204918032786889,1.5245901639344221,1.0163934426229482,1.0081967213114735,1.3852459016393466,0.5163934426229485,0.8114754098360673,1.393442622950821,2.0409836065573796,1.508196721311473,0.32786885245901665,0.0,0.5655737704918047,0.9098360655737704,0.5163934426229485,1.3442622950819647,0.040983606557372536,0.5081967213114741,0.7868852459016437,0.1229508196721267,0.1311475409836103,2.614754098360659,5.229508196721309,0.3442622950819657,0.8196721311475417,0.040983606557372536,1.3196721311475414,1.9426229508196766,0.8688524590163978,0.39344262295082183,0.4344262295081944,1.5327868852459057,1.901639344262295,1.6557377049180324,0.17213114754098285,0.6557377049180333,0.8688524590163978,0.696721311475406,1.2131147540983636,2.3934426229508197,0.8934426229508214,1.3196721311475414,0.696721311475406,2.0655737704918034,0.7786885245901601,0.696721311475406,0.22131147540983898,0.3852459016393473,0.5163934426229485,0.8196721311475417,2.8606557377049215,2.237704918032786,1.0409836065573805,2.754098360655735,0.3852459016393473,0.9999999999999991,0.3852459016393473,1.032786885245897,0.40983606557377084,0.475409836065576,3.9999999999999964,0.2622950819672115,0.05737704918033065,0.8278688524590162,1.081967213114753,1.122950819672135,1.0655737704918042,1.426229508196719,1.237704918032787,4.524590163934429,0.9098360655737704,0.5655737704918047,1.7377049180327866,0.5573770491803302,0.3770491803278728,0.491803278688525,0.3032786885245931,0.5163934426229485,1.204918032786889,1.9262295081967185,0.6475409836065589,0.696721311475406,0.9098360655737704,1.3524590163934394,0.040983606557372536,1.6393442622950833,0.950819672131152,0.040983606557372536,1.6557377049180324,3.2786885245901667,1.122950819672135,1.254098360655736,0.696721311475406,2.344262295081964,0.0,0.024590163934423523,0.6475409836065589,0.3442622950819657,1.54098360655738,0.3032786885245931,0.040983606557372536,0.040983606557372536,0.0,0.32786885245901665,0.696721311475406,1.0409836065573805,0.3852459016393473,0.8278688524590162,2.5737704918032773,1.204918032786889,0.0,0.3032786885245931,0.7786885245901601,0.0,0.5491803278688556,0.1311475409836103,0.1311475409836103,1.7540983606557357,1.032786885245897,1.0409836065573805,2.901639344262294,0.18032786885245736,0.9426229508196684,1.4344262295081935,4.442622950819674,0.6475409836065589,2.795081967213116,0.5655737704918047,3.7459016393442592,0.3442622950819657,2.8114754098360657,1.3688524590163973,0.6475409836065589,0.7213114754098385,2.590163934426226,0.8196721311475417,1.9180327868852438,5.91803278688525,0.5901639344262282,0.3032786885245931,2.4016393442622945,1.5573770491803294,0.0,0.9754098360655756,0.040983606557372536,1.7704918032786847,1.1639344262295075,0.21311475409836447,0.1311475409836103,1.426229508196719,1.5245901639344221,1.0409836065573805,1.2459016393442615,0.6065573770491772,3.073770491803277,1.032786885245897,2.4426229508196764,1.2704918032786852,3.311475409836065,1.1475409836065582,1.0081967213114735,0.7377049180327875,0.7786885245901601,1.713114754098363,1.0655737704918042,3.106557377049184,2.639344262295083,0.8688524590163978,0.6557377049180333,1.6885245901639305,0.7786885245901601,0.0,1.8196721311475408,0.7377049180327875,1.0983606557377024,0.3606557377049147,0.8196721311475417,1.2131147540983636,3.327868852459014,3.491803278688522,2.9999999999999973,0.6475409836065589,0.7868852459016437,0.17213114754098285,0.4836065573770505,0.13934426229508484,1.0573770491803298,0.0,0.3032786885245931,0.0,2.2950819672131164,1.0573770491803298,0.024590163934423523,0.0,0.8688524590163978,1.3852459016393466,1.2131147540983636,0.4344262295081944,0.6885245901639314,1.172131147540982,1.1311475409836094,1.1967213114754054,0.475409836065576,1.8196721311475408,0.0,0.7786885245901601,1.2950819672131177,1.983606557377049,2.786885245901642,0.040983606557372536,2.614754098360659,1.2131147540983636,3.344262295081963,0.0,2.3934426229508197,2.4016393442622945,0.040983606557372536,0.1229508196721267,1.901639344262295,0.7377049180327875,0.3442622950819657,0.9754098360655756,0.5573770491803302,2.090163934426227,1.3278688524590159,3.655737704918031,0.09016393442622868,0.6065573770491772,2.532786885245905,0.040983606557372536,1.2459016393442615,0.475409836065576,1.6475409836065578,1.8114754098360661,0.475409836065576,0.21311475409836447,1.1803278688524563,2.2868852459016424,0.0,0.3032786885245931,1.0409836065573805,1.0573770491803298,1.8196721311475408,0.5163934426229485,1.5573770491803294,0.7459016393442621,1.475409836065575,0.32786885245901665,0.3442622950819657,1.1147540983606512,1.5901639344262273,2.590163934426226,1.7295081967213122,0.6065573770491772,0.9918032786885245,0.6475409836065589,0.4344262295081944,0.7704918032786855,0.2622950819672115,0.6065573770491772,0.0,2.0409836065573796,4.040983606557378,0.9098360655737704,0.7049180327868895,0.31147540983606764,1.663934426229507,0.0,2.0737704918032778,2.4262295081967182,0.32786885245901665,2.327868852459015,0.9098360655737704,0.950819672131152,0.475409836065576,1.032786885245897,0.3360655737704912,0.8360655737704907,0.8278688524590162,1.426229508196719,0.9999999999999991,1.8196721311475408,0.6147540983606518,2.8770491803278704,1.8196721311475408,0.3524590163934402,0.6557377049180333,0.1229508196721267,0.7786885245901601,0.950819672131152,0.7786885245901601,1.122950819672135,0.040983606557372536,0.0,1.3688524590163973,0.9918032786885245,2.057377049180329,0.1311475409836103,0.4344262295081944,0.5737704918032791,0.4672131147541015,0.0,2.1475409836065573,0.6803278688524569,0.0,0.0,1.2295081967213126,1.0163934426229482,0.5163934426229485,0.0,0.0,0.17213114754098285,0.9426229508196684,0.0,0.3360655737704912,0.0,0.09016393442622868,0.1311475409836103,0.0,0.13934426229508484,0.49999999999999956,0.032786885245898026,0.21311475409836447,1.081967213114753,0.3688524590163892,4.524590163934429,0.0,0.09016393442622868,0.32786885245901665,0.040983606557372536,1.8934426229508206,1.5737704918032782,0.0,0.32786885245901665,0.6475409836065589,2.803278688524591,0.17213114754098285,0.6803278688524569,0.0,0.0,0.024590163934423523,0.06557377049180516,0.0,0.032786885245898026,0.09016393442622868</t>
  </si>
  <si>
    <t>0.0,0.32786885245901665,0.0,0.16393442622950832,0.0,0.06557377049180516,0.31147540983606764,0.0,0.5573770491803302,0.0,0.0,0.28688524590163506,0.0,0.1311475409836103,0.16393442622950832,0.2950819672131187,0.5901639344262282,0.6229508196721353,0.8360655737704907,0.0,0.3442622950819657,0.0,0.0,0.9999999999999991,0.5491803278688556,0.9426229508196684,0.0,0.28688524590163506,0.06557377049180516,0.18852459016393186,1.0573770491803298,1.9426229508196766,1.8360655737704898,1.0901639344262277,0.3442622950819657,0.3688524590163892,1.8360655737704898,1.0409836065573805,0.2622950819672115,2.8524590163934467,0.5737704918032791,0.42622950819671984,1.2622950819672105,0.7049180327868895,0.16393442622950832,0.6803278688524569,0.9098360655737704,0.0,1.5983606557377017,0.0,0.5983606557377027,0.07377049180327967,4.163934426229504,0.6311475409836098,0.7786885245901601,1.3606557377049138,0.6885245901639314,0.0,0.49999999999999956,2.8852459016393452,0.49999999999999956,2.057377049180329,1.9098360655737694,1.7786885245901682,0.7786885245901601,1.3852459016393466,1.4344262295081935,1.1639344262295075,2.5409836065573796,0.7786885245901601,1.0737704918032787,0.8032786885245927,0.32786885245901665,0.1311475409836103,0.3442622950819657,0.7540983606557365,0.7786885245901601,1.1803278688524563,2.172131147540981,1.4098360655737698,1.0409836065573805,0.07377049180327967,1.6803278688524559,0.950819672131152,0.05737704918033065,1.3032786885245922,1.0737704918032787,0.6639344262295079,1.8770491803278713,1.5491803278688547,0.3032786885245931,0.6721311475409824,0.9999999999999991,1.9754098360655745,1.6557377049180324,1.5901639344262273,0.1311475409836103,3.5409836065573788,1.1147540983606512,0.0,1.1639344262295075,2.680327868852455,0.8606557377049143,0.8196721311475417,0.9999999999999991,1.0491803278688552,0.15573770491803382,2.344262295081964,1.2213114754098382,0.09016393442622868,1.8114754098360661,0.16393442622950832,2.434426229508192,0.3442622950819657,0.5655737704918047,0.0,1.4918032786885242,0.32786885245901665,0.16393442622950832,0.6639344262295079,0.5819672131147537,0.7377049180327875,1.7213114754098378,0.0,0.39344262295082183,1.6557377049180324,0.6885245901639314,0.3360655737704912,0.22950819672131348,0.41803278688524537,0.0,0.0,0.3524590163934402,0.32786885245901665,0.6475409836065589,1.2868852459016433,0.4344262295081944,0.475409836065576,0.28688524590163506,0.4836065573770505,2.7377049180327857,0.6147540983606518,0.3360655737704912,0.7704918032786855,0.6557377049180333,4.221311475409836,1.081967213114753,1.1393442622950838,1.5491803278688547,1.254098360655736,1.852459016393439,1.508196721311473,1.9999999999999982,1.6721311475409815,2.8196721311475397,0.16393442622950832,2.2786885245901676,1.6885245901639305,1.8934426229508206,1.3442622950819647,2.926229508196718,2.057377049180329,1.7377049180327866,1.5983606557377017,0.21311475409836447,0.7459016393442621,0.1065573770491777,0.6475409836065589,1.2213114754098382,0.5409836065573812,1.6475409836065578,1.6065573770491763,0.5327868852458976,2.5737704918032773,1.2868852459016433,0.3360655737704912,0.7377049180327875,0.3770491803278728,0.6803278688524569,0.5327868852458976,0.0,2.680327868852455,0.41803278688524537,0.5655737704918047,1.6393442622950833,1.852459016393439,1.442622950819668,0.040983606557372536,1.5163934426229475,0.5655737704918047,0.4344262295081944,0.1065573770491777,0.0,0.9262295081967195,1.426229508196719,1.4836065573770494,1.7049180327868885,0.475409836065576,0.9590163934426266,0.39344262295082183,0.40983606557377084,0.8606557377049143,0.040983606557372536,0.9098360655737704,5.524590163934428,0.8606557377049143,2.95081967213115,1.3524590163934394,0.16393442622950832,1.9999999999999982,0.16393442622950832,0.7049180327868895,2.18852459016393,0.6475409836065589,1.204918032786889,1.901639344262295,1.1639344262295075,3.2950819672131155,1.852459016393439,2.532786885245905,0.0,0.8688524590163978,1.5819672131147526,1.393442622950821,1.7540983606557357,0.0,0.6885245901639314,1.032786885245897,1.172131147540982,1.172131147540982,0.17213114754098285,0.25409836065573704,3.2950819672131155,0.4344262295081944,0.5573770491803302,1.1393442622950838,0.5491803278688556,2.1803278688524554,0.8606557377049143,0.6885245901639314,0.7704918032786855,1.76229508196721,0.8360655737704907,1.2213114754098382,0.6065573770491772,1.7786885245901682,1.2459016393442615,1.9999999999999982,0.3442622950819657,0.7786885245901601,0.3852459016393473,2.3032786885245913,0.9016393442622959,1.2295081967213126,3.8278688524590136,0.3442622950819657,0.8278688524590162,1.9262295081967185,2.74590163934426,2.475409836065574,1.188524590163931,5.680327868852462,0.17213114754098285,2.491803278688523,0.040983606557372536,3.868852459016395,1.0409836065573805,2.2295081967213117,0.524590163934423,0.3360655737704912,2.1229508196721336,4.6065573770491826,0.19672131147540636,0.6475409836065589,0.8278688524590162,0.8196721311475417,0.05737704918033065,0.8278688524590162,0.6475409836065589,0.3442622950819657,0.6311475409836098,2.31967213114754,1.0573770491803298,0.22131147540983898,1.1147540983606512,1.4508196721311517,1.2131147540983636,0.8278688524590162,0.9098360655737704,0.6557377049180333,1.442622950819668,0.8688524590163978,0.5081967213114741,0.9262295081967195,1.2131147540983636,0.16393442622950832,0.9426229508196684,0.0,2.0737704918032778,1.2622950819672105,1.983606557377049,1.204918032786889,2.7295081967213113,2.7295081967213113,1.8196721311475408,0.42622950819671984,0.18032786885245736,0.5573770491803302,0.8852459016393468,0.7704918032786855,1.0245901639344226,1.696721311475414,0.6393442622950843,1.6475409836065578,0.5983606557377027,0.0,0.16393442622950832,3.1475409836065564,0.8852459016393468,0.3442622950819657,1.0491803278688552,1.1311475409836094,0.5163934426229485,1.3278688524590159,1.3852459016393466,0.8934426229508214,0.49999999999999956,0.49999999999999956,0.8360655737704907,1.3442622950819647,0.13934426229508484,0.49999999999999956,1.0491803278688552,1.2950819672131177,1.155737704918033,0.3360655737704912,0.49999999999999956,0.270491803278686,2.1967213114754136,2.8278688524590145,0.31147540983606764,0.0,0.6229508196721353,0.0,1.4672131147541005,0.16393442622950832,0.4672131147541015,0.9426229508196684,1.4999999999999987,0.07377049180327967,0.5409836065573812,0.3360655737704912,0.8688524590163978,0.270491803278686,0.3360655737704912,1.204918032786889,1.2459016393442615,0.7540983606557365,0.3442622950819657,0.5409836065573812,1.7540983606557357,0.0,0.3688524590163892,0.0,0.0,0.270491803278686,0.7622950819672111,0.0,1.2131147540983636,1.745901639344261,0.06557377049180516,0.0,0.0,0.16393442622950832,0.14754098360655934,0.713114754098364,0.3524590163934402,0.7786885245901601,0.0,0.0,0.3032786885245931,0.0,0.0,0.0,0.17213114754098285,0.0,0.0,0.0</t>
  </si>
  <si>
    <t>8.196721311475407,0.0,0.0,0.0,8.196721311475407,8.196721311475407,0.0,8.196721311475407,8.196721311475407,8.196721311475407,0.0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0.0,0.0,0.0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8.196721311475407,0.0,0.0,0.0,0.0,8.196721311475407,0.0,8.196721311475407,0.0,8.196721311475407,8.196721311475407,0.0,0.0,0.0,8.196721311475407,8.196721311475407,8.196721311475407,0.0,8.196721311475407,8.196721311475407,8.196721311475407,0.0,0.0,0.0,8.196721311475407,8.196721311475407,8.196721311475407,8.196721311475407,8.196721311475407,8.196721311475407,8.196721311475407,0.0,0.0,0.0,8.196721311475407,0.0,8.196721311475407,0.0,8.196721311475407,8.196721311475407,8.196721311475407,8.196721311475407,8.196721311475407,0.0,8.196721311475407,0.0</t>
  </si>
  <si>
    <t>8.196721311475407,8.196721311475407,8.196721311475407,0.0,8.196721311475407,8.196721311475407,8.196721311475407,0.0,8.196721311475407,0.0,8.196721311475407,8.196721311475407,8.196721311475407,8.196721311475407,0.0,8.196721311475407,8.196721311475407,8.196721311475407,0.0,0.0,8.196721311475407,0.0,8.196721311475407,8.196721311475407,8.196721311475407,8.196721311475407,8.196721311475407,0.0,8.196721311475407,8.196721311475407,0.0,8.196721311475407,8.196721311475407,0.0,8.196721311475407,8.196721311475407,0.0,0.0,8.196721311475407,8.196721311475407,8.196721311475407,0.0,0.0,8.196721311475407,0.0,8.196721311475407,8.196721311475407,0.0,0.0,8.196721311475407,8.196721311475407,8.196721311475407,8.196721311475407,8.196721311475407,0.0,8.196721311475407,0.0,0.0,8.196721311475407,0.0</t>
  </si>
  <si>
    <t>0.28688524590163506,0.0,0.270491803278686,0.04918032786885614,0.06557377049180516,1.9180327868852438,0.0,0.06557377049180516,0.0,1.1967213114754054,0.5163934426229485,0.0,0.22131147540983898,0.17213114754098285,0.0,0.1065573770491777,0.31147540983606764,0.0,0.0,0.31147540983606764,0.18032786885245736,0.491803278688525,0.270491803278686,0.1065573770491777,0.25409836065573704,0.040983606557372536,0.032786885245898026,0.3360655737704912,0.21311475409836447,2.598360655737701,0.28688524590163506,0.41803278688524537,0.040983606557372536,0.5327868852458976,0.13934426229508484,0.09016393442622868,0.0,0.9426229508196684,0.1065573770491777,0.032786885245898026,0.1065573770491777,0.16393442622950832,1.1803278688524563,0.21311475409836447,1.0983606557377024,1.2459016393442615,0.0,0.21311475409836447,0.17213114754098285,0.21311475409836447,0.270491803278686,0.237704918032788,1.5655737704918038,0.1147540983606522,0.6803278688524569,0.8852459016393468,0.0,0.31147540983606764,1.0491803278688552,0.2950819672131187,0.8934426229508214,0.9016393442622959,0.31147540983606764,2.0983606557377015,0.3442622950819657,1.4180327868852445,0.1065573770491777,0.39344262295082183,0.17213114754098285,0.08196721311475416,0.25409836065573704,0.0,1.0081967213114735,0.3770491803278728,0.8852459016393468,0.49999999999999956,0.3032786885245931,0.7377049180327875,0.13934426229508484,0.41803278688524537,0.2622950819672115,0.8196721311475417,1.204918032786889,2.204918032786888,0.1065573770491777,0.22950819672131348,0.1065573770491777,2.4180327868852434,1.4508196721311517,0.040983606557372536,0.05737704918033065,1.0409836065573805,1.2459016393442615,0.07377049180327967,0.18852459016393186,0.0,0.22131147540983898,0.1147540983606522,0.9426229508196684,1.155737704918033,0.5819672131147537,0.8688524590163978,0.42622950819671984,0.032786885245898026,0.9999999999999991,0.07377049180327967,0.14754098360655934,0.0,1.7213114754098378,0.18852459016393186,0.9426229508196684,0.5327868852458976,0.1229508196721267,1.1147540983606512,0.2622950819672115,0.4508196721311434,1.0491803278688552,4.15573770491803,1.2704918032786852,0.14754098360655934,0.22131147540983898,0.2786885245901605,0.09836065573770318,4.557377049180326,2.204918032786888,0.18032786885245736,0.25409836065573704,0.1147540983606522,1.7868852459016429,0.6557377049180333,1.2868852459016433,0.713114754098364,0.5163934426229485,0.6393442622950843,0.0,0.0,0.17213114754098285,0.032786885245898026,0.07377049180327967,0.967213114754101,3.688524590163938,2.3360655737704894,3.344262295081963,0.07377049180327967,0.8032786885245927,0.1065573770491777,0.1065573770491777,0.0,0.696721311475406,0.7377049180327875,1.713114754098363,0.6885245901639314,0.21311475409836447,0.19672131147540636,0.1147540983606522,0.6311475409836098,3.049180327868853,0.14754098360655934,1.3196721311475414,0.7049180327868895,2.1229508196721336,0.16393442622950832,0.41803278688524537,3.499999999999997,0.524590163934423,0.13934426229508484,1.2704918032786852,1.8606557377049224,1.393442622950821,0.1311475409836103,0.3688524590163892,1.1065573770491768,0.18032786885245736,2.499999999999998,0.5901639344262282,1.2622950819672105,1.155737704918033,0.22131147540983898,5.21311475409836,0.024590163934423523,0.475409836065576,0.21311475409836447,0.6311475409836098,1.3688524590163973,0.3606557377049147,0.21311475409836447,0.4426229508196689,0.45901639344262696,0.32786885245901665,0.31147540983606764,1.393442622950821,2.95081967213115,1.76229508196721,1.7295081967213122,0.31147540983606764,0.21311475409836447,0.18032786885245736,0.2786885245901605,0.5163934426229485,0.1065573770491777,0.6475409836065589,0.5655737704918047,1.6885245901639305,0.032786885245898026,0.07377049180327967,0.2622950819672115,0.07377049180327967,1.4672131147541005,0.5081967213114741,1.7540983606557357,4.401639344262293,0.0,0.032786885245898026,0.21311475409836447,0.06557377049180516,0.040983606557372536,2.1229508196721336,0.5655737704918047,0.5819672131147537,0.3688524590163892,0.2459016393442625,0.22131147540983898,0.0,0.9098360655737704,3.1229508196721327,0.4344262295081944,0.9918032786885245,3.229508196721311,0.524590163934423,0.40163934426229636,0.22131147540983898,1.442622950819668,0.9426229508196684,0.08196721311475416,0.1065573770491777,0.7295081967213131,0.39344262295082183,0.18032786885245736,0.32786885245901665,0.0,1.1803278688524563,0.7049180327868895,0.0,0.22131147540983898,0.1065573770491777,0.07377049180327967,1.0409836065573805,0.4426229508196689,0.28688524590163506,3.1147540983606588,1.393442622950821,0.3852459016393473,2.9754098360655736,0.21311475409836447,3.1967213114754123,0.032786885245898026,0.6147540983606518,1.2295081967213126,0.2950819672131187,0.8852459016393468,0.08196721311475416,0.524590163934423,0.0,0.032786885245898026,0.7377049180327875,0.2049180327868809,0.8688524590163978,0.17213114754098285,0.32786885245901665,0.21311475409836447,0.9999999999999991,0.06557377049180516,0.6721311475409824,0.9262295081967195,0.1065573770491777,1.2622950819672105,2.049180327868854,0.1065573770491777,0.237704918032788,0.5573770491803302,5.901639344262291,1.1311475409836094,0.5327868852458976,0.7213114754098385,0.9426229508196684,1.475409836065575,0.31967213114754217,0.6311475409836098,0.08196721311475416,0.9426229508196684,3.065573770491802,0.14754098360655934,0.07377049180327967,0.6311475409836098,0.5983606557377027,0.31147540983606764,3.0983606557377006,0.5901639344262282,0.5819672131147537,0.7377049180327875,0.8934426229508214,0.31967213114754217,0.1065573770491777,3.5901639344262253,0.9426229508196684,0.3688524590163892,0.07377049180327967,1.2622950819672105,0.2459016393442625,0.1065573770491777,0.07377049180327967,1.0491803278688552,0.0,0.1065573770491777,0.9426229508196684,2.8196721311475397,0.475409836065576,1.0491803278688552,0.9426229508196684,0.28688524590163506,0.41803278688524537,0.21311475409836447,0.713114754098364,0.524590163934423,1.3442622950819647,0.040983606557372536,0.08196721311475416,1.9999999999999982,0.1229508196721267,0.6803278688524569,0.5409836065573812,0.5655737704918047,1.5573770491803294,0.14754098360655934,0.18032786885245736,1.9180327868852438,0.13934426229508484,0.1065573770491777,0.524590163934423,0.237704918032788,0.2950819672131187,0.3606557377049147,0.950819672131152,0.21311475409836447,0.18032786885245736,0.41803278688524537,0.032786885245898026,0.524590163934423,0.2950819672131187,2.311475409836066,0.3524590163934402,0.15573770491803382,0.524590163934423,0.7295081967213131,0.40163934426229636,0.2950819672131187,0.25409836065573704,4.368852459016395,0.4836065573770505,1.0655737704918042,0.22131147540983898,0.032786885245898026,0.14754098360655934,1.9754098360655745,0.1065573770491777,0.1065573770491777,1.188524590163931,0.6639344262295079,0.4426229508196689,0.040983606557372536,0.18032786885245736,0.21311475409836447,0.08196721311475416,0.41803278688524537,5.180327868852462,0.7377049180327875,0.3770491803278728,1.7950819672131173,0.6229508196721353,0.07377049180327967,2.221311475409837,0.21311475409836447,0.07377049180327967,0.7377049180327875,0.4426229508196689,0.18032786885245736,0.3688524590163892,0.18852459016393186,0.18852459016393186,1.1393442622950838,1.155737704918033,1.1475409836065582,5.532786885245901,0.18032786885245736,1.155737704918033,1.1147540983606512,0.22131147540983898,1.2622950819672105,0.0,0.5163934426229485,1.4999999999999987,0.9344262295081939,0.5491803278688556,0.1065573770491777,1.3606557377049138,1.2868852459016433,0.8360655737704907,0.31967213114754217,0.4344262295081944,0.475409836065576,0.41803278688524537,3.7295081967213104,0.18852459016393186,0.6065573770491772,1.5901639344262273,1.5819672131147526,0.13934426229508484,0.8442622950819653,0.18032786885245736,0.0,0.7377049180327875,0.040983606557372536,0.42622950819671984,0.8360655737704907,0.3524590163934402,0.237704918032788,1.3032786885245922,1.1311475409836094,0.6065573770491772,0.18032786885245736,0.15573770491803382,1.2622950819672105,0.22131147540983898,2.204918032786888,0.8442622950819653,0.475409836065576,0.1065573770491777,0.0,0.950819672131152,0.04918032786885614,2.770491803278693,2.52459016393443,0.07377049180327967,0.4672131147541015,1.0901639344262277,0.3688524590163892,0.5819672131147537,0.8278688524590162,3.9999999999999964,0.270491803278686,1.54098360655738,1.426229508196719,1.8360655737704898,1.0409836065573805,0.41803278688524537,0.040983606557372536,0.14754098360655934,1.2213114754098382,0.14754098360655934,0.32786885245901665,0.0,0.19672131147540636,1.2622950819672105,0.7540983606557365,2.1229508196721336,0.1311475409836103,0.713114754098364,0.5983606557377027,1.5737704918032782,0.09016393442622868,0.14754098360655934,0.9426229508196684,1.9098360655737694,0.22131147540983898,0.237704918032788,0.13934426229508484,0.28688524590163506,0.0,0.8278688524590162,0.7377049180327875,0.31147540983606764,0.8442622950819653,1.155737704918033,0.6065573770491772,0.0,0.14754098360655934,0.1147540983606522,0.31147540983606764,0.4344262295081944,2.3524590163934382,2.934426229508201,0.16393442622950832,0.31967213114754217,0.524590163934423,0.25409836065573704,0.4672131147541015,0.032786885245898026,0.3688524590163892,0.6885245901639314,0.31967213114754217,0.1065573770491777,4.28688524590164,0.6639344262295079,0.032786885245898026,0.0,1.2622950819672105,1.0655737704918042,0.18032786885245736,0.32786885245901665,0.7049180327868895,2.499999999999998,0.22131147540983898,0.07377049180327967,0.7049180327868895,0.0,0.19672131147540636,0.32786885245901665,0.3606557377049147,0.8688524590163978,0.5655737704918047,0.9918032786885245,0.475409836065576,0.8688524590163978,0.31147540983606764,0.07377049180327967,0.524590163934423,0.0,1.237704918032787,0.3442622950819657,1.426229508196719,0.8688524590163978,0.06557377049180516,1.8360655737704898,0.18032786885245736,2.508196721311472,0.040983606557372536,0.040983606557372536,0.14754098360655934,1.4344262295081935,0.5327868852458976,0.3770491803278728,0.14754098360655934,0.5655737704918047,1.6393442622950833,0.040983606557372536,0.6229508196721353,0.032786885245898026,0.8524590163934397,1.6803278688524559,0.14754098360655934,2.016393442622947,0.9918032786885245,0.1229508196721267,0.9918032786885245,1.713114754098363,1.6393442622950833,0.40163934426229636,0.32786885245901665,0.6147540983606518,0.032786885245898026,0.07377049180327967,0.45901639344262696,0.1065573770491777,0.18032786885245736,0.1147540983606522,0.8360655737704907,0.18032786885245736,1.7213114754098378,0.032786885245898026,0.18032786885245736,1.5737704918032782,0.40163934426229636,0.40163934426229636,1.155737704918033,0.21311475409836447,1.3606557377049138,1.032786885245897,1.3688524590163973,0.4426229508196689,0.0,0.475409836065576,0.5573770491803302,0.21311475409836447,0.040983606557372536,0.5163934426229485,0.32786885245901665,0.5901639344262282,0.7622950819672111,0.032786885245898026,0.1065573770491777,2.6065573770491843,0.5655737704918047,0.6639344262295079,0.5081967213114741,0.7377049180327875,0.3360655737704912,0.2786885245901605,0.9590163934426266,0.25409836065573704,0.7377049180327875,0.0,0.0,0.1147540983606522,0.31147540983606764,0.1065573770491777,0.40163934426229636,0.0,0.6393442622950843,0.0,0.17213114754098285,0.040983606557372536,0.9754098360655756,0.21311475409836447,0.024590163934423523,0.1147540983606522,0.18032786885245736,0.7786885245901601,0.0,0.0,0.31147540983606764,0.270491803278686,0.0,0.17213114754098285,0.31147540983606764,0.3524590163934402,0.032786885245898026,0.31147540983606764,0.0,0.0,0.032786885245898026,0.45901639344262696</t>
  </si>
  <si>
    <t>0.7049180327868895,0.0,0.0,0.6885245901639314,0.0,4.237704918032784,0.0,0.0,0.0,0.0,0.17213114754098285,0.0,0.17213114754098285,1.3852459016393466,0.491803278688525,0.0,0.21311475409836447,0.0,0.0,0.0,0.49999999999999956,0.3770491803278728,0.49999999999999956,0.16393442622950832,0.0,0.0,0.49999999999999956,0.0,0.3442622950819657,0.18852459016393186,1.8114754098360661,0.3442622950819657,2.5737704918032773,0.0,0.18032786885245736,0.9016393442622959,0.39344262295082183,0.0,0.9918032786885245,0.5409836065573812,1.8770491803278713,0.0,0.3360655737704912,1.745901639344261,1.76229508196721,0.6803278688524569,2.934426229508201,0.9754098360655756,0.491803278688525,1.8442622950819643,0.6475409836065589,0.5819672131147537,0.15573770491803382,1.8196721311475408,2.2868852459016424,0.6803278688524569,1.8934426229508206,2.4262295081967182,0.9180327868852449,0.21311475409836447,4.049180327868853,0.5163934426229485,0.6475409836065589,0.0,0.22131147540983898,0.40983606557377084,3.1311475409836076,0.0,1.4098360655737698,4.139344262295081,0.2049180327868809,0.16393442622950832,0.7868852459016437,1.1803278688524563,1.0737704918032787,0.0,0.270491803278686,0.524590163934423,0.1147540983606522,0.31147540983606764,0.4426229508196689,0.0,0.0,0.1065573770491777,1.7540983606557357,0.42622950819671984,1.0245901639344226,1.237704918032787,1.0901639344262277,2.057377049180329,0.8196721311475417,1.155737704918033,0.0,3.040983606557379,0.6557377049180333,0.8852459016393468,1.7377049180327866,0.42622950819671984,0.4836065573770505,0.45901639344262696,1.3852459016393466,1.426229508196719,2.4180327868852434,0.491803278688525,0.25409836065573704,0.0,0.9918032786885245,0.0,1.2131147540983636,0.28688524590163506,1.1065573770491768,0.1147540983606522,3.8360655737704876,0.950819672131152,1.3442622950819647,3.409836065573768,0.6803278688524569,0.524590163934423,0.6803278688524569,2.795081967213116,0.0,0.09016393442622868,1.081967213114753,0.0,0.7622950819672111,0.17213114754098285,0.7622950819672111,1.442622950819668,0.49999999999999956,1.1475409836065582,1.5245901639344221,1.3770491803278717,1.3852459016393466,1.081967213114753,1.76229508196721,2.106557377049176,0.6065573770491772,0.41803278688524537,1.3524590163934394,2.0409836065573796,0.28688524590163506,0.9999999999999991,0.0,0.3360655737704912,0.0,0.8606557377049143,1.2295081967213126,1.5655737704918038,0.7295081967213131,0.9098360655737704,0.5983606557377027,0.1311475409836103,0.7704918032786855,1.4016393442622954,0.7704918032786855,1.5655737704918038,0.9426229508196684,2.6065573770491843,1.1639344262295075,1.6721311475409815,0.08196721311475416,1.6557377049180324,2.491803278688523,2.778688524590167,0.524590163934423,0.9590163934426266,3.483606557377048,1.0245901639344226,3.0901639344262257,1.172131147540982,0.4426229508196689,2.52459016393443,0.49999999999999956,0.05737704918033065,0.6147540983606518,0.0,0.5573770491803302,0.4344262295081944,2.3934426229508197,2.754098360655735,1.9508196721311513,1.3032786885245922,5.196721311475411,0.19672131147540636,0.6721311475409824,0.8852459016393468,1.5901639344262273,0.950819672131152,1.0491803278688552,0.3770491803278728,1.254098360655736,1.713114754098363,1.1147540983606512,1.3442622950819647,0.7868852459016437,1.5327868852459057,1.1147540983606512,1.3196721311475414,2.7377049180327857,0.39344262295082183,1.6065573770491763,0.5573770491803302,0.7377049180327875,0.3442622950819657,0.3442622950819657,0.8114754098360673,1.3852459016393466,1.6393442622950833,0.9590163934426266,0.9590163934426266,0.09016393442622868,0.9426229508196684,2.95081967213115,2.770491803278693,1.3852459016393466,0.6147540983606518,1.631147540983609,1.7540983606557357,0.696721311475406,1.475409836065575,2.6639344262295057,0.0,1.4590163934426261,1.0491803278688552,0.6065573770491772,1.0491803278688552,0.7704918032786855,2.0327868852459052,0.8360655737704907,0.7704918032786855,1.2622950819672105,1.4344262295081935,0.0,0.713114754098364,0.3032786885245931,1.1393442622950838,1.1393442622950838,1.7786885245901682,0.6639344262295079,0.9180327868852449,0.7950819672131182,0.9016393442622959,2.9918032786885225,1.8114754098360661,0.5901639344262282,0.7213114754098385,0.7295081967213131,0.7295081967213131,0.0,1.76229508196721,0.0,1.0655737704918042,0.7295081967213131,0.9918032786885245,0.696721311475406,0.475409836065576,1.081967213114753,0.713114754098364,2.680327868852455,1.155737704918033,0.7459016393442621,0.6229508196721353,0.0,1.5245901639344221,2.1803278688524554,2.0327868852459052,1.2704918032786852,0.7950819672131182,0.6885245901639314,0.8688524590163978,0.040983606557372536,0.14754098360655934,0.8606557377049143,0.0,0.7868852459016437,0.1311475409836103,2.4180327868852434,0.4426229508196689,1.3852459016393466,0.7868852459016437,0.17213114754098285,1.155737704918033,2.0409836065573796,2.213114754098363,1.9754098360655745,3.7131147540983616,1.0409836065573805,1.8114754098360661,0.0,1.3852459016393466,1.442622950819668,0.270491803278686,3.7049180327868867,0.7950819672131182,0.6885245901639314,0.696721311475406,0.21311475409836447,0.9590163934426266,1.8688524590163968,0.45901639344262696,0.7540983606557365,0.3606557377049147,1.8114754098360661,0.0,1.0409836065573805,0.18032786885245736,0.7704918032786855,2.3524590163934382,0.07377049180327967,1.5655737704918038,0.9590163934426266,0.950819672131152,0.4344262295081944,1.0163934426229482,1.3770491803278717,1.9508196721311513,3.17213114754098,1.8934426229508206,0.0,0.7377049180327875,0.39344262295082183,0.8688524590163978,2.2540983606557354,1.3852459016393466,0.0,0.0,0.0,0.0,1.7704918032786847,0.0,1.0901639344262277,0.7786885245901601,3.065573770491802,0.0,0.07377049180327967,5.180327868852462,1.122950819672135,1.6393442622950833,1.254098360655736,0.32786885245901665,0.3032786885245931,0.5491803278688556,0.28688524590163506,1.2213114754098382,0.3360655737704912,0.0,0.0,2.1311475409836085,0.6475409836065589,2.5655737704918025,0.696721311475406,0.5655737704918047,1.8278688524590154,0.28688524590163506,0.0,1.3032786885245922,0.6885245901639314,0.49999999999999956,1.8032786885245917,0.1311475409836103,2.221311475409837,1.3770491803278717,0.9426229508196684,3.5655737704918016,0.9262295081967195,1.6721311475409815,1.254098360655736,1.2295081967213126,0.3524590163934402,0.3852459016393473,0.9999999999999991,1.3852459016393466,0.0,0.5573770491803302,0.0,0.22131147540983898,0.5163934426229485,0.4672131147541015,0.0,0.0,0.0,0.40163934426229636,1.5245901639344221,0.040983606557372536,0.475409836065576,1.0737704918032787,0.07377049180327967,0.6721311475409824,0.3770491803278728,0.07377049180327967,0.0,1.5819672131147526,0.7459016393442621,0.0,1.1393442622950838,1.9672131147541,0.0,0.39344262295082183,0.31147540983606764,0.8934426229508214,0.0,0.08196721311475416,0.7459016393442621,1.1967213114754054,0.0,1.7704918032786847,0.49999999999999956,0.8278688524590162,1.2704918032786852,0.8606557377049143,1.0491803278688552,0.0,1.901639344262295,0.6721311475409824,1.9754098360655745,0.15573770491803382,1.254098360655736,0.6393442622950843,1.0081967213114735,0.16393442622950832,0.0,0.09016393442622868,0.06557377049180516,0.0,0.1311475409836103,1.1311475409836094,0.0,0.49999999999999956,0.16393442622950832,0.0,0.8196721311475417,0.22131147540983898,0.49999999999999956,2.7213114754098364,0.0,0.040983606557372536,1.0163934426229482,0.0,4.344262295081971,0.491803278688525,0.5409836065573812,0.1311475409836103,0.0,0.08196721311475416,0.7049180327868895,0.7704918032786855,0.0,0.18032786885245736,0.3606557377049147,0.6639344262295079,0.7049180327868895,1.3114754098360666,0.5081967213114741,0.0,0.9426229508196684,1.508196721311473,0.5901639344262282,0.0,0.3442622950819657,0.0,0.3360655737704912,0.32786885245901665,0.270491803278686,0.0,0.06557377049180516,0.2459016393442625,0.7377049180327875,0.17213114754098285,0.19672131147540636,0.0,0.0,0.3524590163934402,0.0,0.0,0.8278688524590162,0.0,0.0,0.08196721311475416,0.3442622950819657,0.3360655737704912,0.09016393442622868,0.05737704918033065,0.19672131147540636,0.0,0.0,0.7213114754098385,0.0,0.0,0.0,0.0,0.0,0.0,0.3360655737704912</t>
  </si>
  <si>
    <t>8.196721311475407,8.196721311475407,8.196721311475407,8.196721311475407,0.0,0.0,8.196721311475407,0.0,0.0,8.196721311475407,8.196721311475407,0.0,8.196721311475407,0.0,8.196721311475407,8.196721311475407,8.196721311475407,0.0,0.0,0.0,8.196721311475407,8.196721311475407,0.0,0.0,8.196721311475407,8.196721311475407,8.196721311475407,8.196721311475407,8.196721311475407,8.196721311475407,8.196721311475407,0.0,0.0,8.196721311475407,0.0,0.0,0.0,8.196721311475407,0.0,0.0,0.0,0.0,0.0,0.0,8.196721311475407,8.196721311475407,8.196721311475407,0.0,0.0,0.0,8.196721311475407,8.196721311475407,0.0,0.0,8.196721311475407,8.196721311475407,0.0,8.196721311475407</t>
  </si>
  <si>
    <t>0.0,0.2049180327868809,0.270491803278686,0.024590163934423523,0.17213114754098285,0.1311475409836103,0.0,0.18852459016393186,0.024590163934423523,1.3852459016393466,0.0,0.7786885245901601,0.8524590163934397,0.0,0.0,1.3442622950819647,0.0,0.696721311475406,3.2868852459016416,1.2131147540983636,0.0,0.6721311475409824,1.631147540983609,1.901639344262295,0.3606557377049147,4.434426229508199,1.1147540983606512,0.31967213114754217,0.3032786885245931,0.8688524590163978,0.950819672131152,0.3442622950819657,1.1967213114754054,0.7622950819672111,0.31147540983606764,0.3032786885245931,3.4590163934426243,0.5983606557377027,0.05737704918033065,0.0,0.0,2.483606557377049,0.4836065573770505,0.1065573770491777,2.3524590163934382,0.7622950819672111,0.13934426229508484,1.3442622950819647,0.7049180327868895,1.8114754098360661,0.0,0.950819672131152,0.0,1.7950819672131173,2.0737704918032778,0.8606557377049143,1.3524590163934394,0.17213114754098285,1.5163934426229475,1.7786885245901682,1.9508196721311513,1.5901639344262273,0.8770491803278724,0.0,3.499999999999997,2.237704918032786,0.5819672131147537,0.14754098360655934,0.270491803278686,1.6885245901639305,0.05737704918033065,1.5983606557377017,0.18032786885245736,1.4180327868852445,1.8196721311475408,0.0,0.6475409836065589,1.1639344262295075,1.2950819672131177,0.7377049180327875,1.9672131147541,0.14754098360655934,0.0,0.7377049180327875,3.655737704918031,0.7377049180327875,3.213114754098362,0.475409836065576,3.5737704918032764,1.426229508196719,1.6885245901639305,1.254098360655736,0.1311475409836103,0.9426229508196684,1.8770491803278713,0.696721311475406,0.5655737704918047,1.7704918032786847,0.3442622950819657,0.6065573770491772,4.434426229508199,1.8442622950819643,2.0655737704918034,0.9344262295081939,0.6885245901639314,0.7295081967213131,1.172131147540982,2.3360655737704894,0.475409836065576,2.049180327868854,0.040983606557372536,0.6065573770491772,1.6065573770491763,3.3688524590163955,0.3442622950819657,0.475409836065576,0.8688524590163978,0.9016393442622959,0.09836065573770318,0.9999999999999991,0.475409836065576,0.1311475409836103,0.6393442622950843,0.8688524590163978,0.9426229508196684,2.508196721311472,0.7786885245901601,2.475409836065574,0.9098360655737704,1.5573770491803294,3.7704918032786923,0.5819672131147537,0.9999999999999991,3.065573770491802,2.5737704918032773,0.6393442622950843,0.6803278688524569,2.1475409836065573,1.6885245901639305,3.311475409836065,1.172131147540982,0.8934426229508214,0.0,2.762295081967209,2.409836065573769,0.0,1.6885245901639305,0.6803278688524569,1.901639344262295,0.0,1.4344262295081935,0.5163934426229485,1.2131147540983636,2.483606557377049,2.614754098360659,2.5737704918032773,0.5163934426229485,1.8688524590163968,0.9098360655737704,0.0,1.0409836065573805,0.1311475409836103,0.950819672131152,0.09016393442622868,3.311475409836065,2.7131147540983624,1.5573770491803294,0.7786885245901601,3.0819672131147513,0.5655737704918047,0.8114754098360673,0.7377049180327875,0.8934426229508214,1.852459016393439,0.5573770491803302,3.040983606557379,0.4344262295081944,2.368852459016397,4.6639344262295035,1.254098360655736,0.040983606557372536,0.3688524590163892,1.2131147540983636,0.3442622950819657,1.9918032786885236,1.5163934426229475,0.4344262295081944,0.696721311475406,0.0,1.901639344262295,1.2950819672131177,4.50819672131148,0.6803278688524569,2.901639344262294,0.0,0.0,0.4344262295081944,3.213114754098362,1.2950819672131177,0.6065573770491772,1.6147540983606599,3.483606557377048,0.040983606557372536,0.1229508196721267,1.081967213114753,0.475409836065576,1.0491803278688552,2.5655737704918025,0.2459016393442625,2.106557377049176,0.040983606557372536,0.1311475409836103,0.3852459016393473,0.0,0.6393442622950843,0.7786885245901601,0.39344262295082183,0.9098360655737704,2.786885245901642,0.39344262295082183,1.9672131147541,0.4344262295081944,0.5655737704918047,1.0409836065573805,0.0,0.4344262295081944,0.09016393442622868,2.163934426229506,0.5655737704918047,0.9918032786885245,2.2459016393442606,2.327868852459015,0.3852459016393473,0.9426229508196684,1.254098360655736,4.024590163934429,0.0,0.040983606557372536,0.950819672131152,2.434426229508192,2.4262295081967182,1.2213114754098382,0.0,0.1147540983606522,1.5737704918032782,2.778688524590167,0.4344262295081944,0.2622950819672115,0.024590163934423523,0.4672131147541015,0.09016393442622868,0.475409836065576,0.696721311475406,0.040983606557372536,0.6065573770491772,0.3032786885245931,2.52459016393443,0.09016393442622868,0.0,1.3114754098360666,1.3852459016393466,1.6885245901639305,0.524590163934423,2.467213114754099,0.09016393442622868,0.0,0.39344262295082183,0.32786885245901665,0.040983606557372536,0.9098360655737704,3.4590163934426243,2.3524590163934382,0.0,0.39344262295082183,1.204918032786889,0.0,0.0,0.1311475409836103,1.393442622950821,0.3442622950819657,2.7295081967213113,1.0409836065573805,0.040983606557372536,0.5081967213114741,0.475409836065576,2.0737704918032778,0.3442622950819657,0.5655737704918047,0.7377049180327875,0.6475409836065589,1.155737704918033,0.950819672131152,3.229508196721311,0.2049180327868809,0.0,0.0,0.2786885245901605,0.0,0.6475409836065589,0.8852459016393468,0.0,5.008196721311479,0.6475409836065589,0.0,0.0,0.040983606557372536,0.0,0.475409836065576,0.7377049180327875,1.081967213114753,0.9098360655737704,1.7540983606557357,2.2786885245901676,0.0,1.6065573770491763,0.040983606557372536,1.442622950819668,0.6311475409836098,0.4344262295081944,1.5163934426229475,1.254098360655736,2.2622950819672094,0.49999999999999956,0.41803278688524537,1.204918032786889,1.442622950819668,0.0,0.7377049180327875,0.6475409836065589,0.7786885245901601,0.6885245901639314,1.0409836065573805,0.5983606557377027,0.0,0.42622950819671984,0.05737704918033065,1.4672131147541005,0.3524590163934402,1.7295081967213122,1.8278688524590154,0.040983606557372536,0.3852459016393473,0.475409836065576,1.1639344262295075,0.0,0.41803278688524537,0.3442622950819657,0.0,0.040983606557372536,0.8606557377049143,0.040983606557372536,1.204918032786889,1.0901639344262277,0.17213114754098285,0.5573770491803302,0.9918032786885245,0.21311475409836447,1.2459016393442615,2.9754098360655736,0.040983606557372536,0.6065573770491772,1.4918032786885242,0.3524590163934402,0.9262295081967195,1.4918032786885242,0.8196721311475417,0.3852459016393473,2.6639344262295057,1.2868852459016433,0.8770491803278724,0.8442622950819653,0.3524590163934402,1.663934426229507,1.4016393442622954,0.16393442622950832,0.6475409836065589,0.8114754098360673,1.3114754098360666,2.901639344262294,0.696721311475406,0.237704918032788,1.3852459016393466,0.4426229508196689,0.5983606557377027,0.0,0.040983606557372536,0.17213114754098285,2.0737704918032778,0.1065573770491777,1.2622950819672105,0.6557377049180333,1.0163934426229482,1.7049180327868885,0.040983606557372536,0.9754098360655756,0.6885245901639314,0.040983606557372536,0.0,1.2622950819672105,0.6065573770491772,0.15573770491803382,0.6393442622950843,0.0,0.0,0.0,0.18032786885245736,0.1311475409836103,6.155737704918028,0.4508196721311434,2.1803278688524554,0.32786885245901665,0.22950819672131348,0.7459016393442621,0.05737704918033065,0.040983606557372536,0.6393442622950843,0.05737704918033065,0.6885245901639314,0.5573770491803302,0.05737704918033065,0.0,1.3524590163934394,0.9754098360655756,0.18032786885245736,0.0,0.3360655737704912,0.32786885245901665,0.3032786885245931,0.2950819672131187,0.0,1.2950819672131177,0.0,1.3278688524590159,0.7540983606557365,0.06557377049180516,0.0,0.6393442622950843,0.31147540983606764,0.0,0.0,0.0,0.32786885245901665,0.5573770491803302,1.3524590163934394,0.0,0.13934426229508484,0.0,3.5081967213114713,4.393442622950818,0.0,0.0</t>
  </si>
  <si>
    <t>0.2622950819672115,0.024590163934423523,0.0,0.40983606557377084,0.2950819672131187,0.1065573770491777,0.0,1.0655737704918042,0.21311475409836447,0.024590163934423523,0.21311475409836447,0.0,0.1065573770491777,0.31147540983606764,0.1065573770491777,0.0,2.467213114754099,2.6557377049180317,0.19672131147540636,0.31967213114754217,0.8934426229508214,0.18032786885245736,0.9426229508196684,0.7459016393442621,0.28688524590163506,0.6885245901639314,0.8114754098360673,0.22131147540983898,0.06557377049180516,1.8770491803278713,0.270491803278686,0.1065573770491777,0.19672131147540636,0.06557377049180516,1.1311475409836094,3.663934426229505,0.7295081967213131,0.07377049180327967,1.7950819672131173,0.05737704918033065,0.14754098360655934,0.270491803278686,0.0,0.3032786885245931,0.19672131147540636,0.950819672131152,1.0737704918032787,0.4344262295081944,2.622950819672133,1.0491803278688552,0.2950819672131187,0.475409836065576,0.3606557377049147,0.9426229508196684,0.1229508196721267,0.5491803278688556,0.32786885245901665,0.0,0.1147540983606522,0.04918032786885614,1.3524590163934394,0.7540983606557365,0.8442622950819653,0.3688524590163892,1.6147540983606599,0.2950819672131187,1.76229508196721,0.6311475409836098,0.4426229508196689,1.713114754098363,0.7950819672131182,0.1065573770491777,0.524590163934423,0.3606557377049147,0.5327868852458976,1.5573770491803294,0.07377049180327967,1.0901639344262277,0.0,1.1311475409836094,0.09016393442622868,0.17213114754098285,1.0491803278688552,0.7049180327868895,0.713114754098364,2.532786885245905,0.7540983606557365,0.2049180327868809,0.237704918032788,0.8114754098360673,0.40983606557377084,0.0,0.5081967213114741,0.0,0.7622950819672111,0.4426229508196689,2.901639344262294,1.54098360655738,0.22950819672131348,0.07377049180327967,5.737704918032783,0.08196721311475416,1.254098360655736,0.06557377049180516,0.0,0.3524590163934402,0.39344262295082183,2.311475409836066,0.05737704918033065,0.4672131147541015,0.21311475409836447,0.19672131147540636,1.8688524590163968,0.950819672131152,0.31147540983606764,1.0491803278688552,1.4016393442622954,1.5327868852459057,0.032786885245898026,0.2786885245901605,0.42622950819671984,0.1065573770491777,0.25409836065573704,0.28688524590163506,2.778688524590167,0.6885245901639314,0.032786885245898026,1.3032786885245922,0.28688524590163506,0.3524590163934402,0.1065573770491777,0.7622950819672111,0.1065573770491777,0.032786885245898026,0.41803278688524537,0.8114754098360673,2.499999999999998,0.032786885245898026,4.188524590163937,0.21311475409836447,0.7868852459016437,2.016393442622947,0.06557377049180516,0.08196721311475416,0.07377049180327967,1.5983606557377017,0.21311475409836447,0.0,0.17213114754098285,0.18032786885245736,0.41803278688524537,0.06557377049180516,0.8524590163934397,0.475409836065576,2.434426229508192,1.5491803278688547,0.0,0.28688524590163506,0.41803278688524537,0.22131147540983898,0.1065573770491777,1.4016393442622954,0.0,0.18032786885245736,2.2868852459016424,0.032786885245898026,0.6639344262295079,0.07377049180327967,0.1065573770491777,0.3688524590163892,0.14754098360655934,0.18032786885245736,0.9590163934426266,0.4426229508196689,0.1147540983606522,0.1065573770491777,0.32786885245901665,1.155737704918033,0.032786885245898026,0.18032786885245736,0.4344262295081944,0.07377049180327967,0.07377049180327967,0.032786885245898026,1.6065573770491763,0.8114754098360673,0.7377049180327875,2.622950819672133,2.4180327868852434,1.7868852459016429,0.22131147540983898,0.18852459016393186,0.21311475409836447,2.7213114754098364,3.1147540983606588,1.3524590163934394,0.2950819672131187,0.18032786885245736,0.07377049180327967,2.2950819672131164,0.0,0.7377049180327875,1.7704918032786847,0.6065573770491772,0.28688524590163506,1.0655737704918042,0.32786885245901665,0.7540983606557365,1.2786885245901596,0.032786885245898026,0.524590163934423,0.3360655737704912,0.18032786885245736,1.4999999999999987,0.475409836065576,1.6065573770491763,0.696721311475406,0.8442622950819653,0.19672131147540636,0.5163934426229485,1.0573770491803298,0.28688524590163506,0.032786885245898026,2.409836065573769,0.18032786885245736,0.13934426229508484,0.14754098360655934,1.3524590163934394,0.0,1.1475409836065582,0.2049180327868809,0.13934426229508484,0.2950819672131187,1.2295081967213126,2.2540983606557354,2.360655737704922,0.0,0.08196721311475416,0.40163934426229636,0.08196721311475416,0.40983606557377084,0.6721311475409824,5.409836065573766,0.0,1.5245901639344221,0.8114754098360673,0.13934426229508484,0.31967213114754217,0.07377049180327967,0.475409836065576,0.2950819672131187,0.032786885245898026,0.7377049180327875,0.18032786885245736,0.6229508196721353,0.07377049180327967,1.6065573770491763,0.0,0.09836065573770318,0.0,1.2213114754098382,0.475409836065576,0.0,0.40163934426229636,0.14754098360655934,0.3688524590163892,0.14754098360655934,1.54098360655738,1.1475409836065582,1.1475409836065582,0.4344262295081944,0.25409836065573704,0.2049180327868809,0.28688524590163506,0.524590163934423,0.4426229508196689,0.7786885245901601,0.4508196721311434,0.1147540983606522,0.41803278688524537,0.1065573770491777,1.3524590163934394,0.524590163934423,1.4098360655737698,0.07377049180327967,0.31147540983606764,0.5163934426229485,0.13934426229508484,0.6311475409836098,0.6311475409836098,1.1475409836065582,1.0573770491803298,0.3442622950819657,3.409836065573768,0.3606557377049147,2.024590163934431,0.31147540983606764,0.032786885245898026,0.25409836065573704,0.0,0.09836065573770318,0.1065573770491777,0.2049180327868809,1.0491803278688552,0.5901639344262282,0.7377049180327875,0.22950819672131348,0.0,2.1475409836065573,0.31967213114754217,0.6885245901639314,2.6065573770491843,5.057377049180326,0.5901639344262282,4.08196721311475,0.31967213114754217,0.31967213114754217,0.22131147540983898,0.22131147540983898,0.9426229508196684,0.14754098360655934,0.28688524590163506,1.9180327868852438,0.3524590163934402,2.090163934426227,0.07377049180327967,1.5983606557377017,2.18852459016393,0.49999999999999956,0.8360655737704907,0.524590163934423,0.1065573770491777,0.32786885245901665,0.14754098360655934,0.0,0.1065573770491777,0.5573770491803302,0.5491803278688556,0.6311475409836098,0.9426229508196684,3.5409836065573788,1.1475409836065582,0.7950819672131182,0.0,0.18032786885245736,0.1065573770491777,2.5655737704918025,0.32786885245901665,1.1393442622950838,1.393442622950821,1.3360655737704903,1.4672131147541005,0.13934426229508484,0.5491803278688556,0.05737704918033065,1.155737704918033,0.950819672131152,0.1065573770491777,0.8934426229508214,1.3770491803278717,0.22131147540983898,1.7295081967213122,1.2622950819672105,0.9426229508196684,0.42622950819671984,0.31147540983606764,0.1065573770491777,0.4426229508196689,0.18032786885245736,2.2295081967213117,0.3852459016393473,0.07377049180327967,1.5327868852459057,0.475409836065576,0.07377049180327967,0.05737704918033065,1.3196721311475414,0.6475409836065589,0.25409836065573704,0.15573770491803382,0.0,0.49999999999999956,1.081967213114753,0.31147540983606764,2.311475409836066,0.28688524590163506,0.1065573770491777,0.270491803278686,0.0,2.0655737704918034,0.18032786885245736,0.6393442622950843,1.4999999999999987,0.0,4.942622950819674,0.14754098360655934,0.25409836065573704,1.5901639344262273,1.3196721311475414,0.032786885245898026,0.1147540983606522,0.1065573770491777,0.2459016393442625,1.8032786885245917,0.31147540983606764,1.745901639344261,0.9999999999999991,0.42622950819671984,0.0,2.2540983606557354,0.0,4.778688524590166,2.499999999999998,1.3032786885245922,0.07377049180327967,2.614754098360659,0.13934426229508484,0.9426229508196684,0.41803278688524537,1.155737704918033,0.1065573770491777,0.524590163934423,1.9754098360655745,0.5819672131147537,0.8442622950819653,0.7377049180327875,0.06557377049180516,0.0,3.6393442622950816,1.1803278688524563,1.0163934426229482,0.6393442622950843,0.5491803278688556,1.3196721311475414,1.6393442622950833,0.6475409836065589,0.5983606557377027,1.3688524590163973,1.9754098360655745,1.9262295081967185,0.8606557377049143,0.032786885245898026,0.713114754098364,0.5819672131147537,0.6803278688524569,0.270491803278686,0.5655737704918047,0.25409836065573704,0.032786885245898026,0.524590163934423,2.1475409836065573,0.42622950819671984,1.237704918032787,0.25409836065573704,0.6229508196721353,0.4426229508196689,1.5655737704918038,0.8114754098360673,0.07377049180327967,0.18032786885245736,0.1065573770491777,0.4672131147541015,0.8770491803278724,0.9098360655737704,0.8032786885245927,2.090163934426227,0.3688524590163892,0.19672131147540636,0.07377049180327967,0.3360655737704912,0.1065573770491777,0.0,0.18032786885245736,1.155737704918033,3.065573770491802,1.2459016393442615,0.31967213114754217,0.28688524590163506,0.16393442622950832,0.6639344262295079,2.2459016393442606,0.7377049180327875,0.31147540983606764,1.3360655737704903,1.1147540983606512,0.3688524590163892,0.14754098360655934,0.5327868852458976,0.22131147540983898,1.4590163934426261,0.2950819672131187,2.0327868852459052,0.1311475409836103,0.1065573770491777,2.639344262295083,1.6721311475409815,0.09016393442622868,0.040983606557372536,0.7377049180327875,0.40163934426229636,0.0,0.1065573770491777,2.8442622950819634,2.057377049180329,0.13934426229508484,1.7049180327868885,0.6803278688524569,0.07377049180327967,0.032786885245898026,0.9016393442622959,1.3688524590163973,1.4672131147541005,0.15573770491803382,0.09016393442622868,0.475409836065576,0.270491803278686,0.21311475409836447,0.18032786885245736,1.983606557377049,1.2459016393442615,0.0,0.9262295081967195,0.0,1.254098360655736,0.08196721311475416,0.0,0.1065573770491777,0.9918032786885245,0.06557377049180516,0.5655737704918047,0.7377049180327875,0.8524590163934397,1.983606557377049,1.4999999999999987,0.032786885245898026,0.1311475409836103,0.21311475409836447,0.4672131147541015,0.18032786885245736,0.39344262295082183,0.06557377049180516,1.4590163934426261,1.081967213114753,0.09836065573770318,0.18032786885245736,2.106557377049176,3.0245901639344295,0.4426229508196689,0.04918032786885614,0.0,0.1065573770491777,0.22950819672131348,1.1147540983606512,1.7704918032786847,0.1065573770491777,0.3442622950819657,0.0,1.0409836065573805,1.2704918032786852,0.0,0.21311475409836447,0.524590163934423,1.188524590163931,1.1147540983606512,0.18032786885245736,0.21311475409836447,0.2622950819672115,0.7540983606557365,0.1065573770491777,0.2459016393442625,0.040983606557372536,0.08196721311475416,0.2950819672131187,0.2786885245901605,1.0573770491803298,0.08196721311475416,0.18032786885245736,0.31967213114754217,0.0,0.2049180327868809,0.2622950819672115,0.09016393442622868,0.16393442622950832,0.06557377049180516,0.05737704918033065,0.0,0.04918032786885614,0.0,0.07377049180327967,0.0,0.0,0.032786885245898026</t>
  </si>
  <si>
    <t>0.0,8.196721311475407,8.196721311475407,8.196721311475407,0.0,8.196721311475407,8.196721311475407,8.196721311475407,0.0,0.0,0.0,8.196721311475407,0.0,0.0,8.196721311475407,0.0,8.196721311475407,8.196721311475407,0.0,8.196721311475407,0.0,8.196721311475407,0.0,0.0,8.196721311475407,0.0,0.0,0.0,8.196721311475407,8.196721311475407,8.196721311475407,0.0,8.196721311475407,0.0,0.0,8.196721311475407,0.0,0.0,8.196721311475407,0.0,8.196721311475407,8.196721311475407,8.196721311475407,8.196721311475407,8.196721311475407,8.196721311475407,8.196721311475407,0.0,8.196721311475407,0.0,8.196721311475407,0.0,8.196721311475407,8.196721311475407,8.196721311475407,0.0,8.196721311475407,8.196721311475407,8.196721311475407,8.196721311475407,0.0,0.0,8.196721311475407,0.0,8.196721311475407,0.0,0.0,0.0,8.196721311475407,8.196721311475407,8.196721311475407,8.196721311475407</t>
  </si>
  <si>
    <t>0.040983606557372536,2.024590163934431,0.09016393442622868,0.0,0.032786885245898026,0.17213114754098285,0.1311475409836103,0.0,0.0,0.06557377049180516,0.21311475409836447,0.04918032786885614,0.0,0.0,0.0,0.15573770491803382,0.0,2.0327868852459052,0.0,0.3606557377049147,0.15573770491803382,1.0737704918032787,1.122950819672135,1.3524590163934394,1.508196721311473,1.8360655737704898,2.327868852459015,1.7213114754098378,1.7213114754098378,1.9426229508196766,0.0,1.0081967213114735,0.0,0.3360655737704912,2.2704918032786843,0.5983606557377027,2.0327868852459052,1.0409836065573805,2.2786885245901676,0.15573770491803382,0.0,2.0081967213114726,0.7295081967213131,0.040983606557372536,0.040983606557372536,0.6885245901639314,1.155737704918033,1.1967213114754054,0.9590163934426266,1.8852459016393461,0.22131147540983898,0.5163934426229485,0.0,1.2950819672131177,1.4590163934426261,0.6803278688524569,3.049180327868853,2.4016393442622945,0.3852459016393473,0.8688524590163978,0.6475409836065589,1.081967213114753,0.040983606557372536,0.0,0.9754098360655756,1.3688524590163973,0.09016393442622868,0.42622950819671984,0.1311475409836103,1.2950819672131177,1.8114754098360661,1.0983606557377024,0.0,1.5983606557377017,0.5655737704918047,1.8196721311475408,0.9262295081967195,0.040983606557372536,2.7213114754098364,0.9999999999999991,1.6393442622950833,1.204918032786889,0.6885245901639314,0.7377049180327875,0.0,0.6229508196721353,1.2459016393442615,0.040983606557372536,0.9754098360655756,0.475409836065576,0.0,0.7377049180327875,1.9999999999999982,0.5163934426229485,0.5163934426229485,0.1311475409836103,0.0,1.122950819672135,2.770491803278693,0.040983606557372536,0.3442622950819657,0.6065573770491772,0.7704918032786855,1.7213114754098378,1.081967213114753,0.0,1.0409836065573805,0.0,1.3852459016393466,0.6065573770491772,0.4344262295081944,1.122950819672135,1.426229508196719,2.499999999999998,0.0,0.6803278688524569,0.0,0.0,0.5163934426229485,0.0,1.204918032786889,0.0,0.3442622950819657,0.1311475409836103,1.1311475409836094,0.0,4.590163934426233,1.3360655737704903,0.0,0.9262295081967195,2.6065573770491843,5.516393442622953,1.2295081967213126,0.3360655737704912,0.0,0.0,1.2950819672131177,0.9918032786885245,2.2786885245901676,0.0,2.754098360655735,4.040983606557378,0.09016393442622868,0.7377049180327875,0.0,0.0,1.081967213114753,1.1967213114754054,1.3032786885245922,1.475409836065575,0.0,1.2950819672131177,2.6967213114754127,0.0,0.024590163934423523,1.5163934426229475,0.5655737704918047,0.6475409836065589,0.7377049180327875,1.4344262295081935,0.14754098360655934,3.5901639344262253,0.7377049180327875,2.4426229508196764,1.3032786885245922,0.6475409836065589,0.5163934426229485,2.344262295081964,0.7786885245901601,1.2131147540983636,0.0,1.508196721311473,0.0,0.040983606557372536,8.204918032786882,0.0,0.0,1.6065573770491763,0.0,0.0,0.040983606557372536,2.5737704918032773,0.5983606557377027,3.1557377049180313,0.0,1.3442622950819647,0.0,1.0737704918032787,1.122950819672135,0.040983606557372536,0.9180327868852449,1.3032786885245922,1.122950819672135,1.2868852459016433,0.0,1.0737704918032787,1.5245901639344221,1.5245901639344221,0.21311475409836447,0.0,0.040983606557372536,1.122950819672135,1.1311475409836094,0.0,1.713114754098363,0.040983606557372536,0.0,1.0737704918032787,0.0,0.024590163934423523,0.0,0.0,0.040983606557372536,1.2622950819672105,0.42622950819671984,0.0,0.524590163934423,0.9016393442622959,2.647540983606557,0.9754098360655756,0.040983606557372536,2.680327868852455,0.3032786885245931,2.475409836065574,0.5163934426229485,0.0,1.3442622950819647,2.3360655737704894,0.0,1.6475409836065578,2.213114754098363,0.0,0.4344262295081944,1.172131147540982,1.8770491803278713,1.8114754098360661,1.901639344262295,2.770491803278693,0.0,0.040983606557372536,0.040983606557372536,2.795081967213116,0.0,1.6475409836065578,0.950819672131152,1.7786885245901682,0.0,0.09016393442622868,1.901639344262295,0.3360655737704912,0.8196721311475417,0.040983606557372536,2.0409836065573796,0.0,0.5655737704918047,0.0,0.8606557377049143,1.6065573770491763,0.0,0.0,0.0,0.0,0.18032786885245736,0.0,1.3852459016393466,0.0,1.4098360655737698,0.0,0.040983606557372536,1.6885245901639305,0.6475409836065589,2.0409836065573796,0.9098360655737704,0.0,0.0,2.9098360655737685,0.040983606557372536,0.0,0.040983606557372536,2.1967213114754136,2.0081967213114726,0.040983606557372536,0.1311475409836103,0.0,1.5655737704918038,0.0,0.0,0.040983606557372536,1.2459016393442615,1.631147540983609,1.3032786885245922,1.5655737704918038,0.1311475409836103,0.0,1.6229508196721345,2.5163934426229466,0.0,0.9590163934426266,0.0,0.0,2.3360655737704894,0.9180327868852449,0.7377049180327875,0.0,1.7704918032786847,0.0,0.0,0.040983606557372536,0.040983606557372536,0.950819672131152,0.0,1.442622950819668,1.204918032786889,0.09016393442622868,0.040983606557372536,0.09016393442622868,4.696721311475411,1.6065573770491763,0.7704918032786855,2.0409836065573796,1.3770491803278717,0.0,2.5819672131147517,2.213114754098363,0.3032786885245931,0.0,0.3442622950819657,1.172131147540982,0.0,0.0,0.475409836065576,1.6721311475409815,1.9999999999999982,1.6885245901639305,0.0,0.39344262295082183,0.8770491803278724,2.9999999999999973,0.032786885245898026,0.8196721311475417,0.3032786885245931,2.836065573770489,2.2704918032786843,0.9098360655737704,0.6065573770491772,0.8114754098360673,0.713114754098364,1.3360655737704903,0.6803278688524569,1.0081967213114735,1.081967213114753,0.3524590163934402,2.0327868852459052,0.06557377049180516,0.7377049180327875,0.7786885245901601,0.040983606557372536,3.3032786885245904,2.2950819672131164,0.09016393442622868,2.1311475409836085,1.7704918032786847,0.3852459016393473,0.0,1.4590163934426261,1.8934426229508206,1.5327868852459057,1.081967213114753,0.7295081967213131,3.065573770491802,0.13934426229508484,0.3442622950819657,0.09016393442622868,0.05737704918033065,2.0081967213114726,0.524590163934423,0.0,0.09016393442622868,1.172131147540982,1.393442622950821,1.4672131147541005,0.6885245901639314,1.7950819672131173,0.3606557377049147,0.0,0.2622950819672115,1.9508196721311513,1.5983606557377017,1.6475409836065578,2.475409836065574,2.467213114754099,0.696721311475406,0.2622950819672115,1.2459016393442615,0.9999999999999991,0.7377049180327875,1.9590163934426257,0.09016393442622868,2.31967213114754,0.8196721311475417,0.06557377049180516,0.0,1.3360655737704903,0.39344262295082183,0.09016393442622868,0.15573770491803382,0.3442622950819657,0.524590163934423,0.9999999999999991,2.0081967213114726,0.9098360655737704,2.024590163934431,0.1311475409836103,1.9918032786885236,0.1311475409836103,0.4344262295081944,0.4672131147541015,1.3032786885245922,0.2622950819672115,0.5983606557377027,0.17213114754098285,0.2459016393442625,1.4098360655737698,0.040983606557372536,0.0,1.5163934426229475,1.081967213114753,0.2622950819672115,0.475409836065576,0.21311475409836447,2.31967213114754,0.6393442622950843,0.0,0.040983606557372536,0.040983606557372536,1.2459016393442615,0.040983606557372536,0.0,3.311475409836065,0.7377049180327875,3.4508196721311495,0.7295081967213131,0.7786885245901601,1.172131147540982,0.0,0.040983606557372536,2.377049180327871,0.0,0.49999999999999956,0.4344262295081944,1.254098360655736,0.5901639344262282,0.5655737704918047,0.0,2.106557377049176,0.9918032786885245,0.2622950819672115,0.0,1.631147540983609,0.3032786885245931,1.6557377049180324,2.7377049180327857,0.0,1.4672131147541005,2.8688524590163964,0.040983606557372536,1.081967213114753,0.4836065573770505,0.6475409836065589,0.3442622950819657,0.17213114754098285,0.9754098360655756,0.7786885245901601,0.3032786885245931,1.155737704918033,0.15573770491803382,0.8196721311475417,1.081967213114753,0.5573770491803302,0.0,2.1475409836065573,2.057377049180329,1.475409836065575,0.475409836065576,0.31967213114754217,0.0,0.7459016393442621,0.713114754098364,0.9016393442622959,0.21311475409836447,1.6475409836065578,0.040983606557372536,0.9426229508196684,0.3032786885245931,0.3852459016393473,0.0,1.081967213114753,0.2622950819672115,0.0,0.3360655737704912,2.8770491803278704,0.1311475409836103,0.4344262295081944,1.5573770491803294,0.040983606557372536,0.0,1.2131147540983636,0.22131147540983898,0.950819672131152,0.09016393442622868,0.8688524590163978,0.6721311475409824,0.7295081967213131,0.3688524590163892,0.7213114754098385,0.5737704918032791,1.3524590163934394,0.5327868852458976,0.0,0.0,1.6229508196721345,0.3442622950819657,0.0,0.040983606557372536,0.1311475409836103,0.040983606557372536,0.31967213114754217,0.32786885245901665,0.0,0.0,0.0,0.0,0.0,0.0,0.09016393442622868</t>
  </si>
  <si>
    <t>0.0,0.0,0.7459016393442621,0.8196721311475417,0.0,0.3032786885245931,0.2786885245901605,0.16393442622950832,0.13934426229508484,0.7868852459016437,0.1147540983606522,0.3360655737704912,0.0,0.5409836065573812,0.0,0.0,1.6803278688524559,0.0,0.2786885245901605,0.45901639344262696,0.0,0.16393442622950832,0.0,0.0,0.07377049180327967,1.8770491803278713,0.40983606557377084,0.16393442622950832,1.122950819672135,0.5327868852458976,0.98360655737705,4.499999999999996,0.19672131147540636,0.0,0.98360655737705,1.0163934426229482,0.49999999999999956,0.6721311475409824,0.0,0.0,2.9918032786885225,0.0,0.0,0.0,0.16393442622950832,1.4918032786885242,0.9016393442622959,0.3442622950819657,0.06557377049180516,0.0,0.475409836065576,0.0,0.0,0.0,0.0,0.4426229508196689,1.8278688524590154,3.3688524590163955,1.3442622950819647,0.4836065573770505,0.3442622950819657,1.4918032786885242,0.6557377049180333,0.9262295081967195,0.0,0.5491803278688556,0.040983606557372536,1.6229508196721345,2.4180327868852434,3.4262295081967173,0.40983606557377084,1.2459016393442615,0.524590163934423,1.1393442622950838,0.696721311475406,1.0901639344262277,0.4344262295081944,3.4016393442622936,0.25409836065573704,0.0,0.5327868852458976,0.9180327868852449,0.0,1.5163934426229475,0.7295081967213131,0.42622950819671984,0.14754098360655934,3.483606557377048,1.8606557377049224,2.344262295081964,0.0,0.9098360655737704,0.42622950819671984,0.3442622950819657,0.8606557377049143,0.5409836065573812,1.0409836065573805,3.1147540983606588,0.41803278688524537,1.8114754098360661,0.6393442622950843,1.745901639344261,0.5983606557377027,1.0737704918032787,1.0983606557377024,1.0245901639344226,0.98360655737705,0.4344262295081944,2.081967213114752,0.4672131147541015,0.3360655737704912,1.8196721311475408,0.6557377049180333,0.0,0.39344262295082183,1.254098360655736,3.3524590163934462,0.5163934426229485,0.16393442622950832,1.0901639344262277,0.0,0.0,1.204918032786889,1.3852459016393466,1.6885245901639305,0.0,0.6885245901639314,0.2950819672131187,1.852459016393439,0.9999999999999991,0.0,0.32786885245901665,2.1311475409836085,0.3852459016393473,0.0,2.803278688524591,2.7213114754098364,0.040983606557372536,0.16393442622950832,1.2213114754098382,0.8606557377049143,0.0,0.5983606557377027,0.28688524590163506,1.2131147540983636,0.7786885245901601,0.270491803278686,0.8606557377049143,1.5573770491803294,1.0081967213114735,1.7704918032786847,0.6065573770491772,1.0081967213114735,2.483606557377049,3.696721311475412,2.475409836065574,0.5573770491803302,3.7295081967213104,0.22131147540983898,1.5573770491803294,0.5983606557377027,1.2704918032786852,0.6639344262295079,1.0245901639344226,1.0737704918032787,0.5819672131147537,1.7540983606557357,1.237704918032787,0.5737704918032791,1.3196721311475414,0.0,0.0,1.2295081967213126,1.3278688524590159,1.5573770491803294,1.3524590163934394,1.3770491803278717,0.0,2.434426229508192,0.31147540983606764,0.6639344262295079,0.0,0.0,0.0,1.155737704918033,0.5573770491803302,0.0,1.9098360655737694,2.0655737704918034,1.1393442622950838,2.3524590163934382,2.508196721311472,1.9918032786885236,1.9590163934426257,0.7295081967213131,1.9098360655737694,0.475409836065576,0.040983606557372536,1.6557377049180324,0.8606557377049143,3.229508196721311,0.22131147540983898,2.31967213114754,0.1147540983606522,0.4672131147541015,1.2868852459016433,2.918032786885243,5.13934426229508,1.2459016393442615,2.5819672131147517,0.0,0.42622950819671984,0.0,3.106557377049184,0.9426229508196684,0.0,2.4016393442622945,0.8032786885245927,1.6147540983606599,1.2622950819672105,0.3032786885245931,3.1885245901639383,1.4098360655737698,1.6721311475409815,4.221311475409836,1.1639344262295075,0.0,0.3360655737704912,0.6557377049180333,0.5163934426229485,0.6065573770491772,1.1639344262295075,1.3278688524590159,0.0,0.5491803278688556,3.7131147540983616,0.3360655737704912,3.2377049180327853,3.2786885245901667,1.9999999999999982,0.040983606557372536,0.1311475409836103,2.942622950819676,0.950819672131152,0.8934426229508214,0.0,1.9754098360655745,0.0,0.17213114754098285,0.9098360655737704,0.0,0.42622950819671984,1.4590163934426261,0.2622950819672115,0.0,2.2622950819672094,2.434426229508192,1.204918032786889,0.7295081967213131,1.0409836065573805,2.1475409836065573,0.1147540983606522,0.0,1.0491803278688552,1.237704918032787,0.5163934426229485,0.0,0.7459016393442621,1.8278688524590154,0.09016393442622868,2.499999999999998,0.6475409836065589,0.475409836065576,0.0,1.852459016393439,1.2131147540983636,3.5491803278688527,0.1147540983606522,0.19672131147540636,0.7459016393442621,0.0,1.442622950819668,0.7704918032786855,0.8524590163934397,0.0,1.7213114754098378,1.4098360655737698,0.0,0.25409836065573704,1.442622950819668,0.3770491803278728,0.3852459016393473,0.9590163934426266,0.21311475409836447,2.0737704918032778,0.9999999999999991,0.2622950819672115,2.0983606557377015,1.4344262295081935,3.37704918032787,0.8688524590163978,0.9016393442622959,0.1147540983606522,1.9918032786885236,2.5655737704918025,1.1311475409836094,0.0,1.3524590163934394,0.0,2.1311475409836085,0.7377049180327875,1.204918032786889,2.0737704918032778,0.9999999999999991,0.3852459016393473,1.3852459016393466,0.967213114754101,0.06557377049180516,0.9098360655737704,3.9918032786885216,0.28688524590163506,0.4344262295081944,0.8114754098360673,0.950819672131152,0.5655737704918047,0.9016393442622959,1.204918032786889,1.1147540983606512,0.18032786885245736,0.0,1.1475409836065582,7.47540983606557,0.967213114754101,0.49999999999999956,1.2622950819672105,0.8524590163934397,0.2622950819672115,1.3606557377049138,0.7049180327868895,0.7377049180327875,0.9180327868852449,0.6475409836065589,0.0,0.7704918032786855,1.8360655737704898,0.6065573770491772,1.032786885245897,1.122950819672135,1.0573770491803298,0.6639344262295079,3.7049180327868867,0.5081967213114741,3.581967213114751,0.16393442622950832,2.081967213114752,0.0,1.2295081967213126,0.4426229508196689,0.0,0.950819672131152,1.081967213114753,0.5573770491803302,0.0,0.7786885245901601,0.8606557377049143,0.7295081967213131,2.942622950819676,0.09016393442622868,1.0901639344262277,1.1311475409836094,0.0,0.4508196721311434,0.475409836065576,0.8852459016393468,0.0,0.16393442622950832,2.4590163934426252,0.7950819672131182,0.7950819672131182,0.05737704918033065,0.0,0.7295081967213131,3.950819672131149,1.9098360655737694,0.1147540983606522,0.5409836065573812,0.0,0.475409836065576,0.8032786885245927,0.0,0.0,0.0,1.1311475409836094,1.9426229508196766,0.0,0.4344262295081944,0.8278688524590162,0.18032786885245736,0.13934426229508484,0.16393442622950832,0.16393442622950832,2.1803278688524554,1.2131147540983636,2.3852459016393457,0.0,1.6147540983606599,1.5491803278688547,0.0,1.6721311475409815,0.07377049180327967,0.4344262295081944,1.8934426229508206,0.0,3.7295081967213104,0.0,0.950819672131152,0.0,0.0,0.0,0.270491803278686,0.6639344262295079,0.7459016393442621,0.28688524590163506,0.0,0.6557377049180333,0.8770491803278724,1.7377049180327866,0.16393442622950832,3.073770491803277,0.2622950819672115,0.0,0.0,0.0,0.0</t>
  </si>
  <si>
    <t>0.0,8.196721311475407,8.196721311475407,0.0,0.0,0.0,8.196721311475407,8.196721311475407,0.0,8.196721311475407,8.196721311475407,8.196721311475407,8.196721311475407,8.196721311475407,8.196721311475407,0.0,0.0,0.0,0.0,8.196721311475407,0.0,8.196721311475407,0.0,8.196721311475407,0.0,0.0,0.0,8.196721311475407,8.196721311475407,0.0,8.196721311475407,0.0,0.0,8.196721311475407,0.0,8.196721311475407,8.196721311475407,0.0,0.0,0.0,8.196721311475407,8.196721311475407,0.0,0.0,8.196721311475407,8.196721311475407,8.196721311475407,0.0,8.196721311475407,8.196721311475407,8.196721311475407,8.196721311475407,0.0,8.196721311475407,0.0,0.0,8.196721311475407,0.0,8.196721311475407,0.0,8.196721311475407,0.0,8.196721311475407,8.196721311475407,8.196721311475407,8.196721311475407,0.0,0.0,8.196721311475407,0.0,8.196721311475407,0.0,0.0,8.196721311475407,0.0,8.196721311475407,8.196721311475407,0.0,0.0</t>
  </si>
  <si>
    <t>8.196721311475407,8.196721311475407,0.0,8.196721311475407,0.0,8.196721311475407,8.196721311475407,8.196721311475407,8.196721311475407,8.196721311475407,8.196721311475407,0.0,8.196721311475407,0.0,0.0,8.196721311475407,0.0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8.196721311475407,0.0,8.196721311475407,0.0,8.196721311475407,8.196721311475407,0.0,8.196721311475407,8.196721311475407,8.196721311475407,0.0,0.0,0.0,0.0,8.196721311475407,8.196721311475407,8.196721311475407,8.196721311475407,0.0,8.196721311475407,0.0,0.0,8.196721311475407,0.0,0.0,8.196721311475407,0.0,8.196721311475407,8.196721311475407,0.0,8.196721311475407,0.0,8.196721311475407,0.0,0.0,8.196721311475407,0.0,0.0,0.0,8.196721311475407,8.196721311475407,8.196721311475407,8.196721311475407,0.0,0.0,0.0,8.196721311475407,0.0,8.196721311475407,0.0,0.0,8.196721311475407,0.0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0.0,8.196721311475407,8.196721311475407,8.196721311475407,8.196721311475407,0.0,8.196721311475407,0.0,8.196721311475407,0.0,0.0,0.0,0.0,8.196721311475407,8.196721311475407,0.0,8.196721311475407</t>
  </si>
  <si>
    <t>0.09836065573770318,0.15573770491803382,0.06557377049180516,0.2786885245901605,0.0,0.31967213114754217,0.0,0.21311475409836447,0.18852459016393186,0.237704918032788,0.040983606557372536,0.0,0.09016393442622868,0.17213114754098285,0.06557377049180516,0.696721311475406,0.040983606557372536,0.1147540983606522,0.0,0.0,0.0,0.06557377049180516,0.22131147540983898,0.19672131147540636,0.1065573770491777,0.0,0.19672131147540636,3.983606557377047,0.032786885245898026,0.0,0.7377049180327875,0.17213114754098285,0.8442622950819653,0.3770491803278728,0.41803278688524537,0.14754098360655934,1.1311475409836094,0.14754098360655934,0.1229508196721267,0.2622950819672115,0.1147540983606522,0.0,0.21311475409836447,4.450819672131149,0.3606557377049147,0.14754098360655934,0.0,1.8196721311475408,0.5081967213114741,1.1311475409836094,0.1065573770491777,0.7377049180327875,1.1639344262295075,0.6311475409836098,0.31147540983606764,1.663934426229507,0.07377049180327967,0.9098360655737704,0.25409836065573704,1.0573770491803298,0.5901639344262282,0.475409836065576,0.21311475409836447,0.08196721311475416,0.524590163934423,1.1393442622950838,2.1967213114754136,0.28688524590163506,0.08196721311475416,1.983606557377049,0.0,0.032786885245898026,0.5655737704918047,0.1065573770491777,0.1065573770491777,0.1311475409836103,0.28688524590163506,0.04918032786885614,0.7213114754098385,1.0737704918032787,1.4344262295081935,1.5573770491803294,0.21311475409836447,0.32786885245901665,0.8360655737704907,0.07377049180327967,0.05737704918033065,0.21311475409836447,0.1147540983606522,0.475409836065576,0.41803278688524537,0.0,2.959016393442625,0.7213114754098385,0.3606557377049147,0.1065573770491777,0.08196721311475416,2.9754098360655736,4.84426229508197,0.6393442622950843,0.08196721311475416,0.475409836065576,0.18032786885245736,0.06557377049180516,0.98360655737705,0.13934426229508484,0.3360655737704912,1.6393442622950833,0.5491803278688556,0.7377049180327875,0.16393442622950832,0.08196721311475416,0.2049180327868809,0.6885245901639314,0.3524590163934402,1.0655737704918042,0.18032786885245736,0.25409836065573704,0.3032786885245931,0.2786885245901605,1.2622950819672105,0.9180327868852449,0.1065573770491777,0.9016393442622959,0.8524590163934397,0.8360655737704907,0.22131147540983898,0.475409836065576,0.7704918032786855,0.2786885245901605,0.9918032786885245,0.5491803278688556,0.7049180327868895,2.9672131147540988,1.508196721311473,0.1311475409836103,0.09016393442622868,0.07377049180327967,0.524590163934423,0.032786885245898026,0.032786885245898026,2.918032786885243,1.1803278688524563,0.1065573770491777,0.040983606557372536,0.475409836065576,1.0409836065573805,0.25409836065573704,0.25409836065573704,3.0245901639344295,0.22131147540983898,2.2459016393442606,0.040983606557372536,0.15573770491803382,0.7540983606557365,0.1065573770491777,0.1065573770491777,0.3524590163934402,0.21311475409836447,0.9098360655737704,1.3360655737704903,2.1229508196721336,0.0,2.8688524590163964,0.9426229508196684,1.0245901639344226,3.2704918032786927,0.3524590163934402,0.19672131147540636,2.3524590163934382,1.4590163934426261,0.14754098360655934,1.7868852459016429,0.032786885245898026,0.1065573770491777,2.680327868852455,0.032786885245898026,2.0409836065573796,0.3606557377049147,0.22131147540983898,0.13934426229508484,0.0,1.0901639344262277,0.2622950819672115,1.475409836065575,0.22131147540983898,0.6721311475409824,0.1065573770491777,1.4098360655737698,1.5983606557377017,0.475409836065576,0.09836065573770318,0.25409836065573704,3.959016393442624,0.1311475409836103,1.0163934426229482,1.2622950819672105,0.0,0.18032786885245736,0.713114754098364,1.3524590163934394,0.15573770491803382,0.5163934426229485,0.032786885245898026,0.31147540983606764,1.2622950819672105,0.3606557377049147,0.21311475409836447,0.3770491803278728,2.2459016393442606,0.41803278688524537,0.25409836065573704,0.5819672131147537,1.155737704918033,0.18852459016393186,0.7540983606557365,1.9262295081967185,0.31967213114754217,1.852459016393439,0.21311475409836447,0.475409836065576,0.05737704918033065,0.2049180327868809,0.21311475409836447,0.9016393442622959,0.22131147540983898,0.0,0.7868852459016437,0.14754098360655934,0.40163934426229636,0.41803278688524537,1.0491803278688552,1.9918032786885236,0.04918032786885614,0.8442622950819653,0.7540983606557365,1.4590163934426261,3.2622950819672085,1.4672131147541005,0.4344262295081944,0.32786885245901665,1.8196721311475408,0.1065573770491777,0.40163934426229636,1.155737704918033,0.07377049180327967,1.4590163934426261,0.475409836065576,2.532786885245905,1.0983606557377024,0.6393442622950843,3.5081967213114713,0.07377049180327967,0.1065573770491777,0.31967213114754217,0.3606557377049147,1.9999999999999982,1.76229508196721,1.696721311475414,0.18032786885245736,1.3278688524590159,1.8934426229508206,1.0491803278688552,0.21311475409836447,0.3442622950819657,0.1065573770491777,0.28688524590163506,2.024590163934431,1.5819672131147526,0.3524590163934402,0.032786885245898026,0.1065573770491777,2.9999999999999973,0.08196721311475416,0.16393442622950832,0.6639344262295079,2.4426229508196764,8.934426229508196,0.7295081967213131,0.0,0.0,0.7704918032786855,2.0983606557377015,0.4836065573770505,0.2950819672131187,0.7295081967213131,0.1065573770491777,1.0655737704918042,0.1147540983606522,0.7049180327868895,1.2868852459016433,0.7377049180327875,0.032786885245898026,0.28688524590163506,0.1065573770491777,0.4426229508196689,0.4426229508196689,0.4344262295081944,0.25409836065573704,0.18032786885245736,0.032786885245898026,0.1065573770491777,0.28688524590163506,0.2950819672131187,2.901639344262294,0.3524590163934402,0.07377049180327967,0.1065573770491777,3.942622950819675,1.0901639344262277,1.0491803278688552,0.08196721311475416,0.1065573770491777,0.032786885245898026,0.5491803278688556,0.09836065573770318,0.8442622950819653,0.07377049180327967,0.31967213114754217,1.901639344262295,1.4590163934426261,0.7622950819672111,1.983606557377049,0.31967213114754217,1.155737704918033,0.14754098360655934,0.14754098360655934,0.14754098360655934,0.14754098360655934,0.5081967213114741,0.49999999999999956,0.31147540983606764,0.1065573770491777,0.18032786885245736,0.22131147540983898,0.9262295081967195,0.31147540983606764,0.2950819672131187,0.41803278688524537,2.049180327868854,0.32786885245901665,0.6393442622950843,0.18032786885245736,0.7540983606557365,0.41803278688524537,3.2622950819672085,0.19672131147540636,0.4426229508196689,0.3688524590163892,0.3442622950819657,0.45901639344262696,0.0,0.1065573770491777,0.15573770491803382,0.9426229508196684,0.0,0.7377049180327875,1.0491803278688552,1.5491803278688547,2.049180327868854,0.5081967213114741,0.40163934426229636,0.28688524590163506,0.032786885245898026,0.8360655737704907,1.2622950819672105,0.08196721311475416,1.8606557377049224,0.6311475409836098,0.4426229508196689,0.42622950819671984,0.5901639344262282,0.6557377049180333,3.0245901639344295,0.5081967213114741,0.3688524590163892,0.40163934426229636,0.1065573770491777,0.32786885245901665,3.1229508196721327,0.4426229508196689,0.2950819672131187,1.475409836065575,1.0491803278688552,0.1065573770491777,0.1065573770491777,4.221311475409836,0.21311475409836447,1.2295081967213126,0.9590163934426266,0.0,0.49999999999999956,0.4426229508196689,0.07377049180327967,0.5737704918032791,0.5491803278688556,0.696721311475406,0.5655737704918047,0.8360655737704907,0.14754098360655934,1.2213114754098382,2.18852459016393,0.524590163934423,2.155737704918032,0.07377049180327967,0.15573770491803382,0.5655737704918047,0.14754098360655934,1.5573770491803294,2.0327868852459052,0.9426229508196684,0.6721311475409824,0.6311475409836098,0.39344262295082183,0.07377049180327967,1.5655737704918038,1.393442622950821,0.22131147540983898,0.524590163934423,0.07377049180327967,0.1065573770491777,0.5163934426229485,2.2459016393442606,0.6393442622950843,1.3524590163934394,1.1147540983606512,0.05737704918033065,0.5491803278688556,0.06557377049180516,0.13934426229508484,0.0,1.254098360655736,0.3688524590163892,0.1311475409836103,0.31967213114754217,0.0,0.5983606557377027,1.7704918032786847,0.4426229508196689,0.22131147540983898,0.40983606557377084,0.18032786885245736,0.14754098360655934,0.6311475409836098,0.6311475409836098,0.9426229508196684,0.19672131147540636,0.08196721311475416,0.9098360655737704,1.7704918032786847,0.1147540983606522,0.2622950819672115,0.07377049180327967,1.3688524590163973,0.4836065573770505,0.1065573770491777,0.07377049180327967,0.17213114754098285,1.2622950819672105,1.1475409836065582,1.5491803278688547,0.13934426229508484,2.6065573770491843,0.5737704918032791,0.18032786885245736,0.7540983606557365,1.4836065573770494,0.22131147540983898,0.6311475409836098,0.41803278688524537,0.21311475409836447,0.5491803278688556,0.32786885245901665,1.6229508196721345,0.3688524590163892,0.14754098360655934,0.31147540983606764,0.8032786885245927,0.22131147540983898,0.032786885245898026,0.524590163934423,0.524590163934423,0.1147540983606522,0.6885245901639314,1.745901639344261,0.5409836065573812,0.5327868852458976,0.04918032786885614,0.3852459016393473,0.4344262295081944,0.25409836065573704,0.40163934426229636,0.49999999999999956,0.1147540983606522,3.844262295081972,0.524590163934423,2.5409836065573796,0.98360655737705,0.7377049180327875,0.28688524590163506,0.5737704918032791,0.13934426229508484,0.0,2.52459016393443,5.065573770491801,4.049180327868853,0.32786885245901665,3.959016393442624,0.18032786885245736,0.42622950819671984,0.1065573770491777,0.5163934426229485,0.2950819672131187,1.6393442622950833,0.4426229508196689,0.950819672131152,0.2950819672131187,0.21311475409836447,3.3196721311475392,0.032786885245898026,0.22131147540983898,0.1065573770491777,1.2868852459016433,0.28688524590163506,2.6885245901639387,2.204918032786888,0.18032786885245736,0.1147540983606522,0.06557377049180516,0.6721311475409824,0.475409836065576,0.9754098360655756,0.15573770491803382,0.6229508196721353,3.3196721311475392,0.237704918032788,0.1065573770491777,0.13934426229508484,0.6639344262295079,0.21311475409836447,2.377049180327871,0.040983606557372536,1.5163934426229475,0.475409836065576,0.5737704918032791,0.1147540983606522,0.17213114754098285,0.40163934426229636,0.950819672131152,3.106557377049184,5.13934426229508,0.40163934426229636,0.31147540983606764,1.901639344262295,0.07377049180327967,0.13934426229508484,0.9754098360655756,0.2786885245901605,0.0,0.032786885245898026,0.21311475409836447,2.0983606557377015,0.950819672131152,0.032786885245898026,1.442622950819668,0.09836065573770318,0.5327868852458976,0.7622950819672111,0.1065573770491777,0.45901639344262696,0.40163934426229636,0.7049180327868895,0.5491803278688556,0.7377049180327875,0.032786885245898026,0.32786885245901665,0.1311475409836103,1.663934426229507,0.032786885245898026,1.3688524590163973,0.524590163934423,0.1147540983606522,0.7540983606557365,0.2049180327868809,0.7540983606557365,1.0491803278688552,0.3524590163934402,0.1065573770491777,0.0,0.0,0.18852459016393186,0.8442622950819653,0.31147540983606764,0.06557377049180516,0.05737704918033065,0.0,0.9754098360655756,0.06557377049180516,0.040983606557372536,0.032786885245898026,0.1065573770491777,0.0,0.0,0.0,0.21311475409836447</t>
  </si>
  <si>
    <t>0.1311475409836103,0.08196721311475416,0.0,0.0,0.32786885245901665,0.1147540983606522,0.040983606557372536,1.475409836065575,0.0,0.8278688524590162,0.0,0.0,0.0,0.2622950819672115,0.1065573770491777,0.6557377049180333,0.270491803278686,0.7622950819672111,0.32786885245901665,0.950819672131152,0.3442622950819657,0.0,0.6065573770491772,1.1065573770491768,2.2704918032786843,0.4344262295081944,0.6229508196721353,0.0,0.032786885245898026,0.1147540983606522,2.024590163934431,1.475409836065575,0.09016393442622868,0.28688524590163506,1.631147540983609,0.6475409836065589,0.3360655737704912,0.9754098360655756,0.6885245901639314,1.204918032786889,0.7786885245901601,0.3524590163934402,0.1147540983606522,2.221311475409837,0.4836065573770505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360655737704903,1.1147540983606512,0.5573770491803302,2.4262295081967182,1.7049180327868885,0.5655737704918047,1.0409836065573805,1.8606557377049224,0.7377049180327875,0.1065573770491777,1.426229508196719,2.639344262295083,2.0327868852459052,0.7704918032786855,3.073770491803277,1.1147540983606512,0.0,0.0,2.163934426229506,0.18852459016393186,2.4426229508196764,0.39344262295082183,0.696721311475406,1.1967213114754054,0.1065573770491777,0.15573770491803382,0.8196721311475417,0.0,0.09016393442622868,0.5655737704918047,0.7049180327868895,0.42622950819671984,2.0983606557377015,0.8688524590163978,2.1803278688524554,0.7213114754098385,3.2786885245901667,1.1967213114754054,0.3442622950819657,1.3852459016393466,2.0737704918032778,0.9999999999999991,0.0,1.7868852459016429,2.0737704918032778,0.0,0.5655737704918047,0.7868852459016437,1.0409836065573805,0.0,2.057377049180329,0.8606557377049143,0.9999999999999991,0.0,1.0409836065573805,0.6885245901639314,0.0,1.3852459016393466,2.475409836065574,0.7295081967213131,1.7049180327868885,0.3360655737704912,0.5983606557377027,0.5983606557377027,0.17213114754098285,0.2622950819672115,0.0,1.9918032786885236,0.0,0.696721311475406,0.2622950819672115,3.311475409836065,1.7295081967213122,3.311475409836065,0.696721311475406,2.311475409836066,1.9426229508196766,1.2868852459016433,0.0,1.081967213114753,0.3032786885245931,0.6475409836065589,0.8688524590163978,1.5163934426229475,0.9016393442622959,1.2950819672131177,1.1639344262295075,0.4672131147541015,1.1803278688524563,0.31147540983606764,1.0901639344262277,0.8770491803278724,2.590163934426226,0.9999999999999991,2.770491803278693,0.2950819672131187,1.3852459016393466,0.32786885245901665,2.213114754098363,1.1475409836065582,0.6475409836065589,0.5737704918032791,0.7786885245901601,0.0,1.5573770491803294,1.0409836065573805,0.950819672131152,0.7377049180327875,0.0,3.3934426229508188,1.3852459016393466,1.2295081967213126,0.21311475409836447,1.1147540983606512,1.3278688524590159,0.0,1.9508196721311513,0.6721311475409824,1.6885245901639305,2.8278688524590145,0.0,0.032786885245898026,2.5163934426229466,0.45901639344262696,2.344262295081964,1.9426229508196766,0.040983606557372536,1.0081967213114735,0.4344262295081944,0.8770491803278724,0.6557377049180333,0.0,0.6557377049180333,0.7540983606557365,2.2540983606557354,1.6721311475409815,0.32786885245901665,0.4344262295081944,0.4344262295081944,1.8688524590163968,0.09016393442622868,1.6475409836065578,0.8114754098360673,0.6885245901639314,0.0,0.98360655737705,0.98360655737705,0.3442622950819657,2.918032786885243,0.9098360655737704,0.8688524590163978,1.9918032786885236,0.967213114754101,1.2213114754098382,0.6393442622950843,1.0901639344262277,0.5163934426229485,0.9999999999999991,1.032786885245897,2.1803278688524554,1.1065573770491768,1.5819672131147526,1.7704918032786847,3.1311475409836076,0.7377049180327875,1.1147540983606512,1.254098360655736,0.7786885245901601,0.040983606557372536,0.032786885245898026,0.3442622950819657,2.467213114754099,2.409836065573769,0.7786885245901601,1.6557377049180324,1.172131147540982,2.081967213114752,0.6147540983606518,0.8196721311475417,0.9098360655737704,1.204918032786889,0.7786885245901601,1.3442622950819647,1.4836065573770494,0.8688524590163978,0.024590163934423523,4.696721311475411,3.9999999999999964,0.0,0.024590163934423523,1.9262295081967185,1.081967213114753,2.483606557377049,1.3852459016393466,0.3852459016393473,0.5163934426229485,2.6639344262295057,2.2295081967213117,2.893442622950819,0.3852459016393473,0.4344262295081944,1.3852459016393466,0.9426229508196684,0.024590163934423523,0.21311475409836447,4.114754098360658,0.5655737704918047,2.377049180327871,0.39344262295082183,2.3524590163934382,2.5163934426229466,1.8606557377049224,0.9918032786885245,0.6475409836065589,0.040983606557372536,2.6557377049180317,2.0081967213114726,0.9999999999999991,1.5573770491803294,0.3442622950819657,0.024590163934423523,3.6229508196721323,3.680327868852463,1.3442622950819647,0.4344262295081944,0.9590163934426266,0.3032786885245931,0.6147540983606518,0.42622950819671984,0.7786885245901601,0.5163934426229485,0.0,0.696721311475406,2.4426229508196764,0.0,1.3032786885245922,1.204918032786889,2.31967213114754,0.5983606557377027,0.524590163934423,0.40163934426229636,0.8606557377049143,0.6475409836065589,1.1967213114754054,0.8196721311475417,2.057377049180329,2.057377049180329,1.9262295081967185,0.9754098360655756,0.15573770491803382,0.5163934426229485,0.5163934426229485,0.7377049180327875,3.2622950819672085,1.8196721311475408,0.17213114754098285,0.6475409836065589,0.17213114754098285,0.040983606557372536,3.1147540983606588,0.3442622950819657,1.663934426229507,0.6721311475409824,0.0,1.2950819672131177,2.6885245901639387,1.2131147540983636,0.040983606557372536,0.5163934426229485,0.6065573770491772,0.7786885245901601,0.0,2.7377049180327857,1.426229508196719,0.6475409836065589,0.4344262295081944,0.3852459016393473,0.040983606557372536,1.3852459016393466,0.0,0.0,0.9999999999999991,1.032786885245897,1.1639344262295075,0.6803278688524569,3.4262295081967173,0.32786885245901665,1.9098360655737694,0.5655737704918047,4.8360655737704965,0.6885245901639314,0.7786885245901601,0.475409836065576,0.9262295081967195,0.32786885245901665,0.6475409836065589,0.0,0.7295081967213131,0.7295081967213131,1.2131147540983636,0.17213114754098285,0.6475409836065589,1.1065573770491768,0.040983606557372536,1.2622950819672105,2.0327868852459052,0.032786885245898026,2.508196721311472,0.8606557377049143,0.31967213114754217,0.6475409836065589,1.122950819672135,1.122950819672135,0.0,0.950819672131152,0.5163934426229485,0.5163934426229485,0.7049180327868895,0.5655737704918047,0.5655737704918047,0.1311475409836103,0.5163934426229485,0.0,0.0,1.1803278688524563,0.09016393442622868,0.6885245901639314,1.475409836065575,0.9590163934426266,1.254098360655736,0.7950819672131182,0.024590163934423523,1.9180327868852438,1.8688524590163968,0.6475409836065589,0.0,0.21311475409836447,1.1803278688524563,1.8442622950819643,1.5163934426229475,0.05737704918033065,1.3442622950819647,0.0,0.0,0.31967213114754217,0.0,0.950819672131152,2.1393442622950833,1.426229508196719,0.4344262295081944,0.3442622950819657,0.1065573770491777,0.3032786885245931,1.6229508196721345,0.0,0.040983606557372536,3.7540983606557337,0.0,0.0,1.0245901639344226,0.0,0.0,0.1147540983606522,0.31967213114754217,1.713114754098363,1.0081967213114735,0.0,0.17213114754098285,0.6639344262295079,0.0,0.0,0.0,1.0737704918032787,0.0,0.0,0.17213114754098285,0.3442622950819657,0.0,0.0</t>
  </si>
  <si>
    <t>8.196721311475407,8.196721311475407,0.0,8.196721311475407,0.0,8.196721311475407,8.196721311475407,8.196721311475407,8.196721311475407,8.196721311475407,8.196721311475407,8.196721311475407,8.196721311475407,8.196721311475407,0.0,0.0,0.0,0.0,8.196721311475407,0.0,8.196721311475407,8.196721311475407,0.0,0.0,0.0,8.196721311475407,0.0,0.0,0.0,8.196721311475407,0.0,8.196721311475407,0.0,8.196721311475407,8.196721311475407,8.196721311475407,0.0,8.196721311475407,0.0,0.0,0.0,0.0,0.0,8.196721311475407,8.196721311475407,8.196721311475407,0.0,0.0,8.196721311475407,8.196721311475407,0.0,0.0,0.0,0.0,8.196721311475407,8.196721311475407,8.196721311475407,8.196721311475407,0.0,8.196721311475407,8.196721311475407,0.0,8.196721311475407,0.0,8.196721311475407,0.0,0.0,8.196721311475407,0.0,0.0,8.196721311475407,0.0,0.0,0.0,8.196721311475407,0.0,8.196721311475407,8.196721311475407,8.196721311475407,8.196721311475407,8.196721311475407,0.0,8.196721311475407</t>
  </si>
  <si>
    <t>0.0,0.0,0.0,0.0,8.196721311475407,0.0,0.0,0.0,0.0,0.0,8.196721311475407,8.196721311475407,8.196721311475407,8.196721311475407,0.0,0.0,8.196721311475407,8.196721311475407,8.196721311475407,8.196721311475407,0.0,8.196721311475407,0.0,8.196721311475407,0.0,0.0,0.0,8.196721311475407,0.0,8.196721311475407,8.196721311475407,0.0,0.0,8.196721311475407,8.196721311475407,8.196721311475407,0.0,0.0,8.196721311475407,8.196721311475407,8.196721311475407,8.196721311475407,0.0,8.196721311475407,0.0,0.0,8.196721311475407,8.196721311475407,8.196721311475407,8.196721311475407,0.0,0.0,8.196721311475407,8.196721311475407,8.196721311475407,0.0,8.196721311475407,0.0,8.196721311475407,8.196721311475407,0.0,0.0,8.196721311475407,0.0,8.196721311475407,8.196721311475407,0.0,8.196721311475407,0.0,8.196721311475407,0.0,8.196721311475407,0.0,0.0,0.0,8.196721311475407,0.0,8.196721311475407,8.196721311475407,8.196721311475407,0.0,8.196721311475407,8.196721311475407,0.0,0.0,8.196721311475407,8.196721311475407,8.196721311475407,8.196721311475407,0.0,0.0,0.0,8.196721311475407,0.0,0.0,8.196721311475407,8.196721311475407,0.0,0.0,0.0,0.0,0.0,8.196721311475407</t>
  </si>
  <si>
    <t>0.0,0.1065573770491777,0.0,0.0,0.09836065573770318,0.22950819672131348,0.0,0.0,0.07377049180327967,0.2622950819672115,0.13934426229508484,0.17213114754098285,1.2459016393442615,0.18852459016393186,0.040983606557372536,1.0901639344262277,0.0,0.0,0.07377049180327967,0.032786885245898026,0.032786885245898026,0.05737704918033065,0.14754098360655934,0.0,1.3688524590163973,1.4918032786885242,0.5327868852458976,0.0,0.06557377049180516,0.032786885245898026,0.032786885245898026,0.0,0.19672131147540636,0.4836065573770505,0.032786885245898026,0.0,1.2295081967213126,0.19672131147540636,0.8524590163934397,0.6311475409836098,0.5655737704918047,0.21311475409836447,0.0,0.06557377049180516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737704918032791,1.155737704918033,0.524590163934423,0.0,0.18852459016393186,1.3770491803278717,0.524590163934423,0.31147540983606764,1.9918032786885236,0.4426229508196689,1.983606557377049,1.508196721311473,1.3114754098360666,0.31147540983606764,0.13934426229508484,1.3606557377049138,0.07377049180327967,0.32786885245901665,0.3524590163934402,0.1065573770491777,1.6393442622950833,0.0,0.3688524590163892,0.1229508196721267,0.21311475409836447,1.3688524590163973,2.31967213114754,0.9426229508196684,0.5819672131147537,0.237704918032788,0.18852459016393186,0.14754098360655934,0.5983606557377027,0.1065573770491777,0.9262295081967195,0.8606557377049143,0.0,1.0491803278688552,2.4508196721311504,0.6311475409836098,0.45901639344262696,0.032786885245898026,0.040983606557372536,0.032786885245898026,0.07377049180327967,7.188524590163934,2.1475409836065573,1.155737704918033,0.25409836065573704,0.3852459016393473,1.508196721311473,3.918032786885242,0.2459016393442625,0.5573770491803302,0.14754098360655934,0.7377049180327875,4.868852459016394,5.450819672131148,1.696721311475414,1.696721311475414,0.08196721311475416,3.040983606557379,0.14754098360655934,0.22131147540983898,0.2459016393442625,0.6229508196721353,0.6475409836065589,0.1065573770491777,0.31967213114754217,0.98360655737705,0.032786885245898026,2.491803278688523,3.057377049180328,2.090163934426227,0.5081967213114741,3.106557377049184,0.7295081967213131,0.32786885245901665,0.3688524590163892,2.934426229508201,0.18032786885245736,0.22131147540983898,2.9098360655737685,0.3442622950819657,0.22131147540983898,0.0,0.32786885245901665,0.524590163934423,0.39344262295082183,0.1065573770491777,0.41803278688524537,0.0,0.14754098360655934,1.1475409836065582,2.6639344262295057,1.254098360655736,0.3606557377049147,0.1065573770491777,1.2459016393442615,0.270491803278686,0.18032786885245736,0.22131147540983898,2.155737704918032,1.4999999999999987,0.6885245901639314,2.049180327868854,0.18032786885245736,2.8688524590163964,0.2950819672131187,0.1065573770491777,0.41803278688524537,0.31147540983606764,3.057377049180328,1.3524590163934394,1.3524590163934394,0.1065573770491777,0.032786885245898026,0.0,0.1065573770491777,1.032786885245897,0.0,0.6557377049180333,0.21311475409836447,1.0491803278688552,2.7131147540983624,0.0,1.54098360655738,0.032786885245898026,0.07377049180327967,0.22131147540983898,0.0,0.7377049180327875,0.0,0.1229508196721267,1.1147540983606512,0.4426229508196689,0.32786885245901665,0.032786885245898026,0.5163934426229485,0.2786885245901605,0.6475409836065589,0.18032786885245736,0.032786885245898026,0.13934426229508484,0.9426229508196684,0.07377049180327967,0.237704918032788,0.032786885245898026,0.42622950819671984,0.22131147540983898,0.0,0.8852459016393468,0.08196721311475416,4.278688524590167,0.41803278688524537,0.6311475409836098,0.1229508196721267,1.3032786885245922,2.434426229508192,0.7704918032786855,0.21311475409836447,2.926229508196718,0.967213114754101,0.31967213114754217,0.14754098360655934,0.3688524590163892,0.2786885245901605,1.237704918032787,0.18032786885245736,0.13934426229508484,0.7049180327868895,0.0,0.07377049180327967,0.1229508196721267,2.7131147540983624,0.15573770491803382,0.696721311475406,0.696721311475406,0.4344262295081944,0.1065573770491777,0.9180327868852449,0.6475409836065589,3.057377049180328,0.032786885245898026,0.49999999999999956,0.8360655737704907,0.17213114754098285,0.3770491803278728,0.1065573770491777,0.032786885245898026,1.3196721311475414,0.6557377049180333,0.713114754098364,0.19672131147540636,0.5327868852458976,2.467213114754099,2.5163934426229466,0.2950819672131187,0.22131147540983898,0.8770491803278724,0.2950819672131187,0.25409836065573704,0.2786885245901605,0.9180327868852449,0.5491803278688556,0.3606557377049147,0.6639344262295079,3.4672131147540983,0.08196721311475416,0.22950819672131348,0.3524590163934402,0.1147540983606522,0.22131147540983898,0.21311475409836447,0.5409836065573812,0.21311475409836447,0.13934426229508484,1.3688524590163973,0.1229508196721267,0.21311475409836447,0.18032786885245736,0.6311475409836098,2.614754098360659,0.4344262295081944,5.590163934426232,1.7049180327868885,0.39344262295082183,2.368852459016397,0.0,0.5081967213114741,0.2459016393442625,7.59016393442623,0.8852459016393468,0.032786885245898026,0.25409836065573704,0.8442622950819653,0.21311475409836447,3.327868852459014,0.2786885245901605,0.05737704918033065,1.3852459016393466,1.2459016393442615,0.32786885245901665,0.9426229508196684,0.31967213114754217,0.9262295081967195,0.17213114754098285,0.475409836065576,0.40163934426229636,1.6803278688524559,1.5245901639344221,0.3606557377049147,0.40163934426229636,0.7377049180327875,0.13934426229508484,0.0,1.0655737704918042,0.16393442622950832,1.7786885245901682,0.032786885245898026,0.1065573770491777,0.6393442622950843,0.32786885245901665,2.090163934426227,2.1393442622950833,0.2950819672131187,0.5491803278688556,0.032786885245898026,0.98360655737705,1.3852459016393466,2.893442622950819,0.14754098360655934,0.3770491803278728,3.1803278688524546,3.8606557377049207,0.39344262295082183,0.040983606557372536,0.5901639344262282,1.8688524590163968,3.0327868852459043,0.07377049180327967,0.713114754098364,0.2950819672131187,0.0,0.4426229508196689,0.21311475409836447,1.508196721311473,2.9672131147540988,2.74590163934426,0.1065573770491777,1.9344262295081929,0.19672131147540636,0.5901639344262282,1.2786885245901596,1.426229508196719,0.06557377049180516,0.1065573770491777,1.1639344262295075,0.6311475409836098,2.204918032786888,0.2786885245901605,0.032786885245898026,0.49999999999999956,3.499999999999997,1.442622950819668,0.6557377049180333,0.950819672131152,0.07377049180327967,4.8114754098360635,0.2622950819672115,5.2704918032786905,4.254098360655734,2.6721311475409806,3.040983606557379,0.0,0.3688524590163892,0.4344262295081944,0.3524590163934402,1.237704918032787,0.1065573770491777,0.1065573770491777,1.0491803278688552,0.25409836065573704,1.122950819672135,0.1065573770491777,0.032786885245898026,0.2786885245901605,0.14754098360655934,0.5819672131147537,2.8852459016393452,0.1065573770491777,1.3196721311475414,0.4344262295081944,1.155737704918033,0.032786885245898026,2.1229508196721336,0.06557377049180516,0.41803278688524537,0.9918032786885245,0.19672131147540636,1.1393442622950838,0.15573770491803382,3.3196721311475392,1.393442622950821,0.40163934426229636,0.18852459016393186,0.22131147540983898,0.31147540983606764,1.4180327868852445,0.31967213114754217,1.3360655737704903,0.22131147540983898,1.901639344262295,0.15573770491803382,0.2950819672131187,0.4344262295081944,0.5901639344262282,0.32786885245901665,0.8606557377049143,0.1065573770491777,0.7622950819672111,0.32786885245901665,0.22131147540983898,0.5901639344262282,0.5983606557377027,0.0,0.41803278688524537,0.0,2.1967213114754136,1.5901639344262273,1.5737704918032782,0.032786885245898026,0.41803278688524537,0.0,0.0,0.41803278688524537,4.090163934426234,0.0,0.32786885245901665,0.25409836065573704,0.15573770491803382,0.040983606557372536,0.3770491803278728,0.14754098360655934,0.4426229508196689,1.0245901639344226,0.22131147540983898,0.8852459016393468,0.18032786885245736,0.07377049180327967,0.032786885245898026,0.31147540983606764,0.1229508196721267,0.6229508196721353,2.0737704918032778,0.07377049180327967,0.270491803278686,0.1229508196721267,0.08196721311475416,0.45901639344262696,3.1885245901639383,0.524590163934423,0.2459016393442625,0.1065573770491777,0.42622950819671984,1.4836065573770494,8.418032786885247,0.21311475409836447,0.524590163934423,2.057377049180329,0.22131147540983898,0.524590163934423,4.418032786885242,0.14754098360655934,0.14754098360655934,0.524590163934423,3.409836065573768,1.9754098360655745,0.5491803278688556,1.0901639344262277,0.6147540983606518,0.22131147540983898,1.393442622950821,0.1065573770491777,0.475409836065576,0.1065573770491777,0.0,0.8442622950819653,0.2622950819672115,0.0,0.4344262295081944,0.524590163934423,1.254098360655736,0.5491803278688556,0.18852459016393186,1.8606557377049224,2.18852459016393,2.5573770491803285,0.14754098360655934,0.1065573770491777,0.41803278688524537,0.22131147540983898,2.786885245901642,1.0655737704918042,0.13934426229508484,0.3606557377049147,0.0,1.2295081967213126,1.696721311475414,0.31967213114754217,0.2786885245901605,0.0,0.08196721311475416,0.07377049180327967,0.0,0.22131147540983898,0.28688524590163506,0.32786885245901665,0.08196721311475416,1.5573770491803294,2.7295081967213113,0.5655737704918047,0.1065573770491777,0.040983606557372536,0.19672131147540636,0.950819672131152,0.17213114754098285,0.22131147540983898,0.3606557377049147,1.2950819672131177,0.14754098360655934,0.39344262295082183,0.0,0.6311475409836098,0.49999999999999956,0.5163934426229485,0.237704918032788,0.14754098360655934,0.0,0.7459016393442621,1.1639344262295075,0.07377049180327967,1.9590163934426257,0.1311475409836103,0.13934426229508484,0.4344262295081944,0.06557377049180516,0.524590163934423,0.09016393442622868,0.17213114754098285,0.2049180327868809,0.2049180327868809,0.0,0.040983606557372536,0.0,0.04918032786885614</t>
  </si>
  <si>
    <t>0.0,2.409836065573769,0.13934426229508484,0.6475409836065589,0.0,0.06557377049180516,0.2049180327868809,0.0,0.0,0.0,0.5655737704918047,0.0,0.2049180327868809,0.0,0.49999999999999956,0.2049180327868809,0.49999999999999956,0.3360655737704912,0.3606557377049147,0.4508196721311434,0.08196721311475416,0.0,0.8852459016393468,0.3524590163934402,0.0,0.3360655737704912,0.4344262295081944,0.21311475409836447,0.0,0.06557377049180516,0.0,0.22131147540983898,0.21311475409836447,2.1393442622950833,0.16393442622950832,0.0,0.08196721311475416,0.49999999999999956,0.5327868852458976,0.6803278688524569,0.0,0.49999999999999956,1.7049180327868885,0.491803278688525,0.0,0.0,0.3360655737704912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2.344262295081964,1.852459016393439,0.8360655737704907,1.0901639344262277,0.06557377049180516,6.762295081967214,0.39344262295082183,0.0,1.1639344262295075,1.0409836065573805,0.3360655737704912,0.5081967213114741,0.7295081967213131,0.06557377049180516,2.4426229508196764,0.7868852459016437,0.5655737704918047,0.0,2.016393442622947,3.049180327868853,0.4344262295081944,0.6557377049180333,0.2622950819672115,0.0,0.3442622950819657,1.3032786885245922,2.1393442622950833,0.950819672131152,1.7377049180327866,0.9754098360655756,0.0,2.1967213114754136,0.0,1.7213114754098378,1.3442622950819647,0.16393442622950832,0.7868852459016437,1.6803278688524559,0.7459016393442621,2.213114754098363,0.42622950819671984,0.5983606557377027,1.3032786885245922,1.9999999999999982,0.3770491803278728,1.1311475409836094,0.0,1.3852459016393466,0.8606557377049143,1.1147540983606512,0.8934426229508214,0.9590163934426266,0.0,1.204918032786889,0.3032786885245931,1.5573770491803294,0.9999999999999991,1.2704918032786852,1.901639344262295,2.959016393442625,1.9754098360655745,0.8278688524590162,0.22131147540983898,0.6885245901639314,1.631147540983609,0.5655737704918047,1.0081967213114735,0.5327868852458976,1.9098360655737694,0.2786885245901605,1.8606557377049224,0.0,0.9426229508196684,0.0,0.6557377049180333,2.2704918032786843,0.3524590163934402,0.524590163934423,0.06557377049180516,2.2459016393442606,1.5491803278688547,0.0,1.5245901639344221,0.040983606557372536,0.49999999999999956,3.057377049180328,0.0,0.98360655737705,2.163934426229506,1.155737704918033,1.1639344262295075,0.8852459016393468,0.7049180327868895,0.9262295081967195,2.344262295081964,0.2622950819672115,0.5573770491803302,0.5573770491803302,1.0081967213114735,0.696721311475406,0.9016393442622959,1.081967213114753,2.8278688524590145,1.0163934426229482,1.1967213114754054,1.4098360655737698,1.2622950819672105,0.0,1.3360655737704903,0.9344262295081939,0.6557377049180333,0.8360655737704907,0.9262295081967195,2.155737704918032,1.8360655737704898,1.5573770491803294,0.5163934426229485,1.204918032786889,0.475409836065576,0.21311475409836447,3.581967213114751,3.1639344262295053,2.3852459016393457,1.0983606557377024,0.7459016393442621,0.696721311475406,0.7459016393442621,1.155737704918033,2.0737704918032778,1.7868852459016429,2.5655737704918025,0.4344262295081944,0.0,2.6967213114754127,0.0,0.6475409836065589,1.76229508196721,0.32786885245901665,0.9180327868852449,1.8196721311475408,0.9180327868852449,0.8524590163934397,0.3688524590163892,1.9508196721311513,4.204918032786886,1.204918032786889,1.0245901639344226,1.6065573770491763,2.508196721311472,0.0,0.8688524590163978,0.3770491803278728,2.9672131147540988,2.8606557377049215,3.696721311475412,0.0,1.0737704918032787,1.7377049180327866,1.6393442622950833,0.17213114754098285,0.1147540983606522,0.5573770491803302,0.16393442622950832,0.2786885245901605,1.3770491803278717,2.368852459016397,3.655737704918031,2.2950819672131164,1.4098360655737698,2.6639344262295057,0.3442622950819657,0.22131147540983898,0.6557377049180333,0.0,2.0655737704918034,1.7377049180327866,1.6393442622950833,2.5163934426229466,0.0,0.9098360655737704,3.2622950819672085,0.9754098360655756,0.6311475409836098,0.49999999999999956,0.49999999999999956,0.7049180327868895,1.3770491803278717,0.22131147540983898,1.5491803278688547,0.0,0.8442622950819653,0.9426229508196684,0.1147540983606522,2.409836065573769,1.5737704918032782,1.7868852459016429,0.0,3.9344262295082,1.3606557377049138,3.065573770491802,0.0,1.9918032786885236,1.76229508196721,0.7049180327868895,0.15573770491803382,0.0,0.6065573770491772,0.22950819672131348,1.3032786885245922,0.25409836065573704,0.05737704918033065,0.5655737704918047,1.7950819672131173,0.3442622950819657,0.42622950819671984,0.950819672131152,0.9098360655737704,1.254098360655736,0.0,0.22131147540983898,0.0,1.8360655737704898,1.3032786885245922,0.14754098360655934,0.0,0.5409836065573812,0.7213114754098385,1.9999999999999982,0.6475409836065589,0.6393442622950843,0.41803278688524537,0.8688524590163978,0.8360655737704907,1.426229508196719,0.32786885245901665,0.16393442622950832,1.4999999999999987,2.0327868852459052,1.6803278688524559,1.9098360655737694,0.6393442622950843,0.3360655737704912,0.06557377049180516,0.7049180327868895,0.3360655737704912,0.17213114754098285,0.5573770491803302,0.3606557377049147,0.07377049180327967,0.6721311475409824,1.6475409836065578,0.475409836065576,4.622950819672132,1.393442622950821,0.0,0.5409836065573812,0.8278688524590162,0.0,3.983606557377047,0.4426229508196689,1.393442622950821,0.6229508196721353,1.0245901639344226,0.7295081967213131,2.9836065573770485,0.07377049180327967,0.5737704918032791,0.0,0.1147540983606522,1.5573770491803294,0.9016393442622959,0.2950819672131187,0.4836065573770505,0.28688524590163506,0.7950819672131182,1.3688524590163973,0.7868852459016437,0.5573770491803302,1.631147540983609,0.4836065573770505,1.0573770491803298,0.0,0.270491803278686,0.28688524590163506,0.9590163934426266,0.06557377049180516,0.3360655737704912,0.0,1.8114754098360661,0.0,1.172131147540982,0.0,0.1147540983606522,0.0,2.778688524590167,0.06557377049180516,0.524590163934423,0.39344262295082183,0.0,0.6147540983606518,0.9262295081967195,2.18852459016393,0.17213114754098285,0.3606557377049147,0.25409836065573704,1.2950819672131177,1.2786885245901596,0.6639344262295079,1.172131147540982,0.0,0.6147540983606518,0.14754098360655934,0.8278688524590162,0.0,0.7622950819672111,1.5819672131147526,0.06557377049180516,0.0,0.22131147540983898,0.08196721311475416,0.0,1.081967213114753,2.3032786885245913,0.0,0.0,1.7868852459016429,0.0,0.0</t>
  </si>
  <si>
    <t>8.196721311475407,0.0,8.196721311475407,0.0,8.196721311475407,0.0,0.0,0.0,0.0,0.0,8.196721311475407,8.196721311475407,8.196721311475407,8.196721311475407,8.196721311475407,8.196721311475407,0.0,0.0,0.0,0.0,0.0,0.0,0.0,0.0,0.0,8.196721311475407,0.0,0.0,0.0,0.0,8.196721311475407,0.0,0.0,8.196721311475407,0.0,8.196721311475407,8.196721311475407,0.0,0.0,8.196721311475407,8.196721311475407,0.0,8.196721311475407,0.0,8.196721311475407,8.196721311475407,8.196721311475407,0.0,0.0,0.0,0.0,0.0,8.196721311475407,0.0,0.0,8.196721311475407,0.0,0.0,0.0,8.196721311475407,8.196721311475407,8.196721311475407,0.0,0.0,0.0,0.0,0.0,8.196721311475407,8.196721311475407,0.0,0.0,0.0,8.196721311475407,8.196721311475407,0.0</t>
  </si>
  <si>
    <t>0.0,8.196721311475407,0.0,0.0,8.196721311475407</t>
  </si>
  <si>
    <t>0.4344262295081944,0.1147540983606522,0.1065573770491777,0.032786885245898026,0.07377049180327967,0.41803278688524537,0.237704918032788,0.0,0.08196721311475416,0.1311475409836103,0.8032786885245927,0.4426229508196689,0.1311475409836103,0.1311475409836103,0.0,0.6311475409836098,1.0081967213114735,0.2622950819672115,0.17213114754098285,0.0,0.6311475409836098,0.0,1.155737704918033,0.0,0.22950819672131348,0.17213114754098285,0.32786885245901665,0.41803278688524537,0.0,0.21311475409836447,7.311475409836062,0.475409836065576,0.1065573770491777,0.7540983606557365,1.2868852459016433,0.17213114754098285,1.1065573770491768,0.7622950819672111,1.3114754098360666,0.40983606557377084,0.0,0.3524590163934402,0.040983606557372536,0.475409836065576,0.040983606557372536,0.040983606557372536,0.16393442622950832,0.7786885245901601,1.4344262295081935,0.1065573770491777,0.19672131147540636,0.15573770491803382,0.18852459016393186,0.1065573770491777,0.475409836065576,0.0,1.9590163934426257,0.6721311475409824,1.442622950819668,0.5327868852458976,1.4508196721311517,0.18852459016393186,0.4836065573770505,1.5163934426229475,1.155737704918033,0.2950819672131187,4.8934426229508174,0.1065573770491777,0.1065573770491777,0.5901639344262282,0.1065573770491777,0.39344262295082183,0.2049180327868809,1.3278688524590159,1.0573770491803298,0.0,0.475409836065576,2.024590163934431,1.6229508196721345,0.18032786885245736,1.0081967213114735,2.639344262295083,0.25409836065573704,0.3606557377049147,0.6557377049180333,0.39344262295082183,0.475409836065576,0.1229508196721267,0.1147540983606522,0.6639344262295079,0.1065573770491777,0.0,1.2213114754098382,0.1147540983606522,1.4999999999999987,1.0491803278688552,1.0983606557377024,0.8032786885245927,0.4672131147541015,0.1065573770491777,1.8688524590163968,0.31967213114754217,0.18032786885245736,0.25409836065573704,0.1065573770491777,0.0,2.4016393442622945,0.32786885245901665,1.9262295081967185,1.155737704918033,0.032786885245898026,1.7377049180327866,0.07377049180327967,0.1229508196721267,3.9262295081967253,0.07377049180327967,0.524590163934423,0.1065573770491777,0.5081967213114741,0.7868852459016437,0.4672131147541015,0.6311475409836098,0.14754098360655934,3.4426229508196755,0.9426229508196684,0.22131147540983898,0.8442622950819653,0.5737704918032791,1.745901639344261,0.14754098360655934,0.0,1.155737704918033,0.2786885245901605,1.7868852459016429,0.40163934426229636,2.893442622950819,0.0,0.0,0.6393442622950843,0.18032786885245736,0.032786885245898026,0.3852459016393473,0.475409836065576,0.2459016393442625,0.8442622950819653,0.18032786885245736,0.8032786885245927,0.4672131147541015,0.2786885245901605,0.41803278688524537,0.6557377049180333,2.5737704918032773,1.8852459016393461,0.98360655737705,1.663934426229507,0.31967213114754217,0.4344262295081944,3.8360655737704876,0.7377049180327875,1.745901639344261,0.22131147540983898,0.5983606557377027,1.696721311475414,0.6475409836065589,0.40983606557377084,1.5655737704918038,0.1147540983606522,2.5409836065573796,1.4180327868852445,1.426229508196719,0.1065573770491777,1.3852459016393466,1.8934426229508206,0.9918032786885245,0.7540983606557365,0.2786885245901605,0.14754098360655934,1.0901639344262277,1.7295081967213122,0.18032786885245736,0.21311475409836447,0.1147540983606522,0.31147540983606764,2.2540983606557354,0.5409836065573812,0.0,0.18032786885245736,0.0,0.21311475409836447,0.1065573770491777,2.8524590163934467,2.631147540983608,0.1147540983606522,0.0,1.8114754098360661,0.6885245901639314,0.31967213114754217,0.39344262295082183,0.0,0.22131147540983898,0.032786885245898026,1.3688524590163973,0.18032786885245736,0.07377049180327967,0.5081967213114741,0.9426229508196684,1.7950819672131173,2.7049180327868876,0.9426229508196684,0.0,0.0,0.28688524590163506,0.3524590163934402,0.8360655737704907,0.0,0.7950819672131182,1.7950819672131173,0.3524590163934402,0.2049180327868809,2.0737704918032778,0.42622950819671984,0.19672131147540636,0.07377049180327967,0.42622950819671984,0.0,0.42622950819671984,1.2213114754098382,0.18032786885245736,0.21311475409836447,0.0,0.032786885245898026,0.032786885245898026,0.49999999999999956,0.6229508196721353,0.31147540983606764,1.5573770491803294,0.1065573770491777,0.0,1.5163934426229475,0.25409836065573704,6.049180327868851,0.032786885245898026,1.0491803278688552,0.31147540983606764,1.3688524590163973,2.0081967213114726,0.22131147540983898,0.32786885245901665,1.6065573770491763,1.8278688524590154,0.18032786885245736,0.21311475409836447,1.508196721311473,0.2950819672131187,1.3688524590163973,0.07377049180327967,0.6065573770491772,0.1065573770491777,0.7540983606557365,0.1065573770491777,0.16393442622950832,1.155737704918033,0.8360655737704907,0.9426229508196684,0.524590163934423,0.18032786885245736,0.0,0.21311475409836447,1.2868852459016433,0.7459016393442621,0.31967213114754217,1.155737704918033,1.983606557377049,1.6803278688524559,1.3114754098360666,0.0,2.6557377049180317,0.5081967213114741,0.4672131147541015,0.2049180327868809,1.8934426229508206,0.6065573770491772,0.0,0.0,0.2622950819672115,0.8196721311475417,1.155737704918033,0.032786885245898026,0.42622950819671984,0.31967213114754217,3.483606557377048,1.6721311475409815,2.31967213114754,0.1065573770491777,2.8770491803278704,1.7295081967213122,0.21311475409836447,1.0409836065573805,0.32786885245901665,0.42622950819671984,0.22131147540983898,0.31147540983606764,0.3606557377049147,0.1065573770491777,0.0,0.6229508196721353,0.22131147540983898,0.040983606557372536,3.9754098360655727,0.32786885245901665,0.270491803278686,0.07377049180327967,0.39344262295082183,0.032786885245898026,1.7213114754098378,0.1065573770491777,0.2622950819672115,0.524590163934423,0.14754098360655934,2.680327868852455,0.1065573770491777,1.0573770491803298,0.0,0.0,1.6803278688524559,0.0,0.950819672131152,0.7868852459016437,0.2950819672131187,0.524590163934423,0.524590163934423,1.155737704918033,0.7295081967213131,0.41803278688524537,0.032786885245898026,0.40983606557377084,0.1065573770491777,0.18032786885245736,4.385245901639343,2.4262295081967182,0.8688524590163978,0.1147540983606522,1.4016393442622954,0.98360655737705,0.5819672131147537,0.40163934426229636,1.0409836065573805,0.524590163934423,0.14754098360655934,0.21311475409836447,0.18032786885245736,0.14754098360655934,0.40163934426229636,0.1065573770491777,3.647540983606556,0.4426229508196689,0.18852459016393186,0.07377049180327967,0.22131147540983898,3.7622950819672174,0.7295081967213131,1.8442622950819643,0.40163934426229636,1.9180327868852438,0.9426229508196684,0.40163934426229636,0.5819672131147537,0.31967213114754217,0.15573770491803382,1.5819672131147526,2.8114754098360657,1.475409836065575,1.4672131147541005,0.14754098360655934,0.7377049180327875,0.7295081967213131,0.6311475409836098,0.42622950819671984,0.8524590163934397,0.0,0.07377049180327967,0.7213114754098385,0.39344262295082183,0.2786885245901605,0.1065573770491777,0.14754098360655934,0.5655737704918047,0.1065573770491777,0.07377049180327967,0.16393442622950832,0.032786885245898026,0.2049180327868809,0.6311475409836098,0.25409836065573704,0.07377049180327967,0.28688524590163506,0.2786885245901605,1.5491803278688547,0.4672131147541015,2.532786885245905,0.09016393442622868,0.8442622950819653,0.6803278688524569,0.5491803278688556,0.31147540983606764,0.032786885245898026,1.2622950819672105,1.4672131147541005,1.9754098360655745,0.8442622950819653,0.25409836065573704,1.508196721311473,0.2950819672131187,0.7377049180327875,3.1885245901639383,0.1311475409836103,0.40163934426229636,0.14754098360655934,0.8278688524590162,0.32786885245901665,1.8852459016393461,0.475409836065576,0.696721311475406,0.967213114754101,0.15573770491803382,2.7295081967213113,0.41803278688524537,0.18032786885245736,0.9262295081967195,0.21311475409836447,1.4180327868852445,1.0245901639344226,0.18032786885245736,2.2786885245901676,0.07377049180327967,1.5655737704918038,1.081967213114753,0.032786885245898026,0.5573770491803302,0.270491803278686,0.07377049180327967,2.0081967213114726,0.09016393442622868,0.7377049180327875,0.6639344262295079,0.19672131147540636,0.7377049180327875,0.41803278688524537,0.8934426229508214,0.08196721311475416,0.1065573770491777,2.2622950819672094,0.25409836065573704,0.25409836065573704,0.14754098360655934,0.6065573770491772,0.07377049180327967,0.14754098360655934,0.0,0.07377049180327967,0.2950819672131187,0.032786885245898026,0.696721311475406,0.06557377049180516,0.1065573770491777,0.7704918032786855,1.6885245901639305,2.6557377049180317,0.0,0.040983606557372536,0.22131147540983898,0.2950819672131187,2.0983606557377015,0.40163934426229636,0.032786885245898026,0.032786885245898026,0.22131147540983898,0.0,0.18032786885245736,0.2459016393442625,0.06557377049180516,0.475409836065576,0.032786885245898026,0.7622950819672111,0.0,0.1311475409836103,0.08196721311475416,0.16393442622950832,0.5573770491803302,0.2459016393442625,0.2622950819672115,0.3606557377049147,0.7622950819672111,0.08196721311475416,0.6147540983606518,0.7377049180327875,0.21311475409836447,0.17213114754098285,1.5163934426229475,0.21311475409836447,0.15573770491803382,0.6475409836065589,0.0,0.7295081967213131,0.0,0.1311475409836103,0.0,1.1393442622950838,0.6311475409836098,0.0,1.3688524590163973,0.4672131147541015,0.032786885245898026,0.713114754098364,0.3606557377049147,0.040983606557372536,0.1065573770491777,0.31147540983606764,0.31147540983606764,0.1065573770491777,0.1065573770491777,1.1311475409836094,0.0,0.0,0.1065573770491777,0.040983606557372536,0.040983606557372536,0.14754098360655934,0.19672131147540636,1.6803278688524559,0.15573770491803382,0.07377049180327967,0.39344262295082183,0.3852459016393473,0.032786885245898026,3.2868852459016416,0.06557377049180516,0.7213114754098385,0.31147540983606764,0.2049180327868809,0.0,0.32786885245901665</t>
  </si>
  <si>
    <t>8.196721311475407,0.0,8.196721311475407,0.0,8.196721311475407,0.0,8.196721311475407,8.196721311475407,0.0,8.196721311475407,0.0,8.196721311475407,0.0,8.196721311475407,0.0,8.196721311475407,0.0,8.196721311475407,0.0,8.196721311475407,0.0,0.0,8.196721311475407,8.196721311475407,0.0,8.196721311475407,0.0,8.196721311475407,8.196721311475407,8.196721311475407,0.0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0.0,8.196721311475407,0.0,0.0,8.196721311475407,0.0,0.0,0.0,0.0,8.196721311475407,8.196721311475407,0.0,8.196721311475407,0.0,8.196721311475407,8.196721311475407,0.0,0.0,0.0,8.196721311475407,0.0,8.196721311475407,0.0,8.196721311475407,0.0,8.196721311475407,0.0</t>
  </si>
  <si>
    <t>8.196721311475407,8.196721311475407,8.196721311475407,8.196721311475407,8.196721311475407,8.196721311475407,8.196721311475407,0.0,0.0,8.196721311475407,0.0,0.0,0.0,0.0,8.196721311475407,8.196721311475407,0.0,8.196721311475407,0.0,0.0,8.196721311475407,8.196721311475407,0.0,0.0,0.0,8.196721311475407,8.196721311475407,8.196721311475407,0.0,8.196721311475407,8.196721311475407,8.196721311475407,8.196721311475407,8.196721311475407,0.0,0.0,8.196721311475407,8.196721311475407,8.196721311475407,0.0,0.0,0.0,8.196721311475407,0.0,8.196721311475407,8.196721311475407,8.196721311475407,8.196721311475407,8.196721311475407,0.0,8.196721311475407,0.0,8.196721311475407,0.0,0.0,0.0,8.196721311475407,0.0,8.196721311475407,8.196721311475407,8.196721311475407,8.196721311475407,8.196721311475407,0.0,0.0,0.0,0.0,8.196721311475407,0.0,8.196721311475407,0.0,8.196721311475407,8.196721311475407,0.0,8.196721311475407,0.0,8.196721311475407,8.196721311475407,8.196721311475407,0.0,8.196721311475407</t>
  </si>
  <si>
    <t>0.237704918032788,0.07377049180327967,0.40983606557377084,0.040983606557372536,0.0,0.3360655737704912,0.21311475409836447,2.6967213114754127,0.3360655737704912,1.4180327868852445,0.3360655737704912,1.4098360655737698,1.3196721311475414,0.0,0.16393442622950832,0.8278688524590162,0.0,0.0,2.614754098360659,0.0,0.14754098360655934,0.0,0.8114754098360673,0.0,0.0,0.3442622950819657,0.0,0.2950819672131187,0.07377049180327967,0.3442622950819657,0.8606557377049143,1.0409836065573805,0.0,1.155737704918033,0.3360655737704912,0.6475409836065589,0.6721311475409824,2.1311475409836085,0.16393442622950832,0.6803278688524569,1.1311475409836094,0.9918032786885245,1.8688524590163968,0.8032786885245927,0.0,3.8360655737704876,0.17213114754098285,0.0,0.08196721311475416,0.07377049180327967,0.41803278688524537,0.0,0.13934426229508484,0.0,0.270491803278686,0.18032786885245736,2.377049180327871,0.040983606557372536,0.2950819672131187,0.3524590163934402,0.6147540983606518,0.0,4.6065573770491826,0.5573770491803302,0.6885245901639314,2.754098360655735,1.0573770491803298,1.9999999999999982,1.1393442622950838,2.74590163934426,1.3114754098360666,1.7704918032786847,1.032786885245897,1.6393442622950833,0.4836065573770505,0.6721311475409824,1.5655737704918038,0.5737704918032791,1.5737704918032782,0.0,1.0491803278688552,4.704918032786886,4.975409836065571,0.19672131147540636,1.204918032786889,0.5081967213114741,0.040983606557372536,0.5081967213114741,1.9098360655737694,0.7704918032786855,0.6557377049180333,2.1229508196721336,1.696721311475414,0.5655737704918047,0.22131147540983898,0.6065573770491772,0.8032786885245927,1.8852459016393461,0.0,1.0901639344262277,1.7704918032786847,0.9999999999999991,1.032786885245897,0.2786885245901605,0.49999999999999956,0.6147540983606518,0.6393442622950843,0.8606557377049143,1.663934426229507,2.3032786885245913,0.6475409836065589,1.4672131147541005,0.3442622950819657,0.16393442622950832,0.49999999999999956,0.8278688524590162,1.1393442622950838,0.1311475409836103,0.0,0.3032786885245931,1.983606557377049,1.1393442622950838,2.5409836065573796,0.5081967213114741,2.2459016393442606,1.0737704918032787,1.0573770491803298,2.204918032786888,1.1311475409836094,0.19672131147540636,1.0737704918032787,0.0,0.07377049180327967,0.7950819672131182,0.7704918032786855,1.7950819672131173,0.6393442622950843,0.5327868852458976,0.6475409836065589,0.040983606557372536,3.311475409836065,2.2868852459016424,3.524590163934429,2.7049180327868876,1.0737704918032787,1.4180327868852445,0.9999999999999991,0.7213114754098385,0.0,2.31967213114754,0.2622950819672115,1.3196721311475414,0.6065573770491772,0.8688524590163978,0.9180327868852449,0.491803278688525,0.7786885245901601,0.16393442622950832,1.9590163934426257,0.6639344262295079,1.6557377049180324,1.2868852459016433,0.4426229508196689,0.8606557377049143,0.8278688524590162,1.0491803278688552,0.3032786885245931,0.7213114754098385,0.7049180327868895,0.8934426229508214,0.4344262295081944,4.434426229508199,0.0,1.155737704918033,0.6065573770491772,1.3770491803278717,1.0737704918032787,0.21311475409836447,0.040983606557372536,0.0,2.081967213114752,3.1475409836065564,2.893442622950819,1.393442622950821,3.918032786885242,2.95081967213115,0.6557377049180333,1.3852459016393466,1.9754098360655745,2.786885245901642,1.3032786885245922,0.6147540983606518,0.696721311475406,1.204918032786889,0.0,0.49999999999999956,1.5983606557377017,0.1229508196721267,1.8032786885245917,0.5573770491803302,1.1147540983606512,1.4590163934426261,0.32786885245901665,2.4180327868852434,0.3032786885245931,4.442622950819674,0.6721311475409824,1.2950819672131177,0.22131147540983898,0.9590163934426266,1.122950819672135,2.4016393442622945,1.426229508196719,1.3442622950819647,0.9098360655737704,1.9590163934426257,0.98360655737705,2.647540983606557,4.795081967213115,0.6639344262295079,0.7950819672131182,1.0081967213114735,0.040983606557372536,0.0,0.0,0.8114754098360673,1.204918032786889,1.5573770491803294,2.631147540983608,0.8770491803278724,0.7950819672131182,0.6475409836065589,2.5163934426229466,1.3278688524590159,0.5573770491803302,0.5573770491803302,1.1967213114754054,0.5491803278688556,4.926229508196725,0.9590163934426266,0.6065573770491772,1.0409836065573805,3.475409836065573,0.6147540983606518,0.5655737704918047,1.631147540983609,0.3032786885245931,0.5163934426229485,0.0,1.2131147540983636,1.2950819672131177,0.0,0.08196721311475416,1.54098360655738,0.8688524590163978,2.9836065573770485,1.7377049180327866,3.1967213114754123,0.2622950819672115,0.49999999999999956,0.4344262295081944,2.221311475409837,0.8196721311475417,0.4836065573770505,2.926229508196718,0.9180327868852449,0.0,0.0,0.7704918032786855,2.1229508196721336,1.0163934426229482,1.254098360655736,0.21311475409836447,2.508196721311472,0.6885245901639314,0.8114754098360673,2.204918032786888,0.7950819672131182,0.0,3.049180327868853,3.631147540983607,2.3360655737704894,2.2459016393442606,2.8196721311475397,3.6393442622950816,1.3032786885245922,0.0,0.0,1.4999999999999987,1.3032786885245922,3.868852459016395,0.25409836065573704,0.1311475409836103,0.3360655737704912,2.221311475409837,0.6229508196721353,1.3032786885245922,2.3524590163934382,1.1803278688524563,0.7950819672131182,0.9754098360655756,1.2622950819672105,0.7622950819672111,0.17213114754098285,0.9098360655737704,0.16393442622950832,0.7377049180327875,1.2868852459016433,0.0,1.9672131147541,0.8196721311475417,0.08196721311475416,0.09016393442622868,1.2295081967213126,1.3606557377049138,0.6885245901639314,0.31147540983606764,0.3360655737704912,0.6065573770491772,0.967213114754101,0.42622950819671984,0.0,1.0409836065573805,1.54098360655738,0.3524590163934402,0.6885245901639314,0.15573770491803382,0.0,1.1803278688524563,0.07377049180327967,0.9426229508196684,0.07377049180327967,0.31967213114754217,0.0,0.0,0.0,2.8278688524590145,0.18032786885245736,0.0,0.31147540983606764,0.0,0.0,0.2049180327868809,1.0983606557377024,1.9672131147541,2.106557377049176,0.3360655737704912,0.45901639344262696,0.0</t>
  </si>
  <si>
    <t>0.032786885245898026,0.0,0.0,0.05737704918033065,1.0983606557377024,0.0,0.0,0.032786885245898026,0.0,0.0,0.06557377049180516,0.4344262295081944,1.6885245901639305,0.4344262295081944,1.983606557377049,0.4344262295081944,0.18852459016393186,0.3032786885245931,1.0737704918032787,0.0,0.0,0.21311475409836447,0.696721311475406,0.8114754098360673,0.41803278688524537,0.17213114754098285,2.18852459016393,2.0983606557377015,1.204918032786889,1.901639344262295,0.32786885245901665,0.17213114754098285,0.9999999999999991,0.1147540983606522,0.1065573770491777,1.4672131147541005,0.7377049180327875,1.3360655737704903,0.2622950819672115,0.0,0.475409836065576,1.1393442622950838,0.0,3.057377049180328,0.49999999999999956,0.9754098360655756,0.040983606557372536,0.0,0.9426229508196684,2.3360655737704894,1.2622950819672105,0.9344262295081939,0.9999999999999991,0.32786885245901665,1.204918032786889,0.0,0.6721311475409824,1.7540983606557357,0.0,0.9918032786885245,4.434426229508199,0.270491803278686,4.983606557377046,0.3770491803278728,0.22131147540983898,2.3524590163934382,1.9262295081967185,1.0491803278688552,0.17213114754098285,2.434426229508192,0.42622950819671984,1.3278688524590159,0.9999999999999991,0.9426229508196684,1.7213114754098378,3.106557377049184,1.9426229508196766,1.5573770491803294,2.081967213114752,2.163934426229506,1.0491803278688552,1.5327868852459057,0.18032786885245736,0.6475409836065589,0.5655737704918047,0.15573770491803382,0.3442622950819657,0.0,2.4016393442622945,0.6393442622950843,1.1311475409836094,0.5573770491803302,0.6147540983606518,1.2622950819672105,0.8196721311475417,3.327868852459014,0.6065573770491772,0.0,1.0655737704918042,0.5163934426229485,1.081967213114753,1.1065573770491768,1.204918032786889,0.17213114754098285,0.0,2.090163934426227,0.696721311475406,1.4836065573770494,0.5327868852458976,0.8606557377049143,2.3032786885245913,0.39344262295082183,0.4344262295081944,1.5819672131147526,0.040983606557372536,0.8606557377049143,2.344262295081964,2.3934426229508197,0.0,0.040983606557372536,0.040983606557372536,0.7786885245901601,1.155737704918033,0.9426229508196684,0.8196721311475417,0.1065573770491777,4.491803278688521,2.2950819672131164,0.0,2.057377049180329,3.3524590163934462,0.950819672131152,1.8606557377049224,0.9180327868852449,1.0737704918032787,1.5901639344262273,0.040983606557372536,3.1885245901639383,1.76229508196721,0.9999999999999991,2.8606557377049215,3.983606557377047,4.8360655737704965,1.2213114754098382,1.1639344262295075,1.081967213114753,0.4672131147541015,0.09016393442622868,0.5901639344262282,0.7377049180327875,2.6721311475409806,2.778688524590167,0.7377049180327875,0.9426229508196684,2.024590163934431,1.6885245901639305,1.1967213114754054,0.6639344262295079,0.5163934426229485,1.204918032786889,0.475409836065576,1.7786885245901682,0.9999999999999991,1.3852459016393466,0.9098360655737704,1.8196721311475408,0.8934426229508214,1.4590163934426261,1.2704918032786852,0.8606557377049143,0.8606557377049143,2.016393442622947,0.524590163934423,1.3770491803278717,2.959016393442625,2.8770491803278704,2.0081967213114726,1.3852459016393466,0.967213114754101,0.9180327868852449,1.9426229508196766,1.5819672131147526,1.6393442622950833,2.5573770491803285,1.7295081967213122,3.2786885245901667,1.254098360655736,1.7295081967213122,1.254098360655736,0.31967213114754217,0.9754098360655756,5.0409836065573765,2.8852459016393452,2.106557377049176,0.0,7.7213114754098315,0.6065573770491772,2.344262295081964,0.7295081967213131,0.5737704918032791,1.1311475409836094,0.06557377049180516,0.0,0.7704918032786855,0.2786885245901605,2.18852459016393,0.7295081967213131,2.639344262295083,0.3442622950819657,2.2540983606557354,1.7704918032786847,0.7377049180327875,3.057377049180328,0.0,0.17213114754098285,1.983606557377049,1.1065573770491768,0.5163934426229485,2.4262295081967182,0.7704918032786855,0.6147540983606518,1.8032786885245917,2.8688524590163964,0.3442622950819657,0.7295081967213131,0.8114754098360673,1.3442622950819647,1.4344262295081935,0.8524590163934397,1.9098360655737694,0.7786885245901601,2.3360655737704894,1.475409836065575,1.204918032786889,0.5655737704918047,0.1311475409836103,1.8688524590163968,0.4344262295081944,0.0,0.040983606557372536,1.442622950819668,0.2459016393442625,5.3114754098360635,1.5327868852459057,1.7786885245901682,1.3524590163934394,1.4508196721311517,0.7540983606557365,0.9918032786885245,0.09016393442622868,0.7868852459016437,0.9180327868852449,1.9262295081967185,0.5163934426229485,0.040983606557372536,1.475409836065575,0.950819672131152,0.0,0.9180327868852449,1.2131147540983636,1.155737704918033,0.8524590163934397,2.2295081967213117,1.254098360655736,3.4672131147540983,1.5573770491803294,0.05737704918033065,0.7786885245901601,0.3524590163934402,0.9098360655737704,0.31967213114754217,1.2950819672131177,0.2950819672131187,0.6065573770491772,2.2295081967213117,0.09016393442622868,0.0,1.9098360655737694,0.32786885245901665,1.3032786885245922,0.3032786885245931,0.6475409836065589,0.1065573770491777,0.0,0.696721311475406,2.409836065573769,0.040983606557372536,1.8442622950819643,0.475409836065576,0.3442622950819657,0.2622950819672115,0.475409836065576,0.7704918032786855,1.6475409836065578,0.32786885245901665,1.2950819672131177,3.9262295081967253,0.3032786885245931,1.6721311475409815,1.4344262295081935,0.6065573770491772,0.0,0.6475409836065589,0.0,1.3442622950819647,0.31967213114754217,1.8852459016393461,0.0,0.39344262295082183,0.18852459016393186,0.8688524590163978,0.9999999999999991,0.2950819672131187,0.1065573770491777,0.0,3.967213114754098,1.0081967213114735,1.5163934426229475,0.5983606557377027,0.475409836065576,0.0,1.0655737704918042,0.39344262295082183,0.5655737704918047,0.475409836065576,0.0,0.15573770491803382,0.040983606557372536,2.024590163934431,0.1065573770491777,0.6311475409836098,0.32786885245901665,2.18852459016393,0.18852459016393186,1.5163934426229475,2.5655737704918025,0.42622950819671984,0.0,0.9344262295081939,0.9426229508196684,0.0,0.15573770491803382,3.4508196721311495,0.040983606557372536</t>
  </si>
  <si>
    <t>0.0,8.196721311475407,8.196721311475407,8.196721311475407,0.0,0.0,0.0,8.196721311475407,0.0,8.196721311475407,0.0,8.196721311475407,8.196721311475407,8.196721311475407,0.0,8.196721311475407,0.0,0.0,8.196721311475407,8.196721311475407,0.0,0.0,8.196721311475407,0.0,8.196721311475407,8.196721311475407,8.196721311475407,0.0,8.196721311475407,8.196721311475407,8.196721311475407,8.196721311475407,8.196721311475407,0.0,8.196721311475407,0.0,8.196721311475407,0.0,0.0,8.196721311475407,0.0,8.196721311475407,0.0,0.0,0.0,0.0,8.196721311475407,8.196721311475407,8.196721311475407,8.196721311475407,0.0,0.0,8.196721311475407,0.0,8.196721311475407,0.0,0.0,0.0,0.0,8.196721311475407,8.196721311475407,0.0,0.0,0.0,8.196721311475407,8.196721311475407,8.196721311475407</t>
  </si>
  <si>
    <t>0.16393442622950832,0.3688524590163892,0.0,0.41803278688524537,0.3360655737704912,0.3606557377049147,0.0,0.0,0.0,0.49999999999999956,0.0,0.3606557377049147,0.07377049180327967,2.7295081967213113,0.0,0.6885245901639314,0.6885245901639314,0.16393442622950832,0.06557377049180516,0.16393442622950832,0.0,1.2622950819672105,0.3360655737704912,0.0,0.0,0.0,0.0,0.16393442622950832,5.3934426229508174,0.7868852459016437,0.3524590163934402,0.0,0.5409836065573812,0.31967213114754217,2.0081967213114726,0.49999999999999956,0.0,0.0,0.16393442622950832,0.15573770491803382,0.16393442622950832,0.16393442622950832,0.14754098360655934,0.16393442622950832,0.06557377049180516,0.8032786885245927,2.31967213114754,0.0,0.9999999999999991,0.0,2.9918032786885225,0.9098360655737704,0.3360655737704912,0.0,1.1475409836065582,1.122950819672135,0.7868852459016437,0.6721311475409824,0.3360655737704912,0.9426229508196684,0.967213114754101,0.16393442622950832,5.065573770491801,0.49999999999999956,1.3360655737704903,0.0,0.0,1.0901639344262277,0.16393442622950832,0.16393442622950832,1.3606557377049138,0.0,2.024590163934431,3.073770491803277,0.14754098360655934,2.2622950819672094,1.9999999999999982,2.172131147540981,1.4836065573770494,0.0,0.16393442622950832,0.0,0.5655737704918047,0.2950819672131187,0.18032786885245736,1.4836065573770494,0.6147540983606518,0.0,0.7377049180327875,0.0,0.19672131147540636,2.8524590163934467,1.7868852459016429,0.0,1.8606557377049224,0.22131147540983898,1.081967213114753,0.16393442622950832,0.0,0.31967213114754217,0.17213114754098285,1.2131147540983636,1.2295081967213126,0.0,0.0,0.0,0.0,0.25409836065573704,1.0573770491803298,1.9590163934426257,0.14754098360655934,1.508196721311473,0.0,0.31147540983606764,0.16393442622950832,0.17213114754098285,0.08196721311475416,2.163934426229506,0.0,0.16393442622950832,1.9754098360655745,0.0,0.9098360655737704,0.06557377049180516,0.6721311475409824,0.0,0.696721311475406,1.475409836065575,0.8032786885245927,0.0,1.8606557377049224,1.475409836065575,0.49999999999999956,2.5491803278688536,0.6721311475409824,1.426229508196719,1.4180327868852445,1.7704918032786847,1.1393442622950838,0.16393442622950832,0.0,0.0,0.6639344262295079,0.0,0.7459016393442621,0.0,0.713114754098364,0.9999999999999991,3.3688524590163955,0.0,0.270491803278686,0.475409836065576,0.7213114754098385,0.0,0.270491803278686,0.07377049180327967,0.3032786885245931,0.9098360655737704,0.0,0.13934426229508484,0.31967213114754217,0.6475409836065589,0.5655737704918047,0.7295081967213131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8360655737704907,0.8360655737704907,2.9098360655737685,0.8852459016393468,0.07377049180327967,0.0,1.8196721311475408,0.0,0.3606557377049147,0.0,3.4180327868852425,2.52459016393443,2.4180327868852434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2.4262295081967182,0.3442622950819657,0.5163934426229485,0.8688524590163978,1.7213114754098378,1.1803278688524563,0.5163934426229485,0.8114754098360673,1.0081967213114735,0.9344262295081939,0.950819672131152,2.639344262295083,1.0983606557377024,0.8770491803278724,1.76229508196721,0.25409836065573704,0.49999999999999956,1.7295081967213122,0.040983606557372536,0.49999999999999956,0.16393442622950832,0.39344262295082183,0.3442622950819657,0.7459016393442621,0.22131147540983898,2.3852459016393457,2.7049180327868876,0.0,0.0,0.8278688524590162,0.2950819672131187</t>
  </si>
  <si>
    <t>8.196721311475407,0.0,0.0,8.196721311475407,0.0,8.196721311475407,0.0,8.196721311475407,8.196721311475407,8.196721311475407,0.0,8.196721311475407,8.196721311475407,0.0,8.196721311475407,0.0,8.196721311475407,8.196721311475407,8.196721311475407,8.196721311475407,0.0,8.196721311475407,8.196721311475407,0.0,0.0,8.196721311475407,8.196721311475407,0.0,0.0,8.196721311475407,0.0,0.0,8.196721311475407,8.196721311475407,8.196721311475407,0.0,8.196721311475407,8.196721311475407,0.0,8.196721311475407,8.196721311475407,0.0,8.196721311475407,0.0,8.196721311475407,8.196721311475407,0.0,8.196721311475407,0.0,0.0,8.196721311475407,8.196721311475407,0.0,0.0,0.0,0.0,0.0,8.196721311475407,0.0,0.0,8.196721311475407,8.196721311475407,8.196721311475407,0.0,0.0,8.196721311475407,0.0,8.196721311475407,8.196721311475407,8.196721311475407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0.0</t>
  </si>
  <si>
    <t>3.1885245901639383,0.0,0.0,0.0,0.0,4.237704918032784,0.2049180327868809,0.0,0.0,0.4344262295081944,0.6475409836065589,0.22950819672131348,0.41803278688524537,0.3360655737704912,0.42622950819671984,0.13934426229508484,0.0,0.0,0.1229508196721267,0.032786885245898026,1.3442622950819647,0.1065573770491777,0.05737704918033065,0.040983606557372536,0.0,1.1639344262295075,1.0081967213114735,0.3606557377049147,0.05737704918033065,0.0,0.0,0.09016393442622868,0.6229508196721353,0.13934426229508484,0.13934426229508484,1.6885245901639305,0.0,1.2868852459016433,1.4180327868852445,0.05737704918033065,0.0,0.0,1.426229508196719,0.0,0.0,0.237704918032788,0.024590163934423523,0.18852459016393186,0.0,0.15573770491803382,0.5655737704918047,2.0081967213114726,0.024590163934423523,1.3688524590163973,1.3606557377049138,0.0,0.1229508196721267,0.2622950819672115,0.39344262295082183,0.0,0.040983606557372536,0.5163934426229485,0.0,3.7049180327868867,0.475409836065576,0.3442622950819657,1.76229508196721,0.5819672131147537,3.0245901639344295,0.4672131147541015,1.032786885245897,0.19672131147540636,0.13934426229508484,0.9754098360655756,0.0,1.393442622950821,0.040983606557372536,2.0327868852459052,0.40983606557377084,0.0,0.6393442622950843,0.7459016393442621,1.9999999999999982,1.0409836065573805,0.5655737704918047,1.1393442622950838,1.0491803278688552,1.426229508196719,0.05737704918033065,1.6721311475409815,0.0,0.3852459016393473,0.7295081967213131,0.6557377049180333,0.21311475409836447,3.37704918032787,0.6885245901639314,0.7377049180327875,0.0,0.5163934426229485,0.32786885245901665,1.9999999999999982,1.9180327868852438,0.2950819672131187,2.237704918032786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9016393442622868,1.1967213114754054,0.4344262295081944,0.475409836065576,1.081967213114753,0.05737704918033065,0.0,1.1475409836065582,0.3852459016393473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0819672131152,0.6475409836065589,0.6803278688524569,0.6803278688524569,0.0,0.3442622950819657,0.5983606557377027,0.32786885245901665,0.39344262295082183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6475409836065589,0.0,1.6475409836065578,0.7295081967213131,1.0655737704918042,0.0,0.0,0.040983606557372536,0.475409836065576,1.0573770491803298,2.163934426229506,1.4918032786885242,0.9918032786885245,1.426229508196719,3.8360655737704876,0.6065573770491772,1.1639344262295075,1.426229508196719,0.8606557377049143,1.4016393442622954,1.983606557377049,0.950819672131152,0.9999999999999991,0.967213114754101,0.0,0.6475409836065589,0.8196721311475417,1.254098360655736,2.8606557377049215,0.1311475409836103,1.3442622950819647,1.3032786885245922,1.122950819672135,0.524590163934423,1.2704918032786852,2.1147540983606596,0.9999999999999991,1.188524590163931,1.081967213114753,2.1967213114754136,1.3360655737704903,1.081967213114753,0.040983606557372536,0.3852459016393473,2.1147540983606596,1.9180327868852438,1.0409836065573805,0.0,1.2131147540983636,0.475409836065576,0.8114754098360673,0.0,1.0573770491803298,0.0,2.1311475409836085,1.6065573770491763,1.1065573770491768,0.6475409836065589,0.7377049180327875,1.1065573770491768,1.5737704918032782,1.0491803278688552,3.80327868852459,1.155737704918033</t>
  </si>
  <si>
    <t>8.196721311475407,8.196721311475407,8.196721311475407,8.196721311475407,8.196721311475407,8.196721311475407,8.196721311475407,8.196721311475407,8.196721311475407,0.0,8.196721311475407,8.196721311475407,8.196721311475407</t>
  </si>
  <si>
    <t>8.196721311475407,0.0,0.0,0.0,8.196721311475407,8.196721311475407,8.196721311475407,0.0,0.0,8.196721311475407,8.196721311475407,0.0,0.0,0.0,0.0,8.196721311475407,8.196721311475407,8.196721311475407,8.196721311475407,8.196721311475407,0.0,8.196721311475407,0.0,0.0,8.196721311475407,0.0,8.196721311475407,0.0,0.0,0.0,8.196721311475407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8.196721311475407,8.196721311475407,8.196721311475407,8.196721311475407,8.196721311475407,8.196721311475407,8.196721311475407,8.196721311475407,0.0,0.0,0.0,0.0,8.196721311475407,8.196721311475407,8.196721311475407,8.196721311475407,0.0,8.196721311475407,8.196721311475407,0.0,0.0,8.196721311475407,8.196721311475407,8.196721311475407,0.0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,0.0</t>
  </si>
  <si>
    <t>0.0,0.0,0.8852459016393468,0.1065573770491777,0.0,0.0,0.0,0.0,0.31147540983606764,0.2049180327868809,0.04918032786885614,0.0,0.2786885245901605,0.0,0.0,0.2950819672131187,1.172131147540982,0.1065573770491777,0.032786885245898026,0.06557377049180516,0.07377049180327967,0.19672131147540636,0.04918032786885614,0.1311475409836103,0.0,0.0,0.1065573770491777,0.032786885245898026,1.0163934426229482,0.0,0.0,0.475409836065576,0.1065573770491777,0.0,0.06557377049180516,0.0,0.0,0.2049180327868809,0.07377049180327967,0.1065573770491777,0.45901639344262696,1.155737704918033,0.0,0.09016393442622868,0.21311475409836447,0.18852459016393186,0.32786885245901665,0.06557377049180516,0.6475409836065589,0.6639344262295079,1.081967213114753,0.7786885245901601,0.0,1.237704918032787,0.09836065573770318,0.7377049180327875,0.7377049180327875,0.1229508196721267,0.3770491803278728,0.5327868852458976,0.40163934426229636,0.41803278688524537,3.80327868852459,1.2622950819672105,0.22131147540983898,0.0,0.9426229508196684,0.14754098360655934,0.5983606557377027,0.4426229508196689,1.0081967213114735,0.0,0.18032786885245736,0.40983606557377084,1.1967213114754054,0.8278688524590162,0.5983606557377027,0.17213114754098285,0.19672131147540636,0.0,2.1967213114754136,0.270491803278686,0.3606557377049147,0.25409836065573704,2.204918032786888,0.1311475409836103,0.9344262295081939,0.2622950819672115,0.7622950819672111,1.1803278688524563,0.237704918032788,0.40983606557377084,0.9098360655737704,0.1065573770491777,0.0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21311475409836447,0.7540983606557365,0.0,1.5163934426229475,0.9426229508196684,0.0,0.18032786885245736,0.08196721311475416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1.1311475409836094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1.2704918032786852,0.3606557377049147,0.475409836065576,0.6311475409836098,0.0,2.2622950819672094,1.2131147540983636,1.2950819672131177,0.5081967213114741,0.5491803278688556,0.696721311475406,0.31967213114754217,0.13934426229508484,2.762295081967209,0.0,0.07377049180327967,0.3688524590163892,1.983606557377049,0.7704918032786855,0.07377049180327967,2.6065573770491843,0.1065573770491777,0.22131147540983898,0.15573770491803382,0.21311475409836447,1.8934426229508206,0.1229508196721267,0.07377049180327967,0.07377049180327967,0.3524590163934402,2.7377049180327857,0.9754098360655756,0.2950819672131187,0.1065573770491777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40163934426229636,0.28688524590163506,1.696721311475414,1.2950819672131177,0.6311475409836098,1.508196721311473,0.18852459016393186,0.18032786885245736,0.6311475409836098,0.032786885245898026,0.1065573770491777,0.7540983606557365,0.18032786885245736,0.0,0.8360655737704907,0.7868852459016437,0.475409836065576,0.41803278688524537,0.3770491803278728,1.5327868852459057,1.3770491803278717,0.032786885245898026,0.696721311475406,0.07377049180327967,0.9426229508196684,0.22131147540983898,0.25409836065573704,0.28688524590163506,0.31967213114754217,0.6639344262295079,2.0983606557377015,1.9918032786885236,1.3606557377049138,1.4344262295081935,1.8934426229508206</t>
  </si>
  <si>
    <t>0.0,0.07377049180327967,0.21311475409836447,0.040983606557372536,0.0,0.09016393442622868,2.049180327868854,0.05737704918033065,0.0,0.6229508196721353,0.05737704918033065,0.6065573770491772,0.9754098360655756,1.0245901639344226,0.040983606557372536,1.6229508196721345,0.31147540983606764,0.0,2.2704918032786843,0.5163934426229485,0.0,0.32786885245901665,0.0,0.270491803278686,0.9754098360655756,0.0,0.4672131147541015,0.32786885245901665,0.17213114754098285,0.8688524590163978,3.80327868852459,0.09016393442622868,0.6885245901639314,0.040983606557372536,0.17213114754098285,0.21311475409836447,0.1229508196721267,0.6475409836065589,0.17213114754098285,0.06557377049180516,1.6803278688524559,0.6475409836065589,0.4344262295081944,0.475409836065576,4.950819672131148,2.680327868852455,0.5163934426229485,1.2131147540983636,0.09016393442622868,0.5163934426229485,2.0327868852459052,0.524590163934423,1.1393442622950838,1.172131147540982,0.6721311475409824,0.7377049180327875,1.032786885245897,0.7377049180327875,1.3852459016393466,0.7295081967213131,1.4508196721311517,0.5163934426229485,0.17213114754098285,0.0,0.5163934426229485,0.1311475409836103,3.327868852459014,1.9918032786885236,1.8606557377049224,1.9344262295081929,0.696721311475406,3.1475409836065564,0.4344262295081944,0.0,1.1639344262295075,0.5983606557377027,0.5163934426229485,1.3524590163934394,0.3442622950819657,1.9262295081967185,0.6065573770491772,0.2622950819672115,0.6065573770491772,3.967213114754098,0.6475409836065589,0.7786885245901601,0.4672131147541015,0.8196721311475417,0.8196721311475417,10.22131147540984,0.040983606557372536,0.15573770491803382,0.5163934426229485,0.05737704918033065,0.6475409836065589,1.3770491803278717,0.040983606557372536,0.7377049180327875,1.3442622950819647,0.09016393442622868,2.778688524590167,2.2950819672131164,0.1311475409836103,0.6475409836065589,1.032786885245897,0.09016393442622868,0.0,0.696721311475406,0.21311475409836447,0.09016393442622868,2.614754098360659,2.1147540983606596,0.09016393442622868,0.32786885245901665,0.0,1.8606557377049224,0.7295081967213131,0.7786885245901601,0.6639344262295079,6.696721311475409,0.09016393442622868,1.4918032786885242,0.0,1.6803278688524559,1.475409836065575,0.0,0.21311475409836447,0.8688524590163978,1.9180327868852438,2.9999999999999973,3.057377049180328,0.0,1.1147540983606512,1.7295081967213122,0.0,2.3852459016393457,1.5983606557377017,1.081967213114753,0.2622950819672115,0.3032786885245931,1.8852459016393461,1.3852459016393466,0.7786885245901601,1.7049180327868885,1.5901639344262273,2.0327868852459052,1.0409836065573805,0.0,2.204918032786888,1.2704918032786852,0.040983606557372536,2.2622950819672094,2.2868852459016424,1.2213114754098382,0.31967213114754217,0.0,1.1803278688524563,0.040983606557372536,2.631147540983608,0.1065573770491777,0.5573770491803302,0.5655737704918047,2.172131147540981,0.0,1.8688524590163968,0.8278688524590162,0.7459016393442621,0.1311475409836103,0.0,1.3688524590163973,0.696721311475406,3.1557377049180313,1.6885245901639305,0.9016393442622959,2.8278688524590145,2.6885245901639387,1.081967213114753,1.9098360655737694,0.8688524590163978,0.475409836065576,1.9426229508196766,0.7704918032786855,2.1147540983606596,1.2950819672131177,2.803278688524591,0.3852459016393473,1.0901639344262277,2.237704918032786,0.3524590163934402,0.16393442622950832,0.7868852459016437,2.016393442622947,1.6721311475409815,2.9836065573770485,2.081967213114752,0.6885245901639314,1.9754098360655745,0.17213114754098285,0.5655737704918047,0.3032786885245931,2.024590163934431,2.172131147540981,2.237704918032786,1.426229508196719,0.5163934426229485,0.0,1.7049180327868885,0.5655737704918047,1.7704918032786847,2.024590163934431,0.0,1.4672131147541005,2.0327868852459052,2.172131147540981,0.21311475409836447,0.31147540983606764,0.9918032786885245,1.2950819672131177,2.221311475409837,2.344262295081964,1.8196721311475408,1.122950819672135,0.09016393442622868,0.0,0.31967213114754217,0.475409836065576,1.1065573770491768,0.1311475409836103,0.0,0.06557377049180516,1.5491803278688547,0.475409836065576,0.0,0.4344262295081944,0.475409836065576,0.1311475409836103,0.40983606557377084,0.05737704918033065,0.5983606557377027,0.6475409836065589,0.5491803278688556,1.9098360655737694,1.254098360655736,0.950819672131152,1.6393442622950833,0.3032786885245931,0.6475409836065589,3.0245901639344295,0.3442622950819657,0.6393442622950843,2.2704918032786843,0.9999999999999991,0.18852459016393186,2.155737704918032,1.5655737704918038,1.9344262295081929,0.9918032786885245,0.3032786885245931,0.7377049180327875,0.8934426229508214,0.0,0.3442622950819657,0.6639344262295079,0.040983606557372536,0.13934426229508484,3.5573770491803276,1.1639344262295075,0.3360655737704912,2.1229508196721336,0.32786885245901665,0.22950819672131348,2.647540983606557,0.17213114754098285,0.13934426229508484,0.4344262295081944,0.39344262295082183,0.9999999999999991,1.5983606557377017,1.254098360655736,0.0,2.598360655737701,2.3852459016393457,0.9098360655737704,1.155737704918033,0.9754098360655756,0.8278688524590162,0.0,1.0245901639344226,1.901639344262295,0.0,0.5737704918032791,0.5655737704918047,0.7704918032786855,0.7786885245901601,3.516393442622955,1.2950819672131177,0.040983606557372536,1.2131147540983636,0.9098360655737704,0.2786885245901605,1.8688524590163968,1.2131147540983636,0.5163934426229485,0.5655737704918047,0.7704918032786855,1.426229508196719,6.188524590163935,1.2131147540983636,0.0,0.42622950819671984,0.4344262295081944,0.0,0.5491803278688556,0.475409836065576,0.270491803278686,4.401639344262293,0.0,2.6639344262295057,2.1393442622950833,0.49999999999999956,0.6721311475409824,1.2950819672131177,0.032786885245898026,0.5655737704918047,0.8196721311475417,1.7786885245901682,0.040983606557372536,0.9590163934426266,0.5163934426229485,0.7786885245901601,0.18032786885245736,0.0,0.9016393442622959,0.1065573770491777,0.6557377049180333,0.1147540983606522,0.9098360655737704,0.41803278688524537,1.8032786885245917,0.0,1.3032786885245922,0.0,0.31147540983606764,0.6311475409836098,0.8524590163934397,1.8770491803278713,0.6639344262295079,0.950819672131152,0.4836065573770505,0.13934426229508484,0.0,0.491803278688525,0.475409836065576,0.0,0.2786885245901605,0.0,0.15573770491803382,0.05737704918033065,4.729508196721309,0.0,0.0,0.0,0.22131147540983898</t>
  </si>
  <si>
    <t>0.0,0.0,8.196721311475407,0.0,0.0,0.0,0.0,0.0,0.0,0.0,8.196721311475407,8.196721311475407,0.0,8.196721311475407,8.196721311475407,8.196721311475407,8.196721311475407,8.196721311475407,8.196721311475407,0.0,0.0,8.196721311475407,0.0,8.196721311475407,8.196721311475407,8.196721311475407,0.0,0.0,8.196721311475407,0.0,8.196721311475407,8.196721311475407,8.196721311475407,8.196721311475407,8.196721311475407,0.0,0.0,0.0,0.0,0.0,8.196721311475407,8.196721311475407,8.196721311475407,0.0,8.196721311475407,0.0,8.196721311475407,8.196721311475407,8.196721311475407,0.0,0.0,0.0,0.0,0.0,8.196721311475407,8.196721311475407,0.0,8.196721311475407,0.0,8.196721311475407,8.196721311475407,8.196721311475407</t>
  </si>
  <si>
    <t>4.467213114754098,0.0,3.065573770491802,0.17213114754098285,0.14754098360655934,0.0,0.7704918032786855,0.7704918032786855,0.9999999999999991,0.0,1.8606557377049224,3.0901639344262257,1.5327868852459057,0.25409836065573704,0.0,0.0,1.663934426229507,4.131147540983607,2.204918032786888,0.7049180327868895,0.0,0.49999999999999956,0.8278688524590162,0.0,0.16393442622950832,0.0,0.22131147540983898,1.7786885245901682,0.0,0.31967213114754217,0.3688524590163892,0.0,0.0,1.5655737704918038,1.237704918032787,1.3688524590163973,0.3606557377049147,0.6065573770491772,0.40163934426229636,0.06557377049180516,0.0,2.163934426229506,1.8688524590163968,0.0,0.5819672131147537,1.0901639344262277,1.7049180327868885,0.8688524590163978,0.28688524590163506,1.1065573770491768,1.983606557377049,3.5573770491803276,0.3442622950819657,0.3360655737704912,0.5081967213114741,2.614754098360659,0.5655737704918047,2.409836065573769,0.8114754098360673,2.4016393442622945,3.5983606557377086,2.8606557377049215,0.6393442622950843,0.21311475409836447,2.4180327868852434,2.016393442622947,0.32786885245901665,0.0,1.155737704918033,0.9918032786885245,0.7786885245901601,0.8606557377049143,2.1967213114754136,0.950819672131152,0.0,2.901639344262294,0.0,2.467213114754099,1.2950819672131177,0.5573770491803302,1.4016393442622954,0.5573770491803302,1.0081967213114735,0.9016393442622959,1.0901639344262277,2.106557377049176,1.081967213114753,0.7213114754098385,0.0,0.49999999999999956,2.409836065573769,0.040983606557372536,2.3032786885245913,0.5163934426229485,0.040983606557372536,0.3032786885245931,0.9426229508196684,0.0,0.8524590163934397,1.3852459016393466,0.4836065573770505,0.9426229508196684,0.6065573770491772,1.426229508196719,3.3524590163934462,2.090163934426227,0.9754098360655756,2.8196721311475397,0.7295081967213131,0.0,0.3770491803278728,0.0,1.9262295081967185,1.4999999999999987,0.8770491803278724,1.7540983606557357,0.5573770491803302,2.5573770491803285,2.9098360655737685,3.3934426229508188,3.1803278688524546,3.2868852459016416,0.9262295081967195,0.5983606557377027,1.426229508196719,2.508196721311472,1.0409836065573805,0.09016393442622868,2.2459016393442606,1.2131147540983636,0.49999999999999956,0.4344262295081944,0.270491803278686,1.3442622950819647,1.3442622950819647,0.0,2.0737704918032778,2.3934426229508197,0.5573770491803302,0.9016393442622959,0.9344262295081939,0.950819672131152,0.7704918032786855,1.8934426229508206,0.0,1.3114754098360666,1.2295081967213126,1.2868852459016433,1.3032786885245922,0.0,0.6475409836065589,0.3032786885245931,0.524590163934423,2.172131147540981,0.0,2.237704918032786,2.0409836065573796,0.967213114754101,1.2622950819672105,2.7377049180327857,1.032786885245897,2.754098360655735,0.31967213114754217,0.5573770491803302,1.5245901639344221,0.16393442622950832,0.0,0.0,2.4590163934426252,0.9344262295081939,2.8196721311475397,0.6147540983606518,0.16393442622950832,1.5163934426229475,1.9098360655737694,0.5081967213114741,0.475409836065576,0.4672131147541015,0.6885245901639314,0.0,1.8360655737704898,0.0,1.0901639344262277,0.6557377049180333,0.8114754098360673,0.0,2.1803278688524554,0.5327868852458976,0.9918032786885245,1.6065573770491763,2.0409836065573796,0.9918032786885245,1.4918032786885242,0.7622950819672111,1.8114754098360661,2.172131147540981,0.0,2.95081967213115,3.655737704918031,0.5983606557377027,0.9344262295081939,1.8606557377049224,0.8770491803278724,0.0,0.21311475409836447,0.6065573770491772,0.22131147540983898,0.475409836065576,0.49999999999999956,1.6147540983606599,0.950819672131152,1.1639344262295075,0.6885245901639314,3.17213114754098,1.8360655737704898,0.7786885245901601,0.3032786885245931,2.2868852459016424,1.0901639344262277,1.9999999999999982,0.16393442622950832,0.9098360655737704,1.7704918032786847,0.8114754098360673,0.0,2.52459016393443,6.2459016393442655,2.3032786885245913,3.5081967213114713,0.0,0.0,0.14754098360655934,2.1803278688524554,0.0,0.0,0.1229508196721267,3.786885245901641,0.22131147540983898,0.5573770491803302,2.491803278688523,0.8852459016393468,0.9918032786885245,0.5163934426229485,0.0,0.4836065573770505,0.3688524590163892,0.42622950819671984,0.6147540983606518,0.6557377049180333,7.155737704918036,0.4426229508196689,1.5245901639344221,1.3114754098360666,0.0,0.3770491803278728,3.204918032786887,0.9999999999999991,0.07377049180327967,1.172131147540982,5.942622950819673,0.7295081967213131,0.6475409836065589,4.50819672131148,0.0,0.7295081967213131,0.7295081967213131,1.5245901639344221,0.7786885245901601,0.6721311475409824,2.8606557377049215,1.0163934426229482,0.5983606557377027,0.3032786885245931,0.1311475409836103,0.5327868852458976,0.0,1.237704918032787,3.0163934426229555,0.6065573770491772,1.0491803278688552,0.0,0.4836065573770505,1.2950819672131177,1.6721311475409815,0.1311475409836103,1.1475409836065582,0.08196721311475416,1.0409836065573805,2.163934426229506,0.9426229508196684,0.28688524590163506,0.7459016393442621,1.237704918032787,0.0,1.0737704918032787,4.131147540983607,0.0,0.16393442622950832,0.5819672131147537,2.926229508196718,2.1803278688524554,2.622950819672133,0.16393442622950832,1.7540983606557357,7.483606557377054,0.5573770491803302,0.06557377049180516,0.040983606557372536,0.0,0.3032786885245931,0.16393442622950832,0.0,0.0,0.4344262295081944,0.0,0.16393442622950832,0.0,0.8032786885245927,1.696721311475414,1.0573770491803298,0.07377049180327967,1.0737704918032787,0.0,0.0,0.0,0.0,0.0,0.05737704918033065,0.3360655737704912,0.0,0.1311475409836103</t>
  </si>
  <si>
    <t>0.0,8.196721311475407,8.196721311475407,0.0,0.0,0.0,8.196721311475407,0.0,0.0,0.0,0.0,0.0,8.196721311475407,0.0,0.0,8.196721311475407,8.196721311475407,8.196721311475407,8.196721311475407,8.196721311475407,8.196721311475407,0.0,0.0,0.0,8.196721311475407,8.196721311475407,0.0,0.0,0.0,0.0,8.196721311475407,8.196721311475407,8.196721311475407,8.196721311475407,8.196721311475407,0.0,8.196721311475407,8.196721311475407,8.196721311475407,8.196721311475407,8.196721311475407,0.0,0.0,0.0,0.0,8.196721311475407,0.0,8.196721311475407,0.0,0.0,8.196721311475407,8.196721311475407,8.196721311475407,0.0,0.0,0.0,8.196721311475407,8.196721311475407,0.0,8.196721311475407,8.196721311475407,8.196721311475407,0.0,0.0,8.196721311475407,8.196721311475407,8.196721311475407,0.0,8.196721311475407,0.0,0.0,0.0,8.196721311475407,0.0,8.196721311475407,0.0,8.196721311475407,0.0,0.0,8.196721311475407,8.196721311475407,0.0,0.0,0.0,8.196721311475407,0.0,0.0,0.0,8.196721311475407,8.196721311475407,0.0,8.196721311475407,0.0,0.0,0.0,0.0,8.196721311475407,0.0,8.196721311475407,8.196721311475407</t>
  </si>
  <si>
    <t>8.196721311475407,0.0,8.196721311475407,8.196721311475407,0.0,8.196721311475407,8.196721311475407,8.196721311475407,0.0,0.0,8.196721311475407,8.196721311475407,8.196721311475407,0.0,0.0,8.196721311475407,0.0,8.196721311475407,8.196721311475407,8.196721311475407,8.196721311475407,8.196721311475407,8.196721311475407,8.196721311475407,8.196721311475407,0.0,8.196721311475407,0.0,8.196721311475407,8.196721311475407,8.196721311475407,8.196721311475407,0.0,8.196721311475407,8.196721311475407,8.196721311475407,8.196721311475407,8.196721311475407,8.196721311475407,0.0,0.0,0.0,8.196721311475407,0.0,0.0,8.196721311475407,0.0,8.196721311475407,0.0,8.196721311475407,8.196721311475407,8.196721311475407,0.0,0.0,0.0,0.0,0.0,8.196721311475407,8.196721311475407,8.196721311475407,0.0,0.0,0.0,0.0,0.0,8.196721311475407,8.196721311475407,8.196721311475407,8.196721311475407,8.196721311475407,8.196721311475407,8.196721311475407,8.196721311475407,0.0,8.196721311475407,8.196721311475407,8.196721311475407,8.196721311475407,8.196721311475407,0.0,0.0,8.196721311475407,8.196721311475407</t>
  </si>
  <si>
    <t>0.0,0.09016393442622868,0.0,0.7213114754098385,0.05737704918033065,0.032786885245898026,0.040983606557372536,0.09836065573770318,0.1065573770491777,0.5327868852458976,0.2049180327868809,0.2786885245901605,0.21311475409836447,0.3524590163934402,0.21311475409836447,0.6311475409836098,0.3770491803278728,0.4344262295081944,0.06557377049180516,0.1065573770491777,0.07377049180327967,0.0,0.0,0.7213114754098385,4.549180327868852,0.05737704918033065,0.07377049180327967,0.9590163934426266,0.40163934426229636,1.1803278688524563,0.08196721311475416,0.06557377049180516,0.5327868852458976,0.1147540983606522,0.06557377049180516,0.6639344262295079,0.6639344262295079,0.31967213114754217,1.9344262295081929,2.18852459016393,0.1311475409836103,0.41803278688524537,3.2704918032786927,2.1967213114754136,0.18032786885245736,0.09016393442622868,0.21311475409836447,0.08196721311475416,0.6557377049180333,2.7377049180327857,2.639344262295083,4.393442622950818,0.22131147540983898,0.524590163934423,2.1229508196721336,0.19672131147540636,0.6639344262295079,0.0,0.21311475409836447,0.3606557377049147,0.3524590163934402,0.6639344262295079,0.14754098360655934,0.07377049180327967,1.1147540983606512,2.483606557377049,0.9426229508196684,0.032786885245898026,0.8278688524590162,3.213114754098362,0.25409836065573704,3.631147540983607,0.49999999999999956,0.32786885245901665,1.5819672131147526,1.8032786885245917,0.14754098360655934,1.155737704918033,0.475409836065576,0.3524590163934402,2.7295081967213113,0.040983606557372536,0.1065573770491777,0.16393442622950832,0.3442622950819657,1.54098360655738,1.3278688524590159,0.22131147540983898,0.2950819672131187,0.475409836065576,1.7049180327868885,0.28688524590163506,1.3852459016393466,1.3852459016393466,0.25409836065573704,0.21311475409836447,1.0491803278688552,3.491803278688522,1.6885245901639305,0.0,0.14754098360655934,0.7295081967213131,1.5819672131147526,0.6311475409836098,0.1065573770491777,0.31147540983606764,2.4426229508196764,0.16393442622950832,0.8196721311475417,0.8278688524590162,0.18032786885245736,0.6393442622950843,0.9098360655737704,1.0655737704918042,0.18852459016393186,0.040983606557372536,0.032786885245898026,0.0,0.1065573770491777,0.2459016393442625,0.32786885245901665,0.6311475409836098,1.0737704918032787,0.475409836065576,0.13934426229508484,1.4672131147541005,0.22131147540983898,0.5327868852458976,0.3524590163934402,0.18032786885245736,0.32786885245901665,1.5737704918032782,0.1065573770491777,0.5737704918032791,0.14754098360655934,0.1065573770491777,1.0491803278688552,1.5737704918032782,1.852459016393439,1.1311475409836094,0.8360655737704907,4.336065573770488,0.2459016393442625,0.7049180327868895,1.9098360655737694,0.032786885245898026,0.07377049180327967,0.07377049180327967,0.1229508196721267,1.2295081967213126,0.21311475409836447,0.42622950819671984,0.22131147540983898,1.6393442622950833,1.188524590163931,0.4426229508196689,0.07377049180327967,2.52459016393443,0.0,0.45901639344262696,0.22950819672131348,0.31147540983606764,0.41803278688524537,0.41803278688524537,0.41803278688524537,1.4344262295081935,1.0901639344262277,0.7049180327868895,0.4426229508196689,0.1065573770491777,1.3606557377049138,0.5081967213114741,2.213114754098363,0.6311475409836098,4.475409836065572,0.0,0.5327868852458976,0.524590163934423,1.7377049180327866,0.07377049180327967,0.5901639344262282,1.155737704918033,2.106557377049176,0.31147540983606764,0.040983606557372536,0.41803278688524537,0.2950819672131187,0.1065573770491777,0.22131147540983898,0.6475409836065589,0.0,0.3688524590163892,0.07377049180327967,0.032786885245898026,0.40163934426229636,0.0,0.21311475409836447,0.5163934426229485,1.2622950819672105,0.06557377049180516,0.32786885245901665,0.07377049180327967,0.475409836065576,1.7295081967213122,0.18032786885245736,0.0,0.15573770491803382,0.5573770491803302,2.0327868852459052,0.032786885245898026,0.18032786885245736,0.18032786885245736,1.1393442622950838,0.06557377049180516,1.2622950819672105,0.25409836065573704,0.07377049180327967,0.40163934426229636,2.631147540983608,0.5491803278688556,0.8360655737704907,0.4426229508196689,0.5737704918032791,2.31967213114754,0.09016393442622868,0.8032786885245927,0.18852459016393186,0.475409836065576,0.40163934426229636,0.07377049180327967,5.1639344262295035,0.18032786885245736,0.524590163934423,0.7377049180327875,0.040983606557372536,3.3688524590163955,0.3688524590163892,4.9180327868852505,1.3852459016393466,0.0,0.3688524590163892,0.524590163934423,0.0,0.32786885245901665,0.2950819672131187,1.4098360655737698,0.1065573770491777,0.0,0.15573770491803382,0.032786885245898026,0.41803278688524537,0.22131147540983898,1.3114754098360666,0.25409836065573704,0.6557377049180333,0.2950819672131187,0.18032786885245736,0.6311475409836098,3.0081967213114718,0.491803278688525,0.5491803278688556,0.5081967213114741,4.377049180327869,0.0,0.5081967213114741,0.524590163934423,2.803278688524591,1.6803278688524559,1.6557377049180324,2.893442622950819,0.8688524590163978,0.475409836065576,0.18032786885245736,0.1065573770491777,1.0409836065573805,0.14754098360655934,0.3524590163934402,2.1393442622950833,0.1229508196721267,0.5573770491803302,0.5819672131147537,0.1311475409836103,0.7377049180327875,1.9098360655737694,0.5901639344262282,0.1065573770491777,0.7377049180327875,0.0,2.1393442622950833,1.0573770491803298,0.4508196721311434,2.590163934426226,0.6639344262295079,0.41803278688524537,0.45901639344262696,1.3114754098360666,0.1065573770491777,0.0,1.0491803278688552,0.07377049180327967,0.0,0.3770491803278728,0.8442622950819653,0.41803278688524537,0.2950819672131187,0.9426229508196684,1.0409836065573805,0.6229508196721353,0.1147540983606522,1.6147540983606599,1.155737704918033,3.2950819672131155,1.1311475409836094,0.19672131147540636,0.1065573770491777,0.024590163934423523,0.6885245901639314,0.18032786885245736,0.6393442622950843,0.06557377049180516,0.6311475409836098,1.7704918032786847,0.2786885245901605,1.2213114754098382,0.6721311475409824,0.032786885245898026,0.0,0.21311475409836447,1.2622950819672105,0.42622950819671984,0.07377049180327967,1.3114754098360666,1.4016393442622954,4.409836065573767,2.106557377049176,0.8196721311475417,1.237704918032787,0.967213114754101,1.155737704918033,0.07377049180327967,0.2950819672131187,1.2131147540983636,0.31147540983606764,0.032786885245898026,0.032786885245898026,0.524590163934423,2.155737704918032,0.39344262295082183,0.22131147540983898,0.2786885245901605,1.4672131147541005,1.3442622950819647,0.040983606557372536,1.2295081967213126,0.15573770491803382,0.0,0.5983606557377027,0.032786885245898026,2.106557377049176,2.024590163934431,0.22131147540983898,1.2704918032786852,0.6311475409836098,0.3606557377049147,0.19672131147540636,0.7868852459016437,1.5983606557377017,0.14754098360655934,0.3442622950819657,0.032786885245898026,0.28688524590163506,0.8606557377049143,0.2459016393442625,1.1393442622950838,0.5327868852458976,0.0,0.1147540983606522,0.0,0.475409836065576,0.39344262295082183,0.07377049180327967,0.032786885245898026,0.2459016393442625,0.1065573770491777,0.5163934426229485,0.7622950819672111,0.31967213114754217,0.032786885245898026,0.032786885245898026,0.1065573770491777,0.0,2.057377049180329,1.3278688524590159,0.032786885245898026,0.9999999999999991,0.21311475409836447,0.5655737704918047,0.4672131147541015,0.5409836065573812,0.06557377049180516,0.21311475409836447,0.0,0.31147540983606764,1.1311475409836094,0.8196721311475417,0.0,1.122950819672135,0.5163934426229485,1.2622950819672105,0.08196721311475416,0.0,0.21311475409836447,0.05737704918033065,0.0,0.21311475409836447,0.2786885245901605,0.15573770491803382,0.0,0.2622950819672115,0.06557377049180516,0.032786885245898026,0.0,0.0,0.18852459016393186</t>
  </si>
  <si>
    <t>0.0,0.1065573770491777,0.9754098360655756,0.16393442622950832,0.0,0.0,0.0,0.6885245901639314,0.0,0.0,0.0,0.31147540983606764,0.6557377049180333,1.5983606557377017,0.0,0.3360655737704912,0.0,0.16393442622950832,1.6557377049180324,0.0,0.06557377049180516,0.4344262295081944,0.0,0.0,0.4672131147541015,0.5081967213114741,0.7868852459016437,0.7377049180327875,1.3688524590163973,0.8852459016393468,0.3442622950819657,0.0,0.18032786885245736,0.5573770491803302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6393442622950843,0.0,0.1311475409836103,0.16393442622950832,0.0,0.16393442622950832,0.19672131147540636,0.7049180327868895,0.32786885245901665,0.0,1.852459016393439,0.0,0.18032786885245736,0.3524590163934402,2.1311475409836085,1.1065573770491768,0.0,0.9918032786885245,0.8032786885245927,0.8442622950819653,0.0,0.8442622950819653,0.9180327868852449,0.7377049180327875,0.8196721311475417,1.9180327868852438,1.3360655737704903,0.0,1.1967213114754054,0.7377049180327875,0.0,0.14754098360655934,2.2622950819672094,2.5819672131147517,0.1311475409836103,0.3524590163934402,2.9999999999999973,0.0,0.31967213114754217,0.06557377049180516,2.6967213114754127,0.967213114754101,0.16393442622950832,1.54098360655738,0.3442622950819657,1.508196721311473,0.0,0.0,1.6393442622950833,0.13934426229508484,2.057377049180329,2.221311475409837,0.3688524590163892,1.2868852459016433,0.0,1.122950819672135,0.49999999999999956,0.31147540983606764,0.0,0.49999999999999956,1.852459016393439,0.0,0.14754098360655934,0.3442622950819657,0.28688524590163506,0.42622950819671984,2.3524590163934382,0.4836065573770505,0.3442622950819657,0.16393442622950832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1.4836065573770494,1.2295081967213126,1.9754098360655745,2.4180327868852434,0.696721311475406,0.4344262295081944,1.032786885245897,0.98360655737705,0.696721311475406,2.5163934426229466,0.49999999999999956,1.5245901639344221,0.524590163934423,0.0,0.0,0.0,0.4426229508196689,0.15573770491803382,0.32786885245901665,0.16393442622950832,0.22131147540983898,1.4098360655737698,0.9918032786885245,1.9098360655737694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28688524590163506,0.5573770491803302,0.5573770491803302,1.1393442622950838,0.6065573770491772,0.39344262295082183,1.2622950819672105,1.5245901639344221,0.4344262295081944,1.7950819672131173,1.5901639344262273,0.3032786885245931,1.3442622950819647,0.0,0.7459016393442621,1.5327868852459057,1.0491803278688552,1.1147540983606512,0.3360655737704912,2.2540983606557354,0.9098360655737704,0.8606557377049143,4.106557377049183,1.2704918032786852,1.0737704918032787,0.8278688524590162,0.5983606557377027,0.0,0.6065573770491772,0.39344262295082183,0.040983606557372536,0.0,1.7868852459016429,1.426229508196719,0.8688524590163978,0.6557377049180333,1.4180327868852445,3.327868852459014,0.0,0.7704918032786855,0.967213114754101,0.6639344262295079,0.6721311475409824,0.05737704918033065,1.6475409836065578,1.4344262295081935,1.2786885245901596,0.040983606557372536,0.0,0.7540983606557365,1.122950819672135,0.1147540983606522,5.631147540983605,0.49999999999999956,1.0409836065573805,1.8442622950819643,1.3196721311475414,1.0901639344262277,0.7786885245901601,0.6393442622950843,1.172131147540982,0.6475409836065589,1.3278688524590159,0.6639344262295079,0.40163934426229636,0.5163934426229485,2.5819672131147517,0.7950819672131182,2.590163934426226,0.06557377049180516,5.13934426229508,1.8688524590163968,0.42622950819671984,1.7704918032786847,0.4344262295081944,1.901639344262295,1.7704918032786847,1.7377049180327866,0.3524590163934402,0.6557377049180333,2.499999999999998,0.5409836065573812,1.0573770491803298,0.0,0.475409836065576,2.5491803278688536,0.9098360655737704,0.8688524590163978,1.6393442622950833,1.1311475409836094,2.368852459016397,1.8196721311475408,0.39344262295082183,0.39344262295082183,0.0,3.6393442622950816,0.8278688524590162,0.2459016393442625,0.16393442622950832,2.6065573770491843,0.0,2.901639344262294,1.5819672131147526,0.9016393442622959,1.2131147540983636,1.2295081967213126,3.1885245901639383,0.6147540983606518,0.0,1.172131147540982,0.3032786885245931,0.5983606557377027,2.0409836065573796,1.0983606557377024,0.0,0.8278688524590162,1.9672131147541,4.122950819672132,0.7704918032786855,0.3032786885245931,1.2213114754098382,1.2213114754098382,6.516393442622952,0.6065573770491772,0.0,0.6639344262295079,2.090163934426227,0.22131147540983898,0.696721311475406,0.0,0.42622950819671984,0.6065573770491772,1.8032786885245917,1.0409836065573805,0.49999999999999956,0.4344262295081944,0.5163934426229485,0.475409836065576,1.442622950819668,0.0,0.2622950819672115,0.475409836065576,0.05737704918033065,0.475409836065576,0.5573770491803302,0.3032786885245931,3.475409836065573,0.14754098360655934,0.42622950819671984,2.204918032786888,0.0,0.22131147540983898,0.16393442622950832,0.6147540983606518,0.4672131147541015,0.16393442622950832,0.9344262295081939,0.4672131147541015,0.16393442622950832,0.1311475409836103,0.8360655737704907,4.245901639344259,0.0,1.155737704918033,1.9590163934426257,1.8114754098360661,0.6475409836065589,0.6557377049180333,0.7213114754098385,0.0,2.8442622950819634,0.9918032786885245,0.0,1.4999999999999987,0.7459016393442621,0.475409836065576,0.0,1.442622950819668,0.5081967213114741,0.0,0.06557377049180516,0.0,4.672131147540988,0.6721311475409824,0.41803278688524537,0.5163934426229485,0.7377049180327875,0.9180327868852449,1.122950819672135,2.057377049180329,1.204918032786889,0.8770491803278724,1.1393442622950838,0.40163934426229636,1.0901639344262277,0.0,1.8852459016393461,0.4672131147541015,0.0,0.040983606557372536,0.3360655737704912,0.7704918032786855,0.475409836065576,0.0,2.1393442622950833,0.2049180327868809,0.8114754098360673,1.3196721311475414,3.3360655737704885,3.360655737704921,0.8032786885245927,4.557377049180326,0.2786885245901605,0.16393442622950832,5.278688524590166,0.3360655737704912,0.0,0.6639344262295079,0.5491803278688556,0.6721311475409824,0.07377049180327967,0.16393442622950832,1.1393442622950838,0.040983606557372536,0.0,2.5491803278688536,0.0,0.21311475409836447,0.6721311475409824,1.852459016393439,0.0,1.3770491803278717,0.8852459016393468,0.15573770491803382,0.0,0.16393442622950832,1.2622950819672105,0.16393442622950832,0.0,0.9098360655737704,0.9098360655737704,0.32786885245901665,0.0,0.0,0.08196721311475416,0.0,0.0,0.0,2.049180327868854,0.0,0.0,0.49999999999999956,0.0,0.0,0.13934426229508484,0.2786885245901605,0.0,0.16393442622950832,0.08196721311475416,0.0,0.0,0.1147540983606522,0.0,0.0,0.0,0.0,2.483606557377049</t>
  </si>
  <si>
    <t>0.0,0.0,0.0,8.196721311475407,8.196721311475407,8.196721311475407,0.0,8.196721311475407,8.196721311475407,8.196721311475407,0.0,0.0,0.0,8.196721311475407,0.0,8.196721311475407,8.196721311475407,8.196721311475407,0.0,0.0,0.0,0.0,8.196721311475407,0.0,0.0,8.196721311475407,0.0,8.196721311475407,0.0,0.0,8.196721311475407,0.0,0.0,0.0,8.196721311475407,0.0,0.0,8.196721311475407,8.196721311475407,0.0,0.0,0.0,0.0,8.196721311475407,8.196721311475407,8.196721311475407,8.196721311475407,8.196721311475407,0.0,0.0,0.0,0.0,0.0,0.0,0.0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0.0,8.196721311475407,8.196721311475407,0.0,8.196721311475407,8.196721311475407,8.196721311475407,8.196721311475407,8.196721311475407,8.196721311475407,8.196721311475407,0.0,8.196721311475407,8.196721311475407,8.196721311475407,0.0,8.196721311475407,8.196721311475407,8.196721311475407,8.196721311475407,0.0,0.0,8.196721311475407,0.0,8.196721311475407,8.196721311475407,8.196721311475407,8.196721311475407,8.196721311475407,0.0,0.0,8.196721311475407,0.0,8.196721311475407,8.196721311475407,0.0,8.196721311475407,8.196721311475407,8.196721311475407,0.0,8.196721311475407,0.0,0.0,0.0,8.196721311475407,8.196721311475407,8.196721311475407,8.196721311475407,0.0,8.196721311475407,0.0,8.196721311475407,0.0,8.196721311475407,0.0,0.0,0.0,0.0,0.0,0.0</t>
  </si>
  <si>
    <t>0.0,0.0,8.196721311475407,8.196721311475407,8.196721311475407,0.0,0.0,0.0,0.0,0.0,8.196721311475407,0.0,0.0,0.0,0.0,8.196721311475407,8.196721311475407,0.0,8.196721311475407,0.0,0.0,8.196721311475407,8.196721311475407,0.0,8.196721311475407,0.0,0.0,8.196721311475407,0.0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0.0,8.196721311475407,0.0,0.0,8.196721311475407,0.0,0.0,8.196721311475407,0.0,0.0,8.196721311475407,8.196721311475407,0.0,0.0,0.0,0.0,0.0,8.196721311475407,8.196721311475407</t>
  </si>
  <si>
    <t>0.0,0.19672131147540636,0.15573770491803382,0.0,0.07377049180327967,0.0,0.31147540983606764,0.3770491803278728,0.18852459016393186,0.1065573770491777,0.1311475409836103,0.06557377049180516,0.0,0.31967213114754217,0.06557377049180516,0.21311475409836447,0.6557377049180333,0.15573770491803382,0.7213114754098385,0.07377049180327967,0.1311475409836103,0.1065573770491777,0.18032786885245736,0.22131147540983898,0.5983606557377027,0.6393442622950843,0.21311475409836447,0.0,1.663934426229507,0.7622950819672111,1.122950819672135,0.6065573770491772,0.0,0.08196721311475416,0.1147540983606522,0.967213114754101,1.155737704918033,0.0,0.5819672131147537,3.9754098360655727,0.18032786885245736,0.18032786885245736,0.6311475409836098,0.3770491803278728,0.21311475409836447,0.1065573770491777,2.8196721311475397,0.21311475409836447,2.2950819672131164,0.1065573770491777,0.2459016393442625,0.0,0.7950819672131182,1.4672131147541005,0.9426229508196684,0.7377049180327875,0.21311475409836447,0.31147540983606764,1.172131147540982,0.8688524590163978,0.09836065573770318,0.18852459016393186,0.41803278688524537,1.1065573770491768,0.15573770491803382,0.1065573770491777,0.1065573770491777,0.31147540983606764,0.8360655737704907,0.06557377049180516,0.14754098360655934,0.5491803278688556,0.31147540983606764,0.696721311475406,1.4999999999999987,0.19672131147540636,0.1147540983606522,0.40163934426229636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0737704918032787,0.3606557377049147,1.0245901639344226,2.614754098360659,0.18032786885245736,1.155737704918033,0.8278688524590162,0.5655737704918047,0.1065573770491777,1.696721311475414,0.25409836065573704,0.3770491803278728,0.21311475409836447,1.76229508196721,0.040983606557372536,0.04918032786885614,2.311475409836066,0.8524590163934397,3.1885245901639383,0.0,0.040983606557372536,0.3606557377049147,0.1065573770491777,0.16393442622950832,0.0,0.0,0.0,0.8524590163934397,1.508196721311473,0.8852459016393468,0.7540983606557365,0.06557377049180516,0.9016393442622959,0.31967213114754217,0.1229508196721267,1.1475409836065582,0.5983606557377027,0.07377049180327967,0.14754098360655934,0.06557377049180516,0.40983606557377084,0.2950819672131187,0.14754098360655934,1.7704918032786847,1.5655737704918038,0.6639344262295079,0.237704918032788,0.2950819672131187,0.1065573770491777,0.7377049180327875,0.0,0.3524590163934402,0.6311475409836098,0.09016393442622868,0.0,2.52459016393443,0.22131147540983898,0.18852459016393186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6311475409836098,0.524590163934423,0.7786885245901601,2.6721311475409806,0.08196721311475416,0.09836065573770318,0.15573770491803382,1.6803278688524559,0.6311475409836098,0.21311475409836447,0.5655737704918047,0.32786885245901665,0.32786885245901665,0.8688524590163978,1.4918032786885242,0.2459016393442625,0.40163934426229636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1.3360655737704903,0.6311475409836098,0.31147540983606764,0.14754098360655934,0.3770491803278728,1.0409836065573805,0.2622950819672115,0.3360655737704912,0.7213114754098385,0.18032786885245736,0.14754098360655934,1.713114754098363,0.31147540983606764,0.18032786885245736,0.0,0.1065573770491777,2.467213114754099,0.032786885245898026,0.21311475409836447,0.14754098360655934,0.21311475409836447,0.3524590163934402,2.795081967213116,0.32786885245901665,0.1065573770491777,0.41803278688524537,0.7540983606557365,1.6147540983606599,0.1065573770491777,0.8360655737704907,0.28688524590163506,0.7295081967213131,0.6311475409836098,0.04918032786885614,0.05737704918033065,1.6147540983606599,1.155737704918033,0.09016393442622868,0.0,0.9918032786885245,0.1065573770491777,0.8442622950819653,0.0,0.2459016393442625,1.2622950819672105,0.032786885245898026,0.7786885245901601,1.172131147540982,2.1393442622950833,0.524590163934423,0.6475409836065589,0.2459016393442625,0.2786885245901605,0.5081967213114741,0.1065573770491777,0.31967213114754217,0.07377049180327967,1.8770491803278713,0.28688524590163506,1.0491803278688552,1.7540983606557357,0.0,1.393442622950821,0.3442622950819657,0.3442622950819657,1.0409836065573805,0.1147540983606522,2.499999999999998,0.6393442622950843,0.6721311475409824,0.8442622950819653,1.7868852459016429,0.032786885245898026,0.18032786885245736,0.16393442622950832,0.2950819672131187,1.2622950819672105,0.18032786885245736,0.032786885245898026,0.237704918032788,0.25409836065573704,0.3524590163934402,0.1065573770491777,1.0737704918032787,0.5983606557377027,0.0,0.7295081967213131,0.9918032786885245,2.081967213114752,1.2213114754098382,0.5409836065573812,0.270491803278686,0.39344262295082183,0.39344262295082183,1.1803278688524563,0.5655737704918047,3.106557377049184,0.6639344262295079,0.524590163934423,0.08196721311475416,1.1065573770491768,0.07377049180327967,6.098360655737706,0.0,0.22131147540983898,0.0,1.2704918032786852,0.22950819672131348,0.0,0.5901639344262282,0.98360655737705,1.8934426229508206,0.6147540983606518,0.5573770491803302,0.18032786885245736,5.467213114754097,0.16393442622950832,0.21311475409836447,1.9098360655737694,0.07377049180327967,0.2049180327868809,0.8688524590163978,0.7459016393442621,0.7377049180327875,0.032786885245898026,0.6557377049180333,0.9262295081967195,2.926229508196718,0.8442622950819653,0.0,0.22131147540983898,0.0,0.7213114754098385,0.967213114754101,0.2950819672131187,0.25409836065573704,0.9426229508196684,0.07377049180327967,0.18032786885245736,1.0409836065573805,0.0,0.4836065573770505,0.0,5.401639344262292,0.14754098360655934,0.950819672131152,1.1311475409836094,0.032786885245898026,0.18032786885245736,0.07377049180327967,0.2950819672131187,1.983606557377049,0.0,0.31147540983606764,0.6229508196721353,0.032786885245898026,0.8442622950819653,1.0491803278688552,0.9098360655737704,0.6147540983606518,1.508196721311473,0.21311475409836447,1.2622950819672105,0.39344262295082183,0.9754098360655756,0.0,0.22131147540983898,0.40163934426229636,0.0,1.1065573770491768,1.4672131147541005,0.0,0.1065573770491777,0.07377049180327967,0.06557377049180516,0.524590163934423,0.713114754098364,0.5901639344262282,0.1065573770491777,0.2049180327868809,0.032786885245898026,0.1065573770491777,1.426229508196719,2.106557377049176,0.41803278688524537,0.09836065573770318,0.8442622950819653,1.7704918032786847,0.18032786885245736,6.049180327868851,0.6557377049180333,0.6393442622950843,3.5983606557377086,1.0163934426229482,1.4590163934426261,0.8114754098360673,0.7377049180327875,0.6311475409836098,0.39344262295082183,0.32786885245901665,1.7786885245901682,1.3360655737704903,0.0,0.17213114754098285,2.368852459016397,1.8852459016393461,0.0,1.5819672131147526,0.25409836065573704,0.16393442622950832,0.8606557377049143,0.28688524590163506,0.40983606557377084,3.516393442622955,0.1147540983606522,0.6311475409836098,1.426229508196719,0.1065573770491777,0.07377049180327967,0.524590163934423,1.9590163934426257,0.22950819672131348,0.1147540983606522,4.131147540983607,1.7213114754098378,0.6229508196721353,1.5327868852459057,0.0,1.2786885245901596,1.4180327868852445,2.024590163934431,2.786885245901642,0.6311475409836098,1.032786885245897,0.4672131147541015,0.07377049180327967,1.0573770491803298,0.1065573770491777,1.6393442622950833,2.090163934426227,0.21311475409836447,1.0573770491803298,2.647540983606557,1.204918032786889,0.09016393442622868,3.204918032786887,0.8442622950819653,0.4426229508196689,1.7295081967213122,1.0901639344262277,0.524590163934423,0.21311475409836447,0.41803278688524537,0.7377049180327875,0.1065573770491777,0.4836065573770505,0.1065573770491777,1.0409836065573805,0.0,3.040983606557379,2.0409836065573796,0.07377049180327967,0.3688524590163892,1.9754098360655745,1.2459016393442615,1.0901639344262277,0.40163934426229636,0.6721311475409824,0.6721311475409824,3.17213114754098,0.07377049180327967,0.22131147540983898,1.5573770491803294,1.2704918032786852,0.967213114754101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2786885245901596,0.07377049180327967,0.6721311475409824,0.0,2.31967213114754,0.31147540983606764,0.25409836065573704,0.22131147540983898,0.2622950819672115,1.3032786885245922,1.508196721311473,0.3770491803278728,0.09836065573770318,0.475409836065576,0.0,0.6311475409836098,0.3360655737704912,1.442622950819668,0.15573770491803382,1.1393442622950838,0.040983606557372536,0.09836065573770318,0.07377049180327967,0.04918032786885614,0.8524590163934397,0.21311475409836447,0.31147540983606764,0.0,0.1065573770491777,1.3688524590163973,0.7950819672131182,1.475409836065575,0.1065573770491777,0.04918032786885614,0.31967213114754217,0.14754098360655934,0.18852459016393186,0.7622950819672111,0.032786885245898026,1.1639344262295075,0.1147540983606522,0.950819672131152,3.0901639344262257,0.31147540983606764,0.2622950819672115,0.1065573770491777,0.21311475409836447,0.09016393442622868,2.614754098360659,0.08196721311475416,2.081967213114752,0.524590163934423,0.7295081967213131,2.8606557377049215,0.21311475409836447,0.5819672131147537,0.19672131147540636,0.31147540983606764,0.1065573770491777,2.5163934426229466,0.1065573770491777,0.7540983606557365,0.16393442622950832,0.8032786885245927,0.6557377049180333,0.6311475409836098,0.14754098360655934,0.42622950819671984,0.4426229508196689,2.024590163934431,0.9426229508196684,0.21311475409836447,0.475409836065576,7.565573770491807,0.4344262295081944,0.9426229508196684,0.8688524590163978,0.4672131147541015,0.19672131147540636,0.237704918032788,1.1393442622950838,2.090163934426227,0.41803278688524537,0.8032786885245927,0.5409836065573812,0.04918032786885614,1.1967213114754054,0.1147540983606522,0.31147540983606764,0.7377049180327875,0.8770491803278724,1.1393442622950838,0.8688524590163978,0.41803278688524537,1.0491803278688552,0.21311475409836447,0.6065573770491772,0.237704918032788,0.21311475409836447,0.0,1.1065573770491768,0.475409836065576,0.21311475409836447,0.270491803278686,0.3442622950819657,0.237704918032788,0.1065573770491777,0.31147540983606764,0.0,0.21311475409836447,0.0,0.0,0.7049180327868895,0.1065573770491777,0.1065573770491777,0.21311475409836447,0.31967213114754217,0.0,0.0,0.1065573770491777,0.2049180327868809,0.0,0.22950819672131348,0.22950819672131348,0.1065573770491777,0.0,0.0,0.1065573770491777,0.0,0.0</t>
  </si>
  <si>
    <t>8.196721311475407,0.0,8.196721311475407,0.0,0.0,0.0,0.0,8.196721311475407,0.0,0.0,0.0,8.196721311475407,8.196721311475407,8.196721311475407,8.196721311475407,0.0,0.0,8.196721311475407,8.196721311475407,0.0,8.196721311475407,8.196721311475407,8.196721311475407,8.196721311475407,8.196721311475407,0.0,0.0,0.0,8.196721311475407,8.196721311475407,8.196721311475407,0.0,8.196721311475407,0.0,0.0,8.196721311475407,0.0,8.196721311475407,8.196721311475407,0.0,0.0,0.0,8.196721311475407,8.196721311475407,0.0,0.0,0.0,8.196721311475407,8.196721311475407,8.196721311475407,8.196721311475407,8.196721311475407,8.196721311475407,8.196721311475407,8.196721311475407,8.196721311475407,8.196721311475407,8.196721311475407,8.196721311475407,0.0,0.0,0.0,0.0,8.196721311475407,0.0,8.196721311475407,0.0,8.196721311475407,8.196721311475407,8.196721311475407,8.196721311475407,8.196721311475407,0.0,8.196721311475407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0.0,8.196721311475407,8.196721311475407,8.196721311475407,0.0,0.0,0.0,0.0,8.196721311475407,0.0,8.196721311475407,8.196721311475407,0.0,8.196721311475407,8.196721311475407,8.196721311475407,0.0,0.0,8.196721311475407,0.0,8.196721311475407,0.0,8.196721311475407,8.196721311475407,8.196721311475407</t>
  </si>
  <si>
    <t>0.32786885245901665,0.1311475409836103,0.0,0.032786885245898026,0.06557377049180516,0.2049180327868809,1.3770491803278717,0.0,0.0,0.0,0.0,0.0,0.040983606557372536,0.21311475409836447,1.54098360655738,0.0,0.05737704918033065,0.1147540983606522,0.0,0.0,0.040983606557372536,0.0,0.9754098360655756,0.6065573770491772,0.0,3.2377049180327853,1.5573770491803294,0.05737704918033065,1.2459016393442615,0.0,1.9999999999999982,1.8442622950819643,1.2213114754098382,0.6885245901639314,0.0,0.0,0.05737704918033065,0.32786885245901665,0.6475409836065589,0.0,2.680327868852455,0.6475409836065589,0.3032786885245931,0.0,2.836065573770489,4.532786885245902,1.4836065573770494,1.5983606557377017,0.0,0.0,1.9098360655737694,2.0081967213114726,0.6885245901639314,0.4344262295081944,0.13934426229508484,0.0,0.6885245901639314,0.0,1.6885245901639305,0.040983606557372536,0.0,0.6475409836065589,0.32786885245901665,0.31147540983606764,1.2950819672131177,0.09016393442622868,1.3360655737704903,0.0,0.5163934426229485,5.5409836065573765,0.6639344262295079,0.9098360655737704,1.3524590163934394,1.1311475409836094,1.426229508196719,0.5655737704918047,0.09016393442622868,0.5163934426229485,0.0,0.950819672131152,0.475409836065576,0.475409836065576,1.2868852459016433,0.0,0.7786885245901601,0.3442622950819657,0.9999999999999991,3.0081967213114718,0.2622950819672115,1.1147540983606512,1.9999999999999982,0.0,1.2459016393442615,0.08196721311475416,1.9508196721311513,0.05737704918033065,0.524590163934423,2.049180327868854,2.1229508196721336,2.049180327868854,1.081967213114753,0.0,0.4672131147541015,0.4344262295081944,0.8196721311475417,0.7950819672131182,0.6885245901639314,0.8688524590163978,0.040983606557372536,1.3360655737704903,0.950819672131152,1.8114754098360661,0.0,0.17213114754098285,3.844262295081972,0.6311475409836098,0.5163934426229485,0.475409836065576,1.1639344262295075,0.2049180327868809,0.3442622950819657,1.7704918032786847,0.15573770491803382,0.5983606557377027,1.6229508196721345,1.081967213114753,0.39344262295082183,0.3442622950819657,0.950819672131152,1.9918032786885236,0.1229508196721267,0.1229508196721267,0.0,2.5573770491803285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17213114754098285,0.0,0.17213114754098285,1.9426229508196766,0.0,0.7704918032786855,0.05737704918033065,0.950819672131152,0.0,0.09016393442622868,0.696721311475406,1.0409836065573805,0.8606557377049143,1.1147540983606512,0.9016393442622959,0.0,0.9016393442622959,0.5163934426229485,0.3032786885245931,1.508196721311473,1.4098360655737698,0.040983606557372536,0.42622950819671984,0.5163934426229485,1.5901639344262273,0.9098360655737704,6.278688524590164,3.5737704918032764,0.0,0.3852459016393473,2.8114754098360657,3.1639344262295053,1.254098360655736,0.32786885245901665,5.1065573770491826,5.549180327868851,0.475409836065576,1.393442622950821,1.2131147540983636,1.6393442622950833,0.6065573770491772,5.557377049180325,0.7377049180327875,0.09016393442622868,2.4508196721311504,0.0,2.4016393442622945,2.0409836065573796,3.9098360655737676,0.040983606557372536,0.040983606557372536,2.934426229508201,2.475409836065574,0.040983606557372536,4.040983606557378,1.8032786885245917,1.5327868852459057,0.3524590163934402,0.0,0.5655737704918047,1.5573770491803294,2.4262295081967182,1.9590163934426257,0.9098360655737704,1.442622950819668,1.5983606557377017,1.7295081967213122,0.05737704918033065,0.0,0.0,0.9999999999999991,2.5655737704918025,2.172131147540981,0.1311475409836103,1.1639344262295075,0.040983606557372536,0.22950819672131348,1.7295081967213122,0.040983606557372536,0.5983606557377027,0.9016393442622959,0.1229508196721267,0.7786885245901601,2.5737704918032773,0.09016393442622868,0.2622950819672115,0.0,0.475409836065576,0.8524590163934397,1.8114754098360661,3.065573770491802,3.254098360655734,0.6885245901639314,2.5655737704918025,0.0,2.959016393442625,0.5573770491803302,1.0245901639344226,0.0,0.9098360655737704,2.52459016393443,1.6475409836065578,1.5983606557377017,0.32786885245901665,0.3442622950819657,3.0163934426229555,1.2131147540983636,0.9098360655737704,1.2131147540983636,0.17213114754098285,2.1393442622950833,0.9426229508196684,0.4344262295081944,2.52459016393443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524590163934394,0.5163934426229485,0.5573770491803302,0.6311475409836098,0.0,2.2622950819672094,0.1229508196721267,0.0,1.081967213114753,0.040983606557372536,1.0901639344262277,0.0,1.0163934426229482,0.0,0.5163934426229485,0.3852459016393473,0.6475409836065589,0.6885245901639314,1.5573770491803294,0.040983606557372536,0.6311475409836098,0.475409836065576,0.45901639344262696,0.475409836065576,0.32786885245901665,1.3442622950819647,1.1639344262295075,0.950819672131152,1.9426229508196766,0.6557377049180333,0.6475409836065589,0.32786885245901665,0.22950819672131348,0.3442622950819657,2.049180327868854,0.31967213114754217,0.41803278688524537,0.42622950819671984,0.0,0.1311475409836103,0.491803278688525,0.0,0.3032786885245931,1.696721311475414,1.3278688524590159,0.0,0.0,1.6229508196721345,1.1393442622950838,0.7295081967213131,0.0,0.8688524590163978,1.0081967213114735,0.6475409836065589,1.393442622950821,2.3032786885245913,0.8442622950819653,0.0,1.2622950819672105,1.8196721311475408,0.32786885245901665,1.3278688524590159,0.0,0.0,0.7377049180327875,0.7377049180327875,0.0,0.0,0.8770491803278724,1.0983606557377024,0.3442622950819657,0.0,0.0,0.0,0.950819672131152,1.0409836065573805,0.3360655737704912,0.0,0.3360655737704912,0.0,0.0</t>
  </si>
  <si>
    <t>0.0,8.196721311475407,8.196721311475407,8.196721311475407,8.196721311475407,8.196721311475407,8.196721311475407,0.0,0.0,8.196721311475407</t>
  </si>
  <si>
    <t>0.0,3.2622950819672085,0.15573770491803382,0.0,0.0,0.0,0.0,0.0,0.0,0.31967213114754217,0.0,0.0,0.16393442622950832,0.0,0.0,0.0,0.0,0.0,0.0,0.18032786885245736,0.6721311475409824,0.491803278688525,0.0,0.0,0.0,0.16393442622950832,0.0,0.0,0.0,0.16393442622950832,0.0,0.0,0.06557377049180516,0.0,0.0,0.4344262295081944,0.0,0.0,0.31967213114754217,0.05737704918033065,0.0,0.0,0.491803278688525,0.0,0.0,0.7704918032786855,0.0,0.270491803278686,0.0,0.0,0.0,0.0,0.0,0.3688524590163892,0.0,0.6721311475409824,0.07377049180327967,0.0,0.3032786885245931,0.18032786885245736,0.0,0.6639344262295079,0.270491803278686,0.18032786885245736,0.0,0.5573770491803302,0.2049180327868809,0.16393442622950832,0.16393442622950832,0.5983606557377027,0.0,0.18032786885245736,0.0,0.6721311475409824,0.05737704918033065,0.31147540983606764,0.6311475409836098,0.3688524590163892,0.14754098360655934,0.5327868852458976,0.5573770491803302,0.1147540983606522,0.0,0.0,0.5081967213114741,0.0,0.8114754098360673,0.3360655737704912,1.8606557377049224,1.2868852459016433,0.18032786885245736,1.8278688524590154,0.3360655737704912,1.2622950819672105,1.3524590163934394,0.22131147540983898,0.0,0.15573770491803382,0.0,0.8442622950819653,0.49999999999999956,1.172131147540982,0.8770491803278724,0.3770491803278728,1.081967213114753,0.16393442622950832,0.0,0.0,0.0,0.0,0.0,0.7459016393442621,0.0,1.9426229508196766,0.7704918032786855,0.0,0.0,1.2704918032786852,1.393442622950821,0.0,0.07377049180327967,0.0,0.2459016393442625,0.16393442622950832,0.0,0.3360655737704912,1.0901639344262277,1.032786885245897,0.6475409836065589,0.3770491803278728,1.696721311475414,0.1311475409836103,0.3360655737704912,0.491803278688525,2.74590163934426,0.0,0.16393442622950832,0.0,1.8606557377049224,0.0,0.6885245901639314,0.49999999999999956,1.1065573770491768,0.15573770491803382,0.5081967213114741,0.3360655737704912,0.0,0.1147540983606522,0.0,0.22950819672131348,0.0,0.3360655737704912,0.0,0.0,0.6065573770491772,2.770491803278693,1.204918032786889,2.2459016393442606,0.040983606557372536,0.8688524590163978,0.7049180327868895,0.0,0.49999999999999956,1.8360655737704898,1.3524590163934394,0.9426229508196684,2.2540983606557354,0.040983606557372536,0.9098360655737704,2.1803278688524554,0.07377049180327967,0.3852459016393473,3.221311475409836,0.0,0.7622950819672111,0.0,0.0,0.7786885245901601,1.3442622950819647,2.0737704918032778,1.442622950819668,3.254098360655734,0.9918032786885245,0.32786885245901665,0.9426229508196684,0.524590163934423,0.16393442622950832,2.901639344262294,0.6639344262295079,0.7540983606557365,2.1803278688524554,0.475409836065576,1.122950819672135,0.5491803278688556,1.745901639344261,1.4098360655737698,0.0,0.0,3.2950819672131155,0.16393442622950832,0.0,0.0,2.1311475409836085,1.1311475409836094,2.1393442622950833,0.1311475409836103,0.4344262295081944,2.2950819672131164,1.254098360655736,0.0,2.508196721311472,1.122950819672135,0.31967213114754217,0.0,1.713114754098363,0.0,0.0,0.1311475409836103,0.950819672131152,0.7704918032786855,1.7786885245901682,3.786885245901641,0.6475409836065589,2.2459016393442606,1.7704918032786847,1.3196721311475414,0.5655737704918047,0.5491803278688556,0.0,0.4508196721311434,0.7950819672131182,0.9180327868852449,2.614754098360659,0.6885245901639314,0.6147540983606518,0.4672131147541015,0.3032786885245931,0.040983606557372536,1.8196721311475408,1.2459016393442615,0.8360655737704907,0.31967213114754217,1.3442622950819647,0.8196721311475417,0.3032786885245931,0.950819672131152,0.0,0.0,0.040983606557372536,0.0,1.7704918032786847,2.360655737704922,0.08196721311475416,0.0,0.6147540983606518,1.2622950819672105,0.32786885245901665,0.0,0.524590163934423,2.532786885245905,0.2786885245901605,0.0,0.7459016393442621,0.0,0.0,0.7622950819672111,1.2459016393442615,0.5409836065573812,0.0,0.16393442622950832,1.508196721311473,0.5409836065573812,0.0,1.254098360655736,0.3524590163934402,1.172131147540982,0.6721311475409824,0.07377049180327967,0.14754098360655934,0.0,0.6885245901639314,0.49999999999999956,0.18032786885245736,0.49999999999999956,0.5081967213114741,0.19672131147540636,0.0,0.17213114754098285,0.6885245901639314,0.0,0.5573770491803302,0.7049180327868895,0.696721311475406,0.9016393442622959,1.4836065573770494,0.270491803278686,0.0,0.2622950819672115,0.0,0.491803278688525,0.42622950819671984,0.8360655737704907,0.0,0.0,1.713114754098363,0.22131147540983898,0.0,2.409836065573769,0.7295081967213131,0.5081967213114741,0.0,3.852459016393446,0.3442622950819657,1.7868852459016429,0.6393442622950843,0.3032786885245931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3.8606557377049207,0.0,0.0,0.0,0.0,0.0,1.0409836065573805,0.32786885245901665,0.22131147540983898</t>
  </si>
  <si>
    <t>0.0,8.196721311475407,8.196721311475407,0.0,0.0,8.196721311475407,8.196721311475407,8.196721311475407,8.196721311475407,8.196721311475407,0.0,8.196721311475407,8.196721311475407,0.0,0.0,8.196721311475407,8.196721311475407,0.0,8.196721311475407,8.196721311475407,0.0,0.0,0.0,8.196721311475407,0.0,0.0,8.196721311475407,0.0,8.196721311475407,0.0,0.0,0.0,0.0,8.196721311475407,8.196721311475407,0.0,0.0,8.196721311475407,8.196721311475407,8.196721311475407,0.0,0.0,0.0,0.0,0.0,0.0,0.0,8.196721311475407,0.0,8.196721311475407,8.196721311475407,8.196721311475407,8.196721311475407,0.0,8.196721311475407,8.196721311475407,0.0,0.0,8.196721311475407,0.0,8.196721311475407,8.196721311475407,8.196721311475407,0.0,0.0,0.0,8.196721311475407,8.196721311475407,8.196721311475407,8.196721311475407,8.196721311475407,8.196721311475407,8.196721311475407,8.196721311475407,0.0,0.0,8.196721311475407,0.0,8.196721311475407,8.196721311475407,8.196721311475407,8.196721311475407,0.0,8.196721311475407,8.196721311475407,8.196721311475407,8.196721311475407,8.196721311475407,0.0,8.196721311475407,8.196721311475407,0.0,8.196721311475407,0.0,8.196721311475407,8.196721311475407,0.0,8.196721311475407,8.196721311475407,0.0,8.196721311475407,0.0,0.0,8.196721311475407,8.196721311475407</t>
  </si>
  <si>
    <t>8.196721311475407,0.0,0.0,0.0,8.196721311475407,8.196721311475407,0.0,0.0,8.196721311475407,8.196721311475407,8.196721311475407,0.0,0.0,0.0,8.196721311475407,8.196721311475407,0.0,0.0,8.196721311475407,0.0,8.196721311475407,8.196721311475407,0.0,0.0,8.196721311475407,0.0,0.0,8.196721311475407,0.0,0.0,0.0,0.0,8.196721311475407,0.0,8.196721311475407,8.196721311475407,8.196721311475407,8.196721311475407,8.196721311475407,0.0,0.0,8.196721311475407,8.196721311475407,0.0,0.0,8.196721311475407,0.0,0.0,0.0,0.0,0.0,8.196721311475407,8.196721311475407,0.0,8.196721311475407</t>
  </si>
  <si>
    <t>0.0,0.0,0.0,8.196721311475407,0.0,0.0,8.196721311475407,8.196721311475407,0.0,8.196721311475407,0.0,8.196721311475407,8.196721311475407,0.0,0.0,8.196721311475407,8.196721311475407,0.0,8.196721311475407,0.0,8.196721311475407,0.0,0.0,8.196721311475407,8.196721311475407,8.196721311475407,8.196721311475407,0.0,0.0,0.0,8.196721311475407,8.196721311475407,0.0,8.196721311475407,8.196721311475407,0.0,8.196721311475407,0.0,0.0,8.196721311475407,8.196721311475407,8.196721311475407,0.0,0.0,0.0,0.0,0.0,0.0,8.196721311475407,0.0,8.196721311475407,0.0,0.0,8.196721311475407,8.196721311475407,8.196721311475407,8.196721311475407,0.0,8.196721311475407,0.0,0.0,0.0,0.0,8.196721311475407,8.196721311475407,0.0,8.196721311475407,0.0,8.196721311475407,0.0,0.0,8.196721311475407,8.196721311475407,8.196721311475407,8.196721311475407,8.196721311475407,0.0,0.0,8.196721311475407,8.196721311475407,8.196721311475407,8.196721311475407,0.0,0.0,0.0,8.196721311475407,8.196721311475407,8.196721311475407,8.196721311475407,0.0,8.196721311475407,0.0,8.196721311475407,8.196721311475407,0.0,8.196721311475407,0.0,8.196721311475407,0.0,0.0,0.0,8.196721311475407,0.0,0.0,8.196721311475407,0.0,8.196721311475407,0.0,0.0,8.196721311475407,0.0,0.0,8.196721311475407,0.0,8.196721311475407,0.0,0.0,0.0,0.0,0.0,0.0,8.196721311475407,0.0,8.196721311475407,8.196721311475407,8.196721311475407,8.196721311475407,8.196721311475407,8.196721311475407,8.196721311475407,0.0,8.196721311475407,8.196721311475407,8.196721311475407,8.196721311475407,0.0,8.196721311475407,8.196721311475407,8.196721311475407,8.196721311475407,0.0,0.0,0.0,0.0</t>
  </si>
  <si>
    <t>0.0,0.09016393442622868,0.0,0.0,0.0,0.3442622950819657,0.0,0.0,0.0,0.2049180327868809,0.0,0.0,0.0,0.0,0.6475409836065589,0.024590163934423523,0.31967213114754217,0.31147540983606764,0.0,0.040983606557372536,0.41803278688524537,0.06557377049180516,0.6311475409836098,0.5573770491803302,0.2049180327868809,0.0,0.09016393442622868,3.2459016393442597,0.0,0.0,0.3606557377049147,0.05737704918033065,0.32786885245901665,0.0,0.0,0.0,0.5491803278688556,0.0,0.15573770491803382,0.0,0.31967213114754217,0.2786885245901605,0.1229508196721267,0.0,0.7786885245901601,2.2868852459016424,0.09016393442622868,0.32786885245901665,0.0,0.0,0.21311475409836447,0.8032786885245927,0.0,1.3360655737704903,0.2049180327868809,0.0,0.0,0.5081967213114741,5.377049180327868,0.0,0.8524590163934397,0.0,0.7295081967213131,0.08196721311475416,0.32786885245901665,1.0245901639344226,0.0,0.0,0.9016393442622959,0.32786885245901665,0.32786885245901665,0.18032786885245736,0.0,0.42622950819671984,0.15573770491803382,0.2049180327868809,0.0,0.6803278688524569,0.0,0.1065573770491777,0.6803278688524569,0.32786885245901665,0.32786885245901665,0.0,0.13934426229508484,0.13934426229508484,0.08196721311475416,0.21311475409836447,0.3606557377049147,0.8606557377049143,1.2950819672131177,0.1065573770491777,0.3852459016393473,0.06557377049180516,0.475409836065576,0.6475409836065589,0.9016393442622959,0.032786885245898026,0.22131147540983898,0.3524590163934402,0.0,0.4344262295081944,0.2622950819672115,3.2622950819672085,0.31147540983606764,0.3360655737704912,1.5655737704918038,0.0,0.05737704918033065,0.0,0.9754098360655756,0.31967213114754217,0.0,0.3442622950819657,1.3524590163934394,1.0901639344262277,0.1065573770491777,0.1311475409836103,1.6229508196721345,2.6639344262295057,0.0,1.7704918032786847,0.9098360655737704,2.1229508196721336,1.5737704918032782,0.0,0.3442622950819657,0.0,2.590163934426226,0.32786885245901665,0.696721311475406,0.08196721311475416,0.6475409836065589,0.040983606557372536,1.3524590163934394,0.0,1.032786885245897,0.040983606557372536,0.41803278688524537,0.05737704918033065,1.6229508196721345,1.9999999999999982,2.6721311475409806,2.680327868852455,0.0,0.0,0.0,0.040983606557372536,0.3606557377049147,0.475409836065576,0.7377049180327875,0.6885245901639314,1.6065573770491763,0.0,0.0,1.4344262295081935,0.5819672131147537,1.081967213114753,0.0,0.0,0.7377049180327875,1.2950819672131177,0.6065573770491772,0.6721311475409824,0.6475409836065589,1.3114754098360666,0.0,1.0491803278688552,0.0,1.6147540983606599,0.0,0.032786885245898026,2.18852459016393,1.6885245901639305,1.0409836065573805,0.0,0.0,0.475409836065576,0.1147540983606522,0.0,0.0,1.6065573770491763,0.040983606557372536,0.0,0.09016393442622868,0.5163934426229485,1.0901639344262277,0.6475409836065589,0.32786885245901665,4.762295081967216,0.0,0.0,0.8934426229508214,1.3606557377049138,1.1311475409836094,0.6065573770491772,0.0,0.7295081967213131,0.17213114754098285,1.2950819672131177,3.5573770491803276,1.204918032786889,1.3770491803278717,0.0,0.040983606557372536,1.0245901639344226,0.09016393442622868,0.8114754098360673,0.2622950819672115,0.3032786885245931,0.0,0.7049180327868895,0.17213114754098285,0.05737704918033065,0.0,0.7377049180327875,0.7786885245901601,0.6393442622950843,0.1311475409836103,0.475409836065576,1.6803278688524559,1.2459016393442615,2.8770491803278704,1.2868852459016433,1.2704918032786852,0.17213114754098285,0.1311475409836103,0.5655737704918047,0.8524590163934397,1.4672131147541005,1.172131147540982,0.9426229508196684,0.475409836065576,0.2622950819672115,1.081967213114753,0.0,0.0,1.6065573770491763,0.0,0.3032786885245931,0.0,0.1229508196721267,3.8360655737704876,0.024590163934423523,0.0,0.2786885245901605,1.254098360655736,1.0409836065573805,2.1803278688524554,0.3442622950819657,0.0,0.6065573770491772,5.442622950819673,0.7295081967213131,2.1229508196721336,0.040983606557372536,1.1639344262295075,0.3852459016393473,0.0,0.6885245901639314,0.3442622950819657,0.9426229508196684,0.6393442622950843,0.0,0.8196721311475417,0.1229508196721267,0.0,0.4344262295081944,1.6721311475409815,0.17213114754098285,0.31967213114754217,0.0,0.0,0.15573770491803382,0.06557377049180516,0.0,0.040983606557372536,1.0409836065573805,0.40983606557377084,0.0,0.17213114754098285,1.0491803278688552,0.475409836065576,0.0,0.31967213114754217,1.1311475409836094,0.8934426229508214,0.0,0.270491803278686,0.21311475409836447,0.0,0.1311475409836103,0.0,0.0,0.5573770491803302,0.040983606557372536,1.7704918032786847,0.0,1.254098360655736,1.5573770491803294,0.0,0.9999999999999991,0.21311475409836447,0.8934426229508214,0.6475409836065589,0.08196721311475416,1.122950819672135,0.17213114754098285,0.237704918032788,0.696721311475406,1.4836065573770494,1.6229508196721345,0.9754098360655756,0.0,0.32786885245901665,0.3524590163934402,0.040983606557372536,0.4344262295081944,0.0,0.6885245901639314,0.32786885245901665,0.15573770491803382,0.5573770491803302,0.32786885245901665,0.39344262295082183,0.040983606557372536,0.0,0.0,0.98360655737705,3.040983606557379,0.713114754098364,0.0,0.7213114754098385,0.0,0.950819672131152,0.49999999999999956,0.7377049180327875,0.09016393442622868,0.0,0.0,0.5655737704918047,0.040983606557372536,1.901639344262295,0.8360655737704907,0.0,0.0,0.0,0.18032786885245736,1.8934426229508206,0.040983606557372536,0.270491803278686,1.2622950819672105,0.0,0.491803278688525,0.15573770491803382,1.0655737704918042,0.1311475409836103,0.9426229508196684,0.1065573770491777,1.9262295081967185,0.0,0.6147540983606518,0.21311475409836447,6.409836065573774,0.0,1.6147540983606599,0.0,0.0,0.15573770491803382,0.3360655737704912,1.6229508196721345,0.1147540983606522,2.918032786885243,0.2049180327868809,0.0,0.0,0.040983606557372536</t>
  </si>
  <si>
    <t>0.0,0.0,0.0,0.09016393442622868,0.0,0.0,0.06557377049180516,0.0,0.237704918032788,0.040983606557372536,0.0,0.0,0.0,0.05737704918033065,0.0,0.06557377049180516,1.172131147540982,0.06557377049180516,0.2622950819672115,0.13934426229508484,0.1065573770491777,0.09016393442622868,0.1147540983606522,0.06557377049180516,0.040983606557372536,0.1065573770491777,0.39344262295082183,0.0,0.22131147540983898,0.0,0.0,0.09836065573770318,0.040983606557372536,0.21311475409836447,0.1065573770491777,0.0,0.19672131147540636,0.21311475409836447,0.7377049180327875,0.06557377049180516,0.2459016393442625,0.21311475409836447,0.40163934426229636,0.40983606557377084,0.5081967213114741,0.18852459016393186,0.31147540983606764,0.0,0.09836065573770318,0.1065573770491777,0.4672131147541015,0.0,0.0,0.4426229508196689,0.31147540983606764,0.45901639344262696,0.6311475409836098,0.06557377049180516,0.4836065573770505,0.06557377049180516,0.06557377049180516,0.08196721311475416,0.42622950819671984,0.032786885245898026,0.6475409836065589,0.5737704918032791,0.4344262295081944,0.08196721311475416,0.3442622950819657,0.0,0.15573770491803382,0.40163934426229636,0.09836065573770318,0.41803278688524537,0.5983606557377027,0.0,0.1065573770491777,0.07377049180327967,0.2049180327868809,3.5901639344262253,0.39344262295082183,0.14754098360655934,0.21311475409836447,0.21311475409836447,0.09836065573770318,0.4672131147541015,0.22131147540983898,0.713114754098364,0.2950819672131187,0.7049180327868895,0.2049180327868809,0.09836065573770318,0.19672131147540636,0.8278688524590162,0.040983606557372536,0.2950819672131187,0.41803278688524537,0.2622950819672115,0.07377049180327967,0.950819672131152,0.5655737704918047,0.032786885245898026,0.6639344262295079,1.4590163934426261,0.22950819672131348,0.31147540983606764,0.0,0.41803278688524537,0.31147540983606764,0.0,1.7540983606557357,0.7377049180327875,0.40983606557377084,0.25409836065573704,0.0,0.9590163934426266,0.524590163934423,0.3688524590163892,1.3278688524590159,0.3360655737704912,0.7950819672131182,0.6639344262295079,0.45901639344262696,1.0901639344262277,1.696721311475414,0.3770491803278728,0.9426229508196684,3.6721311475409797,1.9426229508196766,0.21311475409836447,2.942622950819676,0.05737704918033065,0.0,3.3934426229508188,1.6721311475409815,0.1229508196721267,3.1967213114754123,0.696721311475406,0.18852459016393186,2.2868852459016424,1.3442622950819647,0.1065573770491777,0.21311475409836447,0.1229508196721267,0.7213114754098385,0.0,0.3524590163934402,0.41803278688524537,0.2049180327868809,0.6065573770491772,0.22131147540983898,0.32786885245901665,3.795081967213115,1.0409836065573805,0.5819672131147537,3.5737704918032764,0.4344262295081944,0.5983606557377027,0.8524590163934397,1.9754098360655745,0.040983606557372536,1.54098360655738,0.13934426229508484,0.032786885245898026,2.1803278688524554,0.07377049180327967,0.040983606557372536,0.3032786885245931,0.524590163934423,0.8442622950819653,0.0,0.41803278688524537,1.7868852459016429,3.6147540983606583,0.31967213114754217,0.31147540983606764,0.08196721311475416,0.524590163934423,1.983606557377049,0.2049180327868809,1.1803278688524563,0.09016393442622868,0.31147540983606764,1.9672131147541,0.524590163934423,0.524590163934423,0.25409836065573704,0.08196721311475416,0.1065573770491777,0.40163934426229636,0.40163934426229636,0.06557377049180516,0.8442622950819653,0.32786885245901665,0.3852459016393473,0.3688524590163892,2.8606557377049215,0.9590163934426266,0.07377049180327967,0.6311475409836098,0.41803278688524537,0.6311475409836098,0.5573770491803302,0.5573770491803302,0.6393442622950843,0.9344262295081939,0.14754098360655934,2.2295081967213117,0.22131147540983898,0.07377049180327967,0.18032786885245736,0.14754098360655934,0.22131147540983898,2.3852459016393457,0.4836065573770505,0.22131147540983898,0.1065573770491777,0.28688524590163506,0.270491803278686,0.1065573770491777,0.5491803278688556,0.22131147540983898,0.1065573770491777,0.2049180327868809,0.18032786885245736,0.6229508196721353,0.25409836065573704,2.598360655737701,0.2786885245901605,0.5081967213114741,2.3032786885245913,0.8114754098360673,1.155737704918033,0.39344262295082183,0.8032786885245927,0.2950819672131187,0.39344262295082183,2.7049180327868876,0.9098360655737704,0.08196721311475416,0.2049180327868809,0.1065573770491777,0.2950819672131187,4.901639344262292,4.983606557377046,0.1065573770491777,0.6065573770491772,0.41803278688524537,0.31967213114754217,0.0,0.2622950819672115,0.31967213114754217,0.31147540983606764,0.3606557377049147,0.28688524590163506,0.3688524590163892,1.5819672131147526,1.2295081967213126,0.032786885245898026,0.1065573770491777,0.6311475409836098,0.2622950819672115,0.3442622950819657,0.16393442622950832,0.18032786885245736,1.0573770491803298,0.25409836065573704,2.631147540983608,1.4098360655737698,0.09836065573770318,1.1065573770491768,0.237704918032788,0.41803278688524537,0.25409836065573704,2.0655737704918034,1.3196721311475414,0.0,1.8770491803278713,0.6229508196721353,2.614754098360659,0.31967213114754217,0.0,0.4344262295081944,0.1065573770491777,0.41803278688524537,1.0573770491803298,0.39344262295082183,0.1065573770491777,0.5081967213114741,0.0,0.32786885245901665,0.6311475409836098,1.8114754098360661,0.07377049180327967,0.16393442622950832,0.06557377049180516,0.32786885245901665,0.5163934426229485,0.5081967213114741,0.3360655737704912,0.31147540983606764,0.1065573770491777,0.25409836065573704,0.42622950819671984,0.5655737704918047,0.3606557377049147,0.5983606557377027,0.3606557377049147,0.6311475409836098,0.14754098360655934,0.7377049180327875,0.0,0.28688524590163506,1.0409836065573805,1.1475409836065582,0.1065573770491777,1.442622950819668,0.475409836065576,0.2950819672131187,1.4098360655737698,0.9344262295081939,0.2786885245901605,0.6639344262295079,0.8688524590163978,0.8442622950819653,0.8442622950819653,0.21311475409836447,0.1065573770491777,0.28688524590163506,0.07377049180327967,0.1065573770491777,0.41803278688524537,2.090163934426227,0.09016393442622868,0.28688524590163506,0.1311475409836103,0.475409836065576,1.0245901639344226,0.31147540983606764,0.032786885245898026,0.15573770491803382,0.1065573770491777,0.9344262295081939,0.5655737704918047,0.15573770491803382,0.21311475409836447,0.6639344262295079,1.237704918032787,1.0491803278688552,0.13934426229508484,0.0,0.05737704918033065,0.9754098360655756,1.54098360655738,0.5327868852458976,2.5737704918032773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1147540983606764,0.3606557377049147,0.4672131147541015,0.040983606557372536,0.7295081967213131,1.2622950819672105,0.040983606557372536,0.05737704918033065,0.1065573770491777,0.07377049180327967,0.09836065573770318,1.8852459016393461,0.0,0.40163934426229636,0.1065573770491777,0.07377049180327967</t>
  </si>
  <si>
    <t>8.196721311475407,8.196721311475407,0.0,8.196721311475407,0.0,8.196721311475407,8.196721311475407,8.196721311475407,8.196721311475407,0.0</t>
  </si>
  <si>
    <t>0.040983606557372536,0.09016393442622868,0.3360655737704912,0.040983606557372536,0.09016393442622868,0.06557377049180516,0.17213114754098285,0.6311475409836098,0.0,0.0,0.05737704918033065,0.024590163934423523,0.0,0.0,0.5163934426229485,0.0,0.0,0.6229508196721353,0.2622950819672115,0.09016393442622868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377049180327875,2.2540983606557354,0.8688524590163978,0.09016393442622868,1.696721311475414,0.0,0.0,0.17213114754098285,1.8196721311475408,0.3852459016393473,1.8360655737704898,0.0,0.0,0.8688524590163978,0.0,0.21311475409836447,0.696721311475406,0.8196721311475417,0.40983606557377084,0.040983606557372536,0.0,0.9262295081967195,0.2622950819672115,0.1147540983606522,1.3442622950819647,0.2459016393442625,0.0,0.7950819672131182,1.1639344262295075,0.5655737704918047,0.1065573770491777,0.491803278688525,0.98360655737705,0.6475409836065589,0.2622950819672115,1.2459016393442615,0.13934426229508484,1.745901639344261,0.39344262295082183,0.6475409836065589,1.8688524590163968,0.3032786885245931,0.0,0.5163934426229485,0.0,1.8114754098360661,0.25409836065573704,0.1065573770491777,0.5655737704918047,0.040983606557372536,0.1311475409836103,2.2540983606557354,1.0081967213114735,0.0,0.09016393442622868,0.6311475409836098,0.13934426229508484,2.377049180327871,1.9180327868852438,0.6475409836065589,0.0,0.5573770491803302,1.254098360655736,0.0,0.9918032786885245,2.172131147540981,0.475409836065576,1.663934426229507,1.204918032786889,0.05737704918033065,0.040983606557372536,1.032786885245897,0.7295081967213131,5.008196721311479,0.0,0.6065573770491772,0.0,0.32786885245901665,0.7377049180327875,0.040983606557372536,1.7213114754098378,0.0,0.22131147540983898,0.6475409836065589,0.6557377049180333,1.1311475409836094,0.3442622950819657,0.040983606557372536,0.8196721311475417,2.491803278688523,0.040983606557372536,0.21311475409836447,0.0,0.8688524590163978,0.8688524590163978,1.122950819672135,0.09016393442622868,0.98360655737705,1.3442622950819647,1.3278688524590159,0.040983606557372536,0.040983606557372536,0.0,0.040983606557372536,0.0,0.9098360655737704,0.0,0.3442622950819657,0.1311475409836103,0.2622950819672115,0.0,3.4508196721311495,1.54098360655738,0.0,0.05737704918033065,0.6475409836065589,0.8688524590163978,1.3114754098360666,0.3852459016393473,0.21311475409836447,0.22131147540983898,5.278688524590166,2.1229508196721336,0.0,0.7295081967213131,1.7786885245901682,0.09016393442622868,3.4180327868852425,5.221311475409834,0.8114754098360673,3.852459016393446,1.7704918032786847,1.4672131147541005,0.9999999999999991,1.3606557377049138,0.15573770491803382,0.6475409836065589,0.8114754098360673,2.8852459016393452,1.2213114754098382,2.8852459016393452,1.76229508196721,0.7786885245901601,1.6885245901639305,1.122950819672135,1.7868852459016429,0.3032786885245931,1.0491803278688552,0.475409836065576,0.8606557377049143,0.5163934426229485,0.9999999999999991,0.9180327868852449,1.7704918032786847,1.122950819672135,1.6885245901639305,2.0409836065573796,0.040983606557372536,1.0409836065573805,1.237704918032787,0.696721311475406,0.7622950819672111,2.1229508196721336,0.5655737704918047,0.18032786885245736,0.9918032786885245,0.0,1.5163934426229475,0.040983606557372536,3.9918032786885216,3.9098360655737676,1.6885245901639305,0.0,0.17213114754098285,0.0,2.6967213114754127,3.1147540983606588,3.0327868852459043,0.0,0.6311475409836098,0.040983606557372536,0.0,0.1229508196721267,0.950819672131152,0.8934426229508214,0.2049180327868809,2.4262295081967182,3.049180327868853,1.8606557377049224,0.6475409836065589,0.7704918032786855,0.9999999999999991,0.7786885245901601,3.254098360655734,1.4918032786885242,0.040983606557372536,1.1639344262295075,0.5655737704918047,0.040983606557372536,0.4836065573770505,0.0,2.1229508196721336,2.5163934426229466,0.6475409836065589,0.0,0.09016393442622868,1.1967213114754054,0.2786885245901605,0.19672131147540636,1.3770491803278717,3.2704918032786927,0.6885245901639314,0.9590163934426266,3.1885245901639383,0.0,0.17213114754098285,0.5081967213114741,0.6557377049180333,0.0,0.2622950819672115,1.8196721311475408,0.040983606557372536,0.1311475409836103,0.0,1.3688524590163973,0.040983606557372536,0.0,0.3852459016393473,0.0,0.0,3.2786885245901667,0.9918032786885245,3.9098360655737676,3.786885245901641,1.2131147540983636,1.1639344262295075,1.254098360655736,0.9426229508196684,1.4918032786885242,0.0,1.6885245901639305,0.3032786885245931,0.040983606557372536,1.54098360655738,4.073770491803276,2.204918032786888,0.040983606557372536,0.0,1.54098360655738,0.1065573770491777,1.3606557377049138,1.3852459016393466,2.491803278688523,0.9098360655737704,0.2622950819672115,0.0,0.17213114754098285,0.0,2.0327868852459052,0.5983606557377027,0.6065573770491772,0.39344262295082183,1.9508196721311513,0.09016393442622868,0.0,0.3032786885245931,1.081967213114753,1.155737704918033,1.254098360655736,0.0,0.0,0.8606557377049143,0.5983606557377027,0.9918032786885245,0.09016393442622868,0.0,0.8770491803278724,0.0,2.368852459016397,0.0,0.3032786885245931,0.8360655737704907,0.8278688524590162,0.0,1.3606557377049138,0.040983606557372536,0.8688524590163978,0.5655737704918047,0.0,0.42622950819671984,1.1393442622950838,0.040983606557372536,1.4344262295081935,0.040983606557372536,0.1147540983606522,0.0,0.0,1.4098360655737698,0.0,3.0819672131147513,2.4262295081967182,0.1147540983606522,0.6885245901639314,0.2622950819672115,0.13934426229508484,0.39344262295082183,0.0,0.0,0.17213114754098285,0.040983606557372536,0.7295081967213131,0.0,0.8688524590163978,7.59016393442623,0.0,0.040983606557372536,0.7950819672131182,0.1065573770491777,0.475409836065576,1.8606557377049224,2.614754098360659,0.3852459016393473,0.5655737704918047,0.8196721311475417,0.0,3.1475409836065564,1.6147540983606599,1.7704918032786847,1.3852459016393466,2.18852459016393,1.7786885245901682,0.0,2.024590163934431,0.0,0.98360655737705,2.7049180327868876,0.3442622950819657,0.040983606557372536,1.1639344262295075,0.9754098360655756,0.3032786885245931,2.4262295081967182,1.0655737704918042,0.0,0.0,0.5163934426229485,0.17213114754098285,0.6475409836065589,0.9918032786885245,1.475409836065575,0.5983606557377027,0.4344262295081944,3.073770491803277,0.7868852459016437,2.7295081967213113,0.9098360655737704,0.475409836065576,0.3688524590163892,1.0163934426229482,3.204918032786887,0.950819672131152,1.3524590163934394,1.081967213114753,0.8606557377049143,0.0,0.1311475409836103,1.5163934426229475,1.8770491803278713,0.39344262295082183,1.1639344262295075,0.032786885245898026,0.6065573770491772,2.4426229508196764,2.598360655737701,0.0,0.9262295081967195,0.0,1.7786885245901682,1.3032786885245922,0.5655737704918047,1.2950819672131177,0.0,2.344262295081964,0.6311475409836098,0.32786885245901665,0.0,1.7786885245901682,0.8688524590163978,0.3360655737704912,2.934426229508201,0.42622950819671984,1.122950819672135,0.040983606557372536,0.0,0.7540983606557365,0.7540983606557365,0.3032786885245931,1.9344262295081929,0.0,0.5737704918032791,0.5573770491803302,0.8606557377049143,2.1311475409836085,2.491803278688523,0.0,0.9426229508196684,0.45901639344262696,0.0,0.06557377049180516,2.1803278688524554,0.1311475409836103,1.2950819672131177,1.7540983606557357,1.426229508196719,1.852459016393439,1.172131147540982,0.040983606557372536,2.1229508196721336,0.040983606557372536,0.3442622950819657,0.0,0.0,0.4426229508196689,1.0409836065573805,1.2131147540983636,0.3442622950819657,0.5163934426229485,0.3442622950819657,0.5655737704918047,0.9999999999999991,0.270491803278686,0.040983606557372536,0.024590163934423523,0.0,2.0983606557377015,0.9999999999999991,0.05737704918033065,0.0,0.4672131147541015,0.040983606557372536,0.32786885245901665,0.0,0.6065573770491772,0.0,0.42622950819671984,0.17213114754098285,0.040983606557372536,0.032786885245898026,0.040983606557372536,3.0327868852459043,0.05737704918033065,1.3524590163934394,0.0,0.17213114754098285,1.2950819672131177,0.475409836065576,0.5327868852458976,0.05737704918033065,0.18852459016393186,0.0,0.0,0.0,0.0,0.32786885245901665,0.0,0.0,0.06557377049180516,0.05737704918033065,0.0,0.0,0.6721311475409824</t>
  </si>
  <si>
    <t>1.54098360655738,0.1065573770491777,0.06557377049180516,0.0,0.0,0.7295081967213131,0.967213114754101,0.06557377049180516,0.0,0.524590163934423,0.14754098360655934,0.19672131147540636,0.9999999999999991,0.06557377049180516,1.3360655737704903,1.1639344262295075,1.3524590163934394,0.3114754098360676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8278688524590162,0.5163934426229485,0.524590163934423,0.31967213114754217,1.8688524590163968,0.270491803278686,0.524590163934423,0.4672131147541015,0.06557377049180516,1.6885245901639305,0.524590163934423,0.08196721311475416,0.21311475409836447,0.6475409836065589,0.6065573770491772,0.8442622950819653,0.3770491803278728,2.090163934426227,0.07377049180327967,0.13934426229508484,1.4590163934426261,1.4098360655737698,1.8606557377049224,0.06557377049180516,0.25409836065573704,0.18032786885245736,1.7704918032786847,0.6147540983606518,0.4344262295081944,0.22131147540983898,0.32786885245901665,0.42622950819671984,0.5655737704918047,3.204918032786887,1.2622950819672105,0.3524590163934402,0.8770491803278724,1.0245901639344226,0.6639344262295079,0.08196721311475416,0.1229508196721267,0.8606557377049143,0.07377049180327967,0.07377049180327967,0.8442622950819653,3.0901639344262257,0.08196721311475416,0.9426229508196684,0.1065573770491777,2.6885245901639387,0.06557377049180516,0.2786885245901605,0.5655737704918047,0.5819672131147537,1.2131147540983636,0.0,0.3606557377049147,0.0,1.713114754098363,1.3278688524590159,0.31967213114754217,2.4016393442622945,0.4426229508196689,0.5983606557377027,0.5983606557377027,0.8524590163934397,0.14754098360655934,0.21311475409836447,0.0,0.8442622950819653,0.18032786885245736,0.07377049180327967,0.3688524590163892,0.8524590163934397,1.3770491803278717,0.31147540983606764,2.3032786885245913,0.1065573770491777,0.08196721311475416,0.28688524590163506,0.950819672131152,0.2786885245901605,0.1147540983606522,1.3770491803278717,1.901639344262295,0.2622950819672115,0.07377049180327967,0.6229508196721353,1.2213114754098382,3.524590163934429,0.524590163934423,0.25409836065573704,2.532786885245905,0.07377049180327967,0.1065573770491777,0.25409836065573704,0.5491803278688556,0.7459016393442621,0.0,0.07377049180327967,0.15573770491803382,1.5573770491803294,0.1229508196721267,7.352459016393443,0.18032786885245736,1.0409836065573805,0.41803278688524537,0.1065573770491777,2.803278688524591,1.713114754098363,0.18852459016393186,1.508196721311473,0.1147540983606522,1.2950819672131177,0.1147540983606522,0.237704918032788,0.475409836065576,0.237704918032788,2.1393442622950833,2.311475409836066,0.9098360655737704,0.3688524590163892,0.524590163934423,0.9999999999999991,0.07377049180327967,0.0,0.524590163934423,0.41803278688524537,0.475409836065576,0.032786885245898026,0.3606557377049147,0.25409836065573704,0.2950819672131187,0.9016393442622959,0.7049180327868895,3.0819672131147513,1.4344262295081935,0.14754098360655934,0.713114754098364,0.19672131147540636,0.6803278688524569,0.31967213114754217,3.0327868852459043,1.172131147540982,0.032786885245898026,5.598360655737707,5.581967213114758,2.8606557377049215,1.4590163934426261,1.2868852459016433,0.0,0.31967213114754217,0.21311475409836447,0.5163934426229485,0.0,0.8360655737704907,0.5655737704918047,0.08196721311475416,0.2786885245901605,0.40163934426229636,0.31147540983606764,0.8934426229508214,0.31147540983606764,0.3442622950819657,0.14754098360655934,0.32786885245901665,1.1147540983606512,0.25409836065573704,0.7377049180327875,0.1065573770491777,0.4344262295081944,0.524590163934423,0.31967213114754217,0.7622950819672111,0.2459016393442625,0.040983606557372536,0.18032786885245736,0.18852459016393186,0.032786885245898026,0.8278688524590162,0.032786885245898026,0.28688524590163506,0.9098360655737704,0.4672131147541015,3.2377049180327853,0.06557377049180516,0.09836065573770318,0.18852459016393186,0.1065573770491777,1.9426229508196766,0.1065573770491777,0.07377049180327967,0.25409836065573704,0.98360655737705,0.49999999999999956,0.9426229508196684,0.18032786885245736,0.032786885245898026,0.14754098360655934,3.37704918032787,0.19672131147540636,1.696721311475414,0.6311475409836098,0.032786885245898026,0.41803278688524537,0.4344262295081944,0.1065573770491777,0.41803278688524537,2.2540983606557354,1.0409836065573805,1.4672131147541005,0.2786885245901605,0.8360655737704907,1.4344262295081935,0.31147540983606764,0.28688524590163506,0.3606557377049147,0.270491803278686,2.4426229508196764,0.19672131147540636,0.41803278688524537,0.21311475409836447,0.475409836065576,0.475409836065576,0.4344262295081944,0.31967213114754217,0.15573770491803382,0.5491803278688556,0.3360655737704912,0.6557377049180333,0.21311475409836447,0.4344262295081944,0.8770491803278724,0.21311475409836447,0.31147540983606764,1.7868852459016429,0.4426229508196689,0.6721311475409824,4.868852459016394,0.31147540983606764,1.081967213114753,0.40163934426229636,0.3032786885245931,0.08196721311475416,0.08196721311475416,0.7459016393442621,1.696721311475414,0.31147540983606764,0.1065573770491777,0.237704918032788,1.0491803278688552,0.41803278688524537,0.040983606557372536,3.040983606557379,2.6557377049180317,0.4672131147541015,0.41803278688524537,0.5655737704918047,0.0,1.4590163934426261,0.41803278688524537,1.3196721311475414,0.237704918032788,0.21311475409836447,0.21311475409836447,0.31147540983606764,3.737704918032785,0.1229508196721267,2.024590163934431,5.860655737704919,0.18032786885245736,0.4672131147541015,0.1065573770491777,0.4836065573770505,0.39344262295082183,1.8934426229508206,0.07377049180327967,0.40163934426229636,0.5409836065573812,0.28688524590163506,0.28688524590163506,2.1147540983606596,3.311475409836065,0.32786885245901665,0.1065573770491777,0.475409836065576,0.07377049180327967,0.0,0.8606557377049143,0.5409836065573812,0.32786885245901665,1.696721311475414,0.41803278688524537,2.2622950819672094,0.8360655737704907,0.1065573770491777,0.1229508196721267,0.14754098360655934,3.4262295081967173,1.6885245901639305,0.32786885245901665,1.5327868852459057,3.4016393442622936,0.08196721311475416,1.6803278688524559,0.8442622950819653,0.21311475409836447,0.5491803278688556,0.6639344262295079,0.3688524590163892,0.13934426229508484,0.8442622950819653,0.5983606557377027,0.18032786885245736,0.21311475409836447,0.13934426229508484,0.5081967213114741,0.5491803278688556,1.631147540983609,0.32786885245901665,2.3360655737704894,1.2868852459016433,0.14754098360655934,0.475409836065576,0.07377049180327967,0.14754098360655934,0.9754098360655756,0.040983606557372536,0.14754098360655934,0.6311475409836098,2.0081967213114726,0.7295081967213131,2.3360655737704894,0.21311475409836447,0.19672131147540636,2.7049180327868876,1.1475409836065582,0.5573770491803302,6.75409836065574,0.9098360655737704,0.1475409836065593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032786885245898026,0.0,1.2622950819672105,0.21311475409836447,0.5983606557377027,0.6147540983606518,1.9262295081967185,0.1065573770491777,1.4344262295081935,0.19672131147540636,0.41803278688524537,2.024590163934431,1.7950819672131173,0.3442622950819657,0.32786885245901665,1.426229508196719,0.3770491803278728,0.3770491803278728,0.0,0.3606557377049147,0.22131147540983898,0.4672131147541015,1.2295081967213126,0.9344262295081939,0.5081967213114741,1.188524590163931,1.3114754098360666,0.0,0.9426229508196684,0.41803278688524537,1.155737704918033,1.3442622950819647,0.49999999999999956,0.1065573770491777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1.122950819672135,0.1065573770491777,0.950819672131152,0.7459016393442621,1.1147540983606512,0.7704918032786855,0.21311475409836447,0.09836065573770318,0.7377049180327875,3.0901639344262257,0.07377049180327967,0.6475409836065589,0.15573770491803382,0.032786885245898026,0.4344262295081944,1.7049180327868885,0.0,0.7213114754098385,0.0,0.07377049180327967,1.032786885245897,4.00819672131148,0.1311475409836103,0.41803278688524537,2.090163934426227,0.0,0.0,0.7868852459016437,1.8360655737704898,0.032786885245898026,0.07377049180327967,1.0409836065573805,0.8524590163934397,0.696721311475406,0.0,0.07377049180327967,0.0,0.0,1.7868852459016429,0.4344262295081944,0.13934426229508484,0.6065573770491772,0.49999999999999956,0.41803278688524537,0.09836065573770318,0.1065573770491777,0.0,0.32786885245901665,0.0,0.1311475409836103,0.0,0.024590163934423523,0.06557377049180516,0.0,0.0,0.0,0.0</t>
  </si>
  <si>
    <t>0.07377049180327967,0.07377049180327967,0.28688524590163506,0.18032786885245736,0.5327868852458976,0.0,0.0,0.22950819672131348,0.5819672131147537,1.5819672131147526,0.5163934426229485,0.41803278688524537,0.3524590163934402,1.5163934426229475,0.475409836065576,0.1311475409836103,1.254098360655736,0.0,0.2950819672131187,0.0,0.0,0.0,0.98360655737705,0.967213114754101,2.1803278688524554,0.49999999999999956,0.8032786885245927,0.45901639344262696,0.0,0.270491803278686,0.32786885245901665,0.3852459016393473,0.3606557377049147,0.6557377049180333,1.5327868852459057,1.475409836065575,0.6557377049180333,0.28688524590163506,1.3360655737704903,0.1311475409836103,0.5163934426229485,0.6393442622950843,1.4180327868852445,0.7295081967213131,1.3196721311475414,0.07377049180327967,0.3360655737704912,0.8278688524590162,0.8360655737704907,0.98360655737705,0.0,0.5737704918032791,0.6311475409836098,0.7213114754098385,1.475409836065575,1.172131147540982,0.0,2.1229508196721336,0.6229508196721353,0.0,0.0,1.745901639344261,3.950819672131149,2.5573770491803285,1.1475409836065582,0.475409836065576,0.6639344262295079,0.0,1.1311475409836094,0.0,0.3360655737704912,0.0,1.4836065573770494,2.3524590163934382,1.2868852459016433,0.98360655737705,1.5163934426229475,1.8688524590163968,0.8360655737704907,1.508196721311473,1.1639344262295075,0.6721311475409824,0.8360655737704907,1.1147540983606512,0.0,1.7786885245901682,0.6803278688524569,0.040983606557372536,2.6065573770491843,0.8114754098360673,1.2786885245901596,0.7704918032786855,0.17213114754098285,0.3524590163934402,0.9262295081967195,1.5245901639344221,0.040983606557372536,0.5901639344262282,2.7131147540983624,0.9999999999999991,0.8114754098360673,0.0,1.3524590163934394,0.6147540983606518,1.6065573770491763,1.426229508196719,0.9590163934426266,0.0,0.7950819672131182,0.6721311475409824,1.0409836065573805,0.5983606557377027,2.0983606557377015,0.9016393442622959,0.8442622950819653,1.6393442622950833,1.5983606557377017,0.49999999999999956,0.5819672131147537,1.2622950819672105,1.122950819672135,4.073770491803276,2.483606557377049,0.524590163934423,5.786885245901638,0.07377049180327967,0.040983606557372536,3.0081967213114718,2.081967213114752,1.1639344262295075,0.8278688524590162,2.631147540983608,1.426229508196719,1.54098360655738,0.9180327868852449,1.1967213114754054,1.7950819672131173,1.155737704918033,0.8196721311475417,0.0,0.6885245901639314,1.5245901639344221,0.040983606557372536,0.0,0.5327868852458976,0.7213114754098385,2.467213114754099,1.76229508196721,0.3032786885245931,1.3278688524590159,0.17213114754098285,2.409836065573769,1.172131147540982,1.6393442622950833,0.0,0.040983606557372536,1.901639344262295,0.696721311475406,1.0983606557377024,2.18852459016393,1.7049180327868885,0.1147540983606522,0.07377049180327967,0.5983606557377027,1.508196721311473,2.6557377049180317,0.6721311475409824,1.2622950819672105,0.2622950819672115,1.8114754098360661,0.98360655737705,0.9016393442622959,3.0163934426229555,0.7786885245901601,0.6393442622950843,0.3360655737704912,1.032786885245897,0.5655737704918047,0.0,0.0,0.0,2.3032786885245913,0.5655737704918047,0.696721311475406,0.05737704918033065,0.9426229508196684,1.5655737704918038,0.5573770491803302,0.4672131147541015,0.3770491803278728,1.2950819672131177,0.040983606557372536,1.032786885245897,0.8032786885245927,1.0163934426229482,0.5409836065573812,0.9918032786885245,2.090163934426227,1.8442622950819643,3.221311475409836,1.3278688524590159,1.2213114754098382,0.22131147540983898,0.9016393442622959,1.081967213114753,1.0573770491803298,3.254098360655734,2.081967213114752,1.475409836065575,0.475409836065576,0.0,0.5983606557377027,0.3524590163934402,1.6229508196721345,0.3688524590163892,0.6557377049180333,0.8114754098360673,2.0409836065573796,0.8196721311475417,0.25409836065573704,1.9098360655737694,2.0737704918032778,1.0737704918032787,9.729508196721314,1.475409836065575,0.270491803278686,0.19672131147540636,0.25409836065573704,3.5983606557377086,2.467213114754099,2.5573770491803285,2.508196721311472,0.39344262295082183,0.1311475409836103,0.5655737704918047,1.1967213114754054,0.4426229508196689,0.7704918032786855,0.696721311475406,0.5819672131147537,1.6475409836065578,0.0,0.08196721311475416,0.3442622950819657,0.7377049180327875,0.4426229508196689,1.6147540983606599,1.5901639344262273,1.0163934426229482,0.42622950819671984,1.7786885245901682,0.0,0.7295081967213131,0.3852459016393473,0.6311475409836098,0.040983606557372536,0.3442622950819657,0.9754098360655756,0.5573770491803302,1.7295081967213122,0.0,2.3852459016393457,2.18852459016393,0.0,0.8114754098360673,2.1967213114754136,0.0,1.3442622950819647,0.6475409836065589,2.7213114754098364,2.508196721311472,3.073770491803277,0.42622950819671984,2.836065573770489,0.4344262295081944,0.0,2.024590163934431,1.3606557377049138,1.3852459016393466,0.8606557377049143,0.0,0.0,0.0,1.3442622950819647,2.5573770491803285,1.6721311475409815,0.0,0.0,0.696721311475406,0.9999999999999991,0.5163934426229485,0.0,0.0,0.0,0.3852459016393473,3.475409836065573,1.5163934426229475,0.8524590163934397,0.7786885245901601,0.40163934426229636,2.836065573770489,0.7704918032786855,0.9016393442622959,0.98360655737705,0.6393442622950843,2.5491803278688536,1.6229508196721345,0.7377049180327875,1.1311475409836094,0.754098360655736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1.2950819672131177,1.9508196721311513,0.0,1.3852459016393466,1.9344262295081929,1.475409836065575,1.3360655737704903,0.696721311475406,1.0901639344262277,1.1639344262295075,0.7704918032786855,0.9999999999999991,0.696721311475406,2.8442622950819634,2.1967213114754136,1.0163934426229482,0.5655737704918047,0.0,0.7295081967213131,0.1147540983606522,0.4836065573770505,0.4344262295081944,2.2295081967213117,2.4262295081967182,1.9508196721311513,0.3606557377049147,0.0,0.2786885245901605,0.3360655737704912,0.5901639344262282,2.4426229508196764,0.0,0.07377049180327967,1.8442622950819643,0.5573770491803302,0.3360655737704912,0.6311475409836098,2.0655737704918034,0.16393442622950832,1.1639344262295075,0.8114754098360673,0.4426229508196689,0.696721311475406,2.5819672131147517,0.8688524590163978,0.0,1.6147540983606599,0.6393442622950843,0.21311475409836447,2.106557377049176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0.18032786885245736,1.3770491803278717,0.0,0.0,0.0,0.0,0.0,0.3360655737704912,0.0,0.0,0.0,0.0,0.0,0.49999999999999956,0.0,0.0,0.05737704918033065,0.16393442622950832</t>
  </si>
  <si>
    <t>8.196721311475407,8.196721311475407,0.0,0.0,8.196721311475407,8.196721311475407,8.196721311475407,8.196721311475407,8.196721311475407,0.0,0.0,8.196721311475407,0.0,0.0,0.0,0.0,0.0,0.0,0.0,8.196721311475407,8.196721311475407,0.0,0.0,8.196721311475407,0.0,0.0,0.0,8.196721311475407,8.196721311475407,8.196721311475407,8.196721311475407,0.0,8.196721311475407,8.196721311475407,8.196721311475407,8.196721311475407,8.196721311475407,8.196721311475407,0.0,8.196721311475407,8.196721311475407,8.196721311475407,8.196721311475407,8.196721311475407,0.0,8.196721311475407,0.0,0.0,8.196721311475407,0.0,8.196721311475407,0.0,0.0,8.196721311475407,8.196721311475407,0.0,8.196721311475407,8.196721311475407,0.0,8.196721311475407,0.0,8.196721311475407,8.196721311475407,0.0,0.0,0.0,0.0,0.0,8.196721311475407,8.196721311475407,0.0,8.196721311475407,0.0,0.0,0.0,8.196721311475407,8.196721311475407,0.0,0.0,0.0,0.0</t>
  </si>
  <si>
    <t>8.196721311475407,0.0,0.0,8.196721311475407,8.196721311475407,8.196721311475407,0.0,8.196721311475407,8.196721311475407,8.196721311475407,0.0,8.196721311475407,8.196721311475407,8.196721311475407,0.0,8.196721311475407,8.196721311475407,8.196721311475407,8.196721311475407,0.0,0.0,8.196721311475407,0.0,8.196721311475407,8.196721311475407,0.0,0.0,0.0,8.196721311475407,0.0,0.0,0.0,0.0,8.196721311475407,8.196721311475407,0.0,8.196721311475407,0.0,8.196721311475407,8.196721311475407,0.0,0.0,8.196721311475407,0.0,0.0,0.0,8.196721311475407,8.196721311475407,8.196721311475407,8.196721311475407,0.0,0.0,0.0,8.196721311475407,8.196721311475407,8.196721311475407,8.196721311475407,8.196721311475407,8.196721311475407,0.0,8.196721311475407,8.196721311475407,8.196721311475407,8.196721311475407,0.0,0.0,8.196721311475407,0.0,0.0,0.0,8.196721311475407,8.196721311475407,8.196721311475407,8.196721311475407,8.196721311475407,8.196721311475407,0.0,8.196721311475407,8.196721311475407,8.196721311475407,8.196721311475407,8.196721311475407,0.0,0.0,0.0,8.196721311475407,0.0,0.0,0.0,0.0,0.0,0.0,8.196721311475407,8.196721311475407,8.196721311475407,0.0,0.0,8.196721311475407,0.0,0.0,8.196721311475407,0.0,8.196721311475407,8.196721311475407,8.196721311475407,0.0,0.0,8.196721311475407,0.0,8.196721311475407,0.0,8.196721311475407,8.196721311475407,8.196721311475407,0.0,8.196721311475407,8.196721311475407,0.0,0.0,8.196721311475407,0.0,8.196721311475407,8.196721311475407,0.0,8.196721311475407,0.0,0.0,8.196721311475407,0.0</t>
  </si>
  <si>
    <t>0.040983606557372536,0.0,0.0,0.0,0.0,0.0,0.0,0.5737704918032791,0.8196721311475417,0.0,0.7540983606557365,0.3032786885245931,0.0,0.25409836065573704,0.0,0.16393442622950832,0.0,0.0,0.32786885245901665,0.4508196721311434,1.8442622950819643,0.08196721311475416,0.0,1.8852459016393461,0.1229508196721267,0.0,0.8278688524590162,0.0,0.0,0.15573770491803382,0.1311475409836103,0.49999999999999956,0.41803278688524537,0.2950819672131187,1.1311475409836094,0.0,0.6393442622950843,0.16393442622950832,0.0,0.15573770491803382,0.25409836065573704,1.2131147540983636,1.0573770491803298,0.0,1.7540983606557357,0.7213114754098385,0.3032786885245931,0.05737704918033065,1.9508196721311513,0.0,0.0,0.270491803278686,0.6475409836065589,0.0,1.2622950819672105,0.16393442622950832,0.4344262295081944,0.16393442622950832,0.040983606557372536,1.426229508196719,0.07377049180327967,1.901639344262295,1.7540983606557357,0.3032786885245931,0.0,1.9590163934426257,0.040983606557372536,0.0,0.21311475409836447,0.8360655737704907,1.9918032786885236,6.5327868852459,0.4508196721311434,1.6065573770491763,0.0,0.7295081967213131,1.0737704918032787,0.8688524590163978,2.2459016393442606,1.0491803278688552,2.0081967213114726,0.3032786885245931,0.0,0.8278688524590162,0.6393442622950843,1.7868852459016429,0.17213114754098285,1.8196721311475408,2.762295081967209,1.1065573770491768,0.950819672131152,0.1065573770491777,0.5409836065573812,1.237704918032787,2.9672131147540988,3.844262295081972,1.3032786885245922,1.5163934426229475,0.22131147540983898,1.0737704918032787,1.0737704918032787,0.0,0.7295081967213131,0.7295081967213131,0.1311475409836103,0.16393442622950832,1.8770491803278713,2.5163934426229466,0.475409836065576,1.237704918032787,1.0737704918032787,1.3032786885245922,0.270491803278686,0.7786885245901601,1.0245901639344226,1.237704918032787,0.09016393442622868,0.49999999999999956,0.0,0.98360655737705,2.934426229508201,2.639344262295083,0.270491803278686,0.2786885245901605,0.3360655737704912,0.6311475409836098,0.2622950819672115,0.4344262295081944,1.5163934426229475,0.0,4.934426229508198,2.5163934426229466,0.8114754098360673,0.8688524590163978,1.6885245901639305,0.8688524590163978,0.8032786885245927,1.0081967213114735,4.434426229508199,0.9590163934426266,2.4508196721311504,0.3032786885245931,0.21311475409836447,0.0,2.622950819672133,0.0,1.8114754098360661,1.0245901639344226,0.5327868852458976,1.2295081967213126,0.1311475409836103,1.2704918032786852,3.0819672131147513,1.2868852459016433,0.7377049180327875,0.6065573770491772,0.6311475409836098,0.5983606557377027,0.8360655737704907,0.9999999999999991,2.622950819672133,0.05737704918033065,1.9999999999999982,0.8606557377049143,0.5573770491803302,2.090163934426227,3.524590163934429,0.5573770491803302,1.3442622950819647,1.0245901639344226,0.6475409836065589,0.8032786885245927,1.3852459016393466,0.0,0.040983606557372536,1.0573770491803298,0.8606557377049143,0.0,0.6393442622950843,0.7295081967213131,2.1803278688524554,0.5491803278688556,1.1393442622950838,0.5491803278688556,0.4344262295081944,0.7786885245901601,3.2459016393442597,0.3852459016393473,0.1311475409836103,1.0409836065573805,1.172131147540982,1.032786885245897,0.5983606557377027,0.0,0.6557377049180333,1.2213114754098382,1.1311475409836094,0.5163934426229485,0.8442622950819653,1.745901639344261,1.745901639344261,1.6557377049180324,1.9918032786885236,1.2950819672131177,0.0,2.0655737704918034,1.1311475409836094,1.8442622950819643,3.254098360655734,3.9344262295082,0.7295081967213131,0.3032786885245931,0.8688524590163978,1.032786885245897,2.8606557377049215,1.032786885245897,0.3852459016393473,1.3032786885245922,2.614754098360659,1.4508196721311517,1.3688524590163973,0.3852459016393473,0.5081967213114741,0.7377049180327875,0.9016393442622959,1.0573770491803298,0.40983606557377084,0.3442622950819657,0.9590163934426266,0.475409836065576,1.745901639344261,1.4836065573770494,1.54098360655738,0.9262295081967195,0.1065573770491777,0.4344262295081944,0.6475409836065589,0.0,0.3606557377049147,3.040983606557379,0.06557377049180516,0.6475409836065589,0.524590163934423,0.9590163934426266,1.0573770491803298,1.5327868852459057,0.6475409836065589,1.1639344262295075,0.3770491803278728,0.7377049180327875,1.1147540983606512,0.475409836065576,0.6475409836065589,3.4180327868852425,0.3524590163934402,2.8524590163934467,3.0983606557377006,1.3770491803278717,0.9918032786885245,0.1065573770491777,0.6557377049180333,1.3770491803278717,0.8688524590163978,1.5573770491803294,0.98360655737705,0.49999999999999956,0.0,0.28688524590163506,0.22131147540983898,2.18852459016393,2.8606557377049215,1.188524590163931,0.0,1.4672131147541005,0.6721311475409824,1.1393442622950838,0.8032786885245927,0.5901639344262282,0.7377049180327875,2.532786885245905,1.8852459016393461,0.40163934426229636,1.2459016393442615,2.6721311475409806,0.7295081967213131,0.7295081967213131,0.9180327868852449,1.5573770491803294,1.1147540983606512,1.8934426229508206,1.8852459016393461,1.5245901639344221,0.0,1.5819672131147526,1.0983606557377024,0.7868852459016437,0.9590163934426266,0.5983606557377027,0.5573770491803302,1.155737704918033,1.1639344262295075,0.8524590163934397,0.41803278688524537,2.4016393442622945,0.6721311475409824,0.040983606557372536,1.0491803278688552,1.7295081967213122,0.8606557377049143,1.081967213114753,1.508196721311473,0.49999999999999956,1.172131147540982,0.42622950819671984,0.3442622950819657,2.0737704918032778,2.5655737704918025,0.6721311475409824,1.0737704918032787,0.0,1.4098360655737698,2.3934426229508197,0.0,0.3442622950819657,0.475409836065576,0.39344262295082183,0.0,0.09016393442622868,2.598360655737701,3.5409836065573788,0.09016393442622868,1.6557377049180324,1.9754098360655745,0.950819672131152,0.6721311475409824,0.3442622950819657,1.0737704918032787,0.6639344262295079,0.040983606557372536,1.032786885245897,2.2459016393442606,0.8606557377049143,0.6065573770491772,1.7786885245901682,0.13934426229508484,0.713114754098364,2.532786885245905,0.6885245901639314,0.5491803278688556,2.0327868852459052,0.6885245901639314,1.9999999999999982,0.3360655737704912,1.76229508196721,0.5163934426229485,0.3524590163934402,0.42622950819671984,1.696721311475414,2.213114754098363,0.16393442622950832,0.0,1.0245901639344226,0.696721311475406,0.950819672131152,0.0,0.0,0.0,0.0,0.07377049180327967,0.3852459016393473,1.254098360655736,0.0,0.1311475409836103,0.5655737704918047,1.8852459016393461,1.5655737704918038,1.7950819672131173,0.6557377049180333,0.32786885245901665,0.0,0.7622950819672111,0.1311475409836103,0.3360655737704912,0.2622950819672115,0.3032786885245931,1.3688524590163973,0.8360655737704907,0.0,0.49999999999999956,0.7377049180327875,1.4098360655737698,0.7786885245901601,0.6311475409836098,4.163934426229504,0.07377049180327967,0.5983606557377027,0.5983606557377027,0.5573770491803302,0.8606557377049143,2.3852459016393457,0.270491803278686,0.13934426229508484,1.9999999999999982,0.14754098360655934,0.6475409836065589,0.08196721311475416,0.6475409836065589,0.3360655737704912,0.5573770491803302,0.0,0.0,0.7295081967213131,0.5983606557377027,0.40983606557377084,0.09016393442622868,1.8196721311475408,0.0,0.0,0.0,1.426229508196719,0.4836065573770505,1.663934426229507,0.9262295081967195,0.5983606557377027,1.8442622950819643,0.3442622950819657,0.270491803278686,0.3442622950819657,0.0,0.7049180327868895,0.6721311475409824,0.8852459016393468,0.2622950819672115,0.49999999999999956,0.6885245901639314,0.040983606557372536,0.0,0.0,0.6639344262295079,1.1475409836065582,2.4508196721311504,0.0,0.25409836065573704,0.31147540983606764,0.16393442622950832,0.16393442622950832,1.0081967213114735,0.5409836065573812,0.1311475409836103,0.0,0.3852459016393473,0.16393442622950832,0.0,0.0,0.270491803278686,0.7377049180327875,0.0,0.0,0.0,0.0,0.32786885245901665,0.0,0.0</t>
  </si>
  <si>
    <t>0.0,0.06557377049180516,0.0,0.17213114754098285,0.1065573770491777,0.08196721311475416,0.17213114754098285,0.1065573770491777,0.18032786885245736,0.0,1.4180327868852445,0.0,0.3442622950819657,0.0,0.0,1.2950819672131177,0.8606557377049143,1.3524590163934394,0.9754098360655756,1.852459016393439,0.21311475409836447,2.8606557377049215,1.204918032786889,0.024590163934423523,0.22131147540983898,0.18852459016393186,0.6475409836065589,1.0655737704918042,0.0,0.040983606557372536,0.3360655737704912,0.040983606557372536,1.172131147540982,1.0163934426229482,0.9262295081967195,0.7704918032786855,0.7049180327868895,2.18852459016393,0.040983606557372536,0.6475409836065589,2.52459016393443,0.09016393442622868,0.040983606557372536,0.2049180327868809,0.32786885245901665,0.0,0.967213114754101,1.4672131147541005,0.0,0.4344262295081944,0.17213114754098285,0.6721311475409824,6.729508196721307,0.32786885245901665,0.5163934426229485,0.8196721311475417,1.2622950819672105,1.0081967213114735,0.4344262295081944,0.0,0.5655737704918047,0.9016393442622959,0.6557377049180333,0.0,0.040983606557372536,2.74590163934426,0.9016393442622959,0.7622950819672111,1.9426229508196766,0.475409836065576,0.6885245901639314,0.7049180327868895,0.7049180327868895,0.7049180327868895,1.5819672131147526,0.09016393442622868,0.0,0.32786885245901665,1.901639344262295,1.3032786885245922,0.040983606557372536,0.18852459016393186,1.3852459016393466,1.7868852459016429,0.5983606557377027,0.31967213114754217,0.4344262295081944,0.2459016393442625,0.6065573770491772,0.32786885245901665,1.6065573770491763,3.2622950819672085,0.9426229508196684,3.4508196721311495,1.663934426229507,1.2950819672131177,0.09016393442622868,0.5081967213114741,0.9754098360655756,0.040983606557372536,0.09016393442622868,1.5491803278688547,1.122950819672135,0.0,1.6803278688524559,1.5983606557377017,1.172131147540982,0.040983606557372536,0.040983606557372536,1.3278688524590159,2.5409836065573796,1.6885245901639305,0.7295081967213131,0.0,0.040983606557372536,1.54098360655738,1.5737704918032782,0.524590163934423,0.0,0.6475409836065589,0.09016393442622868,0.8688524590163978,0.7868852459016437,0.28688524590163506,0.0,0.9754098360655756,3.1475409836065564,0.3442622950819657,0.0,0.0,1.7377049180327866,0.09016393442622868,2.7049180327868876,2.5491803278688536,0.0,1.7377049180327866,0.9426229508196684,0.05737704918033065,1.1065573770491768,0.0,0.0,0.18852459016393186,1.8606557377049224,0.5163934426229485,1.0901639344262277,1.7704918032786847,0.3442622950819657,0.0,0.967213114754101,0.0,0.3032786885245931,0.0,2.213114754098363,3.254098360655734,0.024590163934423523,0.9918032786885245,1.7786885245901682,0.5163934426229485,0.040983606557372536,0.98360655737705,1.6721311475409815,3.3688524590163955,0.0,0.0,0.0,2.2540983606557354,0.5655737704918047,0.0,0.3032786885245931,0.0,0.4344262295081944,0.8934426229508214,0.09016393442622868,0.7868852459016437,0.040983606557372536,0.6475409836065589,0.0,2.9999999999999973,3.5573770491803276,3.2868852459016416,1.2131147540983636,0.8688524590163978,0.270491803278686,1.3360655737704903,0.0,0.6475409836065589,0.040983606557372536,2.024590163934431,2.213114754098363,0.9180327868852449,1.081967213114753,0.3852459016393473,2.057377049180329,1.1065573770491768,1.4999999999999987,0.8196721311475417,1.6885245901639305,2.237704918032786,3.37704918032787,0.475409836065576,0.28688524590163506,0.0,0.21311475409836447,0.6557377049180333,1.122950819672135,0.696721311475406,2.8524590163934467,0.41803278688524537,1.122950819672135,1.6475409836065578,1.1393442622950838,0.696721311475406,0.9590163934426266,1.237704918032787,2.647540983606557,0.9426229508196684,0.3442622950819657,0.9016393442622959,0.42622950819671984,2.778688524590167,0.040983606557372536,3.1885245901639383,3.7459016393442592,0.0,0.5655737704918047,2.754098360655735,0.696721311475406,4.442622950819674,1.4344262295081935,0.9426229508196684,0.09016393442622868,2.901639344262294,1.081967213114753,0.98360655737705,1.7868852459016429,0.6393442622950843,0.7377049180327875,3.8934426229508183,1.7295081967213122,0.7295081967213131,2.2540983606557354,0.6803278688524569,2.221311475409837,0.3360655737704912,2.163934426229506,2.106557377049176,0.9016393442622959,0.3442622950819657,1.5983606557377017,0.040983606557372536,0.05737704918033065,1.081967213114753,1.6065573770491763,2.090163934426227,4.672131147540988,1.5163934426229475,0.6475409836065589,1.5491803278688547,1.3032786885245922,3.1229508196721327,1.254098360655736,1.5163934426229475,0.6475409836065589,0.9098360655737704,0.3852459016393473,1.6393442622950833,1.3524590163934394,1.2622950819672105,2.1393442622950833,0.8196721311475417,0.9999999999999991,0.6065573770491772,2.7049180327868876,1.3442622950819647,0.6475409836065589,1.8032786885245917,1.1639344262295075,0.5819672131147537,0.4672131147541015,1.3442622950819647,0.13934426229508484,0.32786885245901665,2.18852459016393,0.3852459016393473,0.9426229508196684,0.0,2.1803278688524554,1.081967213114753,2.1803278688524554,0.4426229508196689,0.6065573770491772,0.6885245901639314,3.2950819672131155,1.3032786885245922,0.0,2.0081967213114726,0.8688524590163978,0.17213114754098285,0.6065573770491772,1.1475409836065582,0.31967213114754217,0.5983606557377027,0.9590163934426266,0.0,1.0737704918032787,0.7377049180327875,0.06557377049180516,3.2459016393442597,3.229508196721311,0.8524590163934397,0.9180327868852449,2.9098360655737685,2.0983606557377015,0.6885245901639314,1.8852459016393461,0.0,1.0491803278688552,0.5573770491803302,0.0,0.7950819672131182,1.7377049180327866,1.032786885245897,0.18032786885245736,1.7704918032786847,0.8114754098360673,1.5163934426229475,1.9918032786885236,0.22950819672131348,0.09016393442622868,0.9918032786885245,0.3032786885245931,0.9098360655737704,0.7459016393442621,1.508196721311473,0.6475409836065589,1.2131147540983636,0.696721311475406,1.5983606557377017,0.0,0.0,2.5737704918032773,1.5901639344262273,0.9590163934426266,0.0,0.09016393442622868,1.3032786885245922,0.17213114754098285,3.3032786885245904,1.0737704918032787,0.7049180327868895,0.5655737704918047,0.3688524590163892,1.122950819672135,0.7049180327868895,1.6885245901639305,0.9590163934426266,0.0,0.5655737704918047,0.0,0.09016393442622868,1.122950819672135,0.5163934426229485,1.4918032786885242,1.9999999999999982,1.2622950819672105,0.8606557377049143,0.0,1.9672131147541,0.5163934426229485,1.3852459016393466,0.9590163934426266,0.09016393442622868,0.967213114754101,1.5245901639344221,1.2868852459016433,0.2622950819672115,1.6229508196721345,0.9098360655737704,0.696721311475406,0.17213114754098285,1.172131147540982,2.5573770491803285,0.0,2.1229508196721336,0.040983606557372536,0.6475409836065589,0.9016393442622959,0.09016393442622868,0.8688524590163978,2.0737704918032778,1.0901639344262277,0.950819672131152,0.1065573770491777,0.040983606557372536,2.4508196721311504,1.5983606557377017,0.98360655737705,4.950819672131148,0.9098360655737704,0.0,1.9426229508196766,0.0,0.0,0.5163934426229485,1.122950819672135,0.2622950819672115,0.0,0.8688524590163978,0.3032786885245931,0.06557377049180516,0.28688524590163506,0.8032786885245927,0.6885245901639314,1.5163934426229475,1.8278688524590154,0.6065573770491772,2.1803278688524554,0.9098360655737704,2.3032786885245913,1.4590163934426261,1.2131147540983636,0.0,0.7295081967213131,0.040983606557372536,2.081967213114752,0.09016393442622868,1.2622950819672105,1.426229508196719,1.2131147540983636,1.3852459016393466,0.3032786885245931,0.8688524590163978,0.16393442622950832,0.0,0.05737704918033065,1.254098360655736,0.0,1.1639344262295075,0.4836065573770505,1.3442622950819647,0.7377049180327875,0.0,0.7786885245901601,1.475409836065575,0.09016393442622868,0.6885245901639314,0.0,0.0,0.0,1.5163934426229475,0.32786885245901665,1.9262295081967185,0.1311475409836103,0.1311475409836103,0.7786885245901601,0.040983606557372536,0.6065573770491772,0.3442622950819657,0.0,1.7295081967213122,0.2622950819672115,0.0,0.49999999999999956,0.31967213114754217,0.8688524590163978,0.3032786885245931,0.39344262295082183,0.6885245901639314,1.3852459016393466,0.5737704918032791,0.5163934426229485,0.475409836065576,1.2950819672131177,1.5491803278688547,1.8196721311475408,0.7786885245901601,0.09016393442622868,1.0245901639344226,0.9754098360655756,0.6475409836065589,1.2295081967213126,1.8360655737704898,0.0,0.0,0.0,1.155737704918033,0.0,1.6229508196721345,0.0,0.05737704918033065,0.32786885245901665,0.15573770491803382,0.19672131147540636,0.0,0.475409836065576,0.8442622950819653,0.0,1.2131147540983636,1.3524590163934394,0.0,0.032786885245898026,0.0,0.16393442622950832,0.024590163934423523,0.1065573770491777,0.0,0.1229508196721267,0.0,0.31147540983606764,1.4344262295081935,0.3524590163934402,0.0,0.0</t>
  </si>
  <si>
    <t>0.0,0.040983606557372536,0.1065573770491777,0.3852459016393473,0.0,0.0,0.21311475409836447,0.0,0.0,0.04918032786885614,0.040983606557372536,0.0,0.45901639344262696,0.1147540983606522,0.3442622950819657,0.0,0.5327868852458976,0.0,0.032786885245898026,1.237704918032787,0.0,0.1065573770491777,0.5983606557377027,2.6065573770491843,3.139344262295082,0.032786885245898026,0.7622950819672111,0.5573770491803302,0.5163934426229485,0.1065573770491777,0.41803278688524537,0.5163934426229485,0.06557377049180516,0.0,1.3688524590163973,1.393442622950821,0.9590163934426266,1.76229508196721,0.7704918032786855,1.5245901639344221,0.7459016393442621,0.14754098360655934,2.6885245901639387,0.4672131147541015,0.08196721311475416,0.1065573770491777,0.1065573770491777,1.3688524590163973,3.6147540983606583,1.2622950819672105,0.0,1.081967213114753,0.0,0.1065573770491777,1.5491803278688547,0.1065573770491777,0.07377049180327967,0.2786885245901605,0.5983606557377027,1.426229508196719,0.3688524590163892,0.696721311475406,0.475409836065576,1.6065573770491763,0.2049180327868809,0.04918032786885614,0.6065573770491772,1.254098360655736,0.0,0.0,1.1065573770491768,0.18032786885245736,0.032786885245898026,1.9999999999999982,0.8278688524590162,0.6311475409836098,0.032786885245898026,0.39344262295082183,0.31147540983606764,0.950819672131152,0.6065573770491772,0.0,0.040983606557372536,0.6311475409836098,0.032786885245898026,0.2950819672131187,0.41803278688524537,0.1065573770491777,0.0,2.631147540983608,0.8688524590163978,0.1065573770491777,0.32786885245901665,0.4344262295081944,3.9754098360655727,2.4508196721311504,0.31147540983606764,0.0,2.081967213114752,0.09836065573770318,0.5655737704918047,1.6475409836065578,3.073770491803277,1.983606557377049,0.21311475409836447,3.0819672131147513,2.106557377049176,1.8934426229508206,2.1311475409836085,0.4426229508196689,2.2459016393442606,1.2295081967213126,0.4836065573770505,0.42622950819671984,3.2622950819672085,0.8114754098360673,1.5245901639344221,3.5655737704918016,2.5491803278688536,0.14754098360655934,0.25409836065573704,0.07377049180327967,1.8770491803278713,0.0,0.4344262295081944,3.647540983606556,1.3278688524590159,0.1147540983606522,0.07377049180327967,0.032786885245898026,0.19672131147540636,4.28688524590164,7.88524590163934,0.2786885245901605,1.9999999999999982,0.31967213114754217,0.07377049180327967,1.2459016393442615,2.942622950819676,0.040983606557372536,0.22131147540983898,1.0491803278688552,0.5901639344262282,0.45901639344262696,1.0983606557377024,0.2950819672131187,0.4344262295081944,0.18032786885245736,0.475409836065576,0.3606557377049147,0.7868852459016437,0.1065573770491777,0.0,0.9098360655737704,0.5655737704918047,0.40983606557377084,0.3032786885245931,0.05737704918033065,0.032786885245898026,0.98360655737705,0.1065573770491777,1.5901639344262273,1.4590163934426261,0.41803278688524537,0.032786885245898026,0.1065573770491777,0.4344262295081944,1.6229508196721345,0.05737704918033065,0.475409836065576,0.6803278688524569,0.18852459016393186,0.4426229508196689,0.31147540983606764,0.7377049180327875,0.41803278688524537,0.7213114754098385,0.07377049180327967,0.40983606557377084,0.42622950819671984,0.032786885245898026,0.5163934426229485,0.2459016393442625,0.524590163934423,0.9999999999999991,2.2622950819672094,0.18852459016393186,0.7950819672131182,0.5491803278688556,1.7540983606557357,0.1065573770491777,4.36065573770492,0.5573770491803302,0.21311475409836447,0.5901639344262282,0.8606557377049143,0.25409836065573704,0.0,0.9180327868852449,0.2049180327868809,0.05737704918033065,0.6639344262295079,0.0,0.25409836065573704,1.3196721311475414,0.475409836065576,0.6885245901639314,2.499999999999998,1.1967213114754054,2.327868852459015,0.31147540983606764,0.5655737704918047,1.3688524590163973,0.18032786885245736,0.3360655737704912,0.1065573770491777,0.28688524590163506,0.07377049180327967,0.9426229508196684,0.3606557377049147,2.52459016393443,0.6639344262295079,0.40163934426229636,1.2622950819672105,0.0,0.18032786885245736,0.1147540983606522,1.254098360655736,0.0,0.1065573770491777,0.15573770491803382,3.0081967213114718,0.1147540983606522,0.32786885245901665,0.0,0.13934426229508484,0.1065573770491777,1.6885245901639305,1.7295081967213122,0.49999999999999956,0.18852459016393186,3.663934426229505,0.41803278688524537,0.4344262295081944,0.8360655737704907,1.2868852459016433,0.22131147540983898,1.8196721311475408,0.7213114754098385,0.9754098360655756,1.6885245901639305,2.18852459016393,1.4672131147541005,0.4426229508196689,0.040983606557372536,1.4672131147541005,0.32786885245901665,1.0737704918032787,1.155737704918033,0.0,0.25409836065573704,5.532786885245901,1.254098360655736,1.0491803278688552,2.6557377049180317,1.0573770491803298,1.0737704918032787,3.7049180327868867,0.0,1.1065573770491768,0.32786885245901665,0.98360655737705,0.032786885245898026,0.696721311475406,0.5737704918032791,1.5983606557377017,0.18852459016393186,0.6803278688524569,0.0,0.4836065573770505,0.14754098360655934,0.6311475409836098,0.6639344262295079,0.22131147540983898,2.8606557377049215,4.385245901639343,1.7049180327868885,3.3934426229508188,0.31967213114754217,1.2786885245901596,0.1229508196721267,2.901639344262294,1.6147540983606599,0.05737704918033065,0.18032786885245736,0.22131147540983898,0.6147540983606518,0.6311475409836098,0.5901639344262282,0.3524590163934402,0.08196721311475416,0.07377049180327967,1.5573770491803294,0.14754098360655934,0.5327868852458976,0.14754098360655934,1.7786885245901682,0.7622950819672111,0.032786885245898026,0.5081967213114741,0.14754098360655934,0.4426229508196689,0.21311475409836447,0.475409836065576,1.426229508196719,0.28688524590163506,0.4344262295081944,0.22131147540983898,0.032786885245898026,0.14754098360655934,0.8360655737704907,0.524590163934423,0.06557377049180516,0.5901639344262282,0.41803278688524537,0.524590163934423,0.1229508196721267,0.713114754098364,0.475409836065576,0.475409836065576,1.426229508196719,1.3114754098360666,0.475409836065576,0.5983606557377027,1.3114754098360666,1.3606557377049138,0.3688524590163892,0.16393442622950832,1.0491803278688552,0.2049180327868809,0.4426229508196689,0.040983606557372536,0.3606557377049147,0.4836065573770505,1.3196721311475414,0.3770491803278728,0.1065573770491777,0.237704918032788,0.696721311475406,1.0491803278688552,0.07377049180327967,0.40983606557377084,0.9426229508196684,3.5901639344262253,0.1065573770491777,0.31967213114754217,0.8934426229508214,0.8360655737704907,0.5819672131147537,0.5901639344262282,3.0983606557377006,0.31147540983606764,0.5983606557377027,1.713114754098363,1.8688524590163968,0.3442622950819657,0.5163934426229485,0.0,0.6557377049180333,0.21311475409836447,0.25409836065573704,0.14754098360655934,0.8934426229508214,0.040983606557372536,1.2131147540983636,0.8524590163934397,0.1065573770491777,0.032786885245898026,0.967213114754101,3.647540983606556,2.311475409836066,0.0,0.0,0.9754098360655756,0.18032786885245736,0.2622950819672115,0.8606557377049143,0.4836065573770505,0.0,0.15573770491803382,0.17213114754098285,0.9016393442622959,0.8852459016393468,0.6229508196721353,1.6147540983606599,0.41803278688524537,0.4508196721311434,0.7295081967213131,1.2950819672131177,0.0,0.1147540983606522,3.0819672131147513,0.32786885245901665,0.1065573770491777,0.1065573770491777,0.1065573770491777,1.663934426229507,0.1065573770491777,0.7377049180327875,0.1065573770491777,0.7049180327868895,0.31147540983606764,3.4344262295082006,0.18032786885245736,0.0,0.25409836065573704,0.45901639344262696,0.475409836065576,0.032786885245898026,0.18032786885245736,0.0,0.13934426229508484,0.2459016393442625,0.950819672131152,0.1311475409836103,0.1065573770491777,0.032786885245898026,0.41803278688524537,1.188524590163931,0.22131147540983898,0.07377049180327967,0.4426229508196689,0.696721311475406,0.0,0.696721311475406,1.508196721311473,1.6065573770491763,0.18032786885245736,0.0,0.14754098360655934,1.4590163934426261,0.07377049180327967,0.08196721311475416,0.1065573770491777,0.4672131147541015,0.4426229508196689,0.475409836065576,0.4672131147541015,0.0,0.5491803278688556,0.9426229508196684,0.49999999999999956,1.3032786885245922,1.2131147540983636,0.8360655737704907,1.8032786885245917,0.08196721311475416,1.6885245901639305,0.07377049180327967,0.21311475409836447,2.5163934426229466,1.0245901639344226,0.5737704918032791,1.1065573770491768,0.19672131147540636,0.0,0.5819672131147537,0.2950819672131187,0.15573770491803382,0.2786885245901605,2.6639344262295057,0.25409836065573704,0.475409836065576,0.032786885245898026,0.14754098360655934,2.4180327868852434,0.13934426229508484,0.7622950819672111,0.032786885245898026,0.07377049180327967,0.7868852459016437,0.2786885245901605,0.18032786885245736,0.5327868852458976,0.9426229508196684,1.2704918032786852,0.5327868852458976,0.9590163934426266,1.1475409836065582,3.057377049180328,1.2868852459016433,0.040983606557372536,0.18032786885245736,2.081967213114752,0.3032786885245931,0.21311475409836447,0.2950819672131187,0.09016393442622868,1.0491803278688552,0.032786885245898026,0.1147540983606522,0.6147540983606518,0.28688524590163506,1.155737704918033,0.1065573770491777,0.25409836065573704,0.17213114754098285,0.0,0.08196721311475416,1.6065573770491763,0.5327868852458976,0.4426229508196689,0.7459016393442621,1.3442622950819647,0.6229508196721353,1.7868852459016429,0.040983606557372536,0.0,0.22131147540983898,0.22131147540983898,2.163934426229506,4.63934426229508,2.1393442622950833,0.7540983606557365,0.1311475409836103,0.6885245901639314,4.311475409836064,1.237704918032787,0.1311475409836103,0.9426229508196684,0.21311475409836447,1.5163934426229475,0.32786885245901665,0.08196721311475416,0.07377049180327967,0.07377049180327967,0.6229508196721353,0.0,0.6229508196721353,0.07377049180327967,0.6639344262295079,1.1475409836065582,0.25409836065573704,0.032786885245898026,1.1311475409836094,0.39344262295082183,0.032786885245898026,1.2622950819672105,0.05737704918033065,1.122950819672135,0.6639344262295079,0.0,0.4672131147541015,0.1065573770491777,0.5409836065573812,0.28688524590163506,1.155737704918033,2.639344262295083,0.5901639344262282,0.09836065573770318,0.4836065573770505,0.237704918032788,2.532786885245905,0.7295081967213131,1.8114754098360661,0.18032786885245736,4.50819672131148,0.9426229508196684,0.25409836065573704,0.040983606557372536,0.8196721311475417,0.032786885245898026,0.08196721311475416,2.057377049180329,0.0,0.7868852459016437,0.1065573770491777,0.7622950819672111,1.3770491803278717,0.41803278688524537,3.6065573770491834,0.39344262295082183,0.2049180327868809,1.4508196721311517,0.3442622950819657,2.0983606557377015,0.21311475409836447,0.9016393442622959,0.2950819672131187,0.6721311475409824,0.31147540983606764,0.2786885245901605,0.6803278688524569,1.4590163934426261,0.0,1.7540983606557357,0.524590163934423,0.1065573770491777,1.475409836065575,1.0983606557377024,0.21311475409836447,2.090163934426227,1.9918032786885236,0.39344262295082183,0.524590163934423,0.41803278688524537,0.1065573770491777,0.14754098360655934,0.04918032786885614,0.524590163934423,0.0,1.7950819672131173,0.2459016393442625,0.4836065573770505,0.1065573770491777,0.1311475409836103,0.41803278688524537,0.07377049180327967,0.0,0.0,0.05737704918033065,0.8196721311475417,0.18852459016393186,0.19672131147540636,0.2622950819672115,0.3360655737704912,0.0,0.28688524590163506,0.0,0.2459016393442625,0.6065573770491772</t>
  </si>
  <si>
    <t>8.196721311475407,8.196721311475407,0.0,0.0,0.0,8.196721311475407,8.196721311475407,8.196721311475407,8.196721311475407,8.196721311475407,0.0,0.0,0.0,0.0,0.0,0.0,8.196721311475407,0.0,0.0,8.196721311475407,8.196721311475407,8.196721311475407,8.196721311475407,8.196721311475407,8.196721311475407,0.0,0.0,0.0,8.196721311475407,0.0,0.0,8.196721311475407,8.196721311475407,0.0,0.0,0.0,0.0,8.196721311475407,0.0,0.0,0.0,8.196721311475407,0.0,8.196721311475407,0.0,0.0,8.196721311475407,8.196721311475407,0.0,8.196721311475407,8.196721311475407,8.196721311475407,8.196721311475407,8.196721311475407,8.196721311475407,8.196721311475407,8.196721311475407,0.0,8.196721311475407,8.196721311475407,0.0,8.196721311475407,8.196721311475407,0.0,8.196721311475407,8.196721311475407,8.196721311475407,0.0,8.196721311475407,0.0,8.196721311475407,8.196721311475407,0.0,0.0,8.196721311475407,0.0,8.196721311475407,0.0,8.196721311475407,8.196721311475407,8.196721311475407,0.0,8.196721311475407</t>
  </si>
  <si>
    <t>0.0,8.196721311475407,8.196721311475407,0.0,0.0,8.196721311475407,8.196721311475407,8.196721311475407,8.196721311475407,0.0,8.196721311475407,8.196721311475407,0.0,8.196721311475407,8.196721311475407,8.196721311475407,0.0,8.196721311475407,8.196721311475407,0.0,8.196721311475407,0.0,0.0,8.196721311475407,8.196721311475407,8.196721311475407,0.0,8.196721311475407,0.0,8.196721311475407,8.196721311475407,8.196721311475407,8.196721311475407,8.196721311475407,8.196721311475407,8.196721311475407,0.0,0.0,0.0,0.0,8.196721311475407,8.196721311475407,8.196721311475407,8.196721311475407,0.0,8.196721311475407,8.196721311475407,8.196721311475407,0.0,8.196721311475407,0.0,8.196721311475407,0.0,0.0,8.196721311475407,0.0,8.196721311475407,8.196721311475407,8.196721311475407,8.196721311475407,8.196721311475407,0.0,8.196721311475407,8.196721311475407,8.196721311475407,8.196721311475407,0.0,0.0,0.0,0.0,0.0,8.196721311475407,8.196721311475407,0.0,0.0,8.196721311475407,0.0,8.196721311475407,8.196721311475407,0.0,8.196721311475407,8.196721311475407,8.196721311475407,8.196721311475407,0.0,0.0,8.196721311475407,8.196721311475407,0.0,8.196721311475407,0.0,8.196721311475407,8.196721311475407,0.0,8.196721311475407,8.196721311475407,8.196721311475407,0.0,8.196721311475407,8.196721311475407,0.0,0.0,0.0,0.0,8.196721311475407</t>
  </si>
  <si>
    <t>0.0,8.196721311475407,8.196721311475407,8.196721311475407,8.196721311475407,0.0,0.0,8.196721311475407,0.0,0.0,8.196721311475407,8.196721311475407,0.0,0.0,8.196721311475407,0.0,0.0,8.196721311475407,0.0,8.196721311475407,8.196721311475407,8.196721311475407,0.0,8.196721311475407,0.0,0.0,8.196721311475407,0.0,0.0,0.0,8.196721311475407,0.0,0.0,0.0,0.0,8.196721311475407,8.196721311475407,0.0,8.196721311475407,8.196721311475407,8.196721311475407,0.0,0.0,8.196721311475407,0.0,0.0,8.196721311475407,8.196721311475407,8.196721311475407,8.196721311475407,8.196721311475407,8.196721311475407,0.0,0.0,0.0,0.0,0.0,0.0,8.196721311475407,8.196721311475407,8.196721311475407,8.196721311475407</t>
  </si>
  <si>
    <t>0.0,8.196721311475407,0.0,0.0,8.196721311475407,8.196721311475407,8.196721311475407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639344262295075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7540983606557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9344262295083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0,0.6885245901639314,0.0,0.0,0.0,0.2786885245901605,0.0,0.0,0.0,0.3442622950819657,0.16393442622950832,0.16393442622950832,0.06557377049180516,0.0,0.0,0.024590163934423523,0.98360655737705,0.06557377049180516,0.0,0.0,0.0,0.811475409836067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14754098360655934,0.22950819672131348,0.9426229508196684,4.278688524590167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25409836065573704,0.1065573770491777,0.8688524590163978,0.1065573770491777,0.31147540983606764,1.8606557377049224,0.8606557377049143,0.9426229508196684,0.2622950819672115,0.08196721311475416,3.9098360655737676,0.0,0.1311475409836103,0.5655737704918047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2540983606557354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22950819672131348,0.09016393442622868,0.39344262295082183,0.06557377049180516,0.31147540983606764,0.04918032786885614,0.06557377049180516,0.0,0.25409836065573704,0.08196721311475416,0.2786885245901605,0.8688524590163978,0.0,0.08196721311475416,0.17213114754098285,0.04918032786885614,0.0,0.07377049180327967,0.1311475409836103,0.06557377049180516,0.0,0.0,0.0,0.0</t>
  </si>
  <si>
    <t>0.9754098360655756,0.0,0.040983606557372536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950819672131173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93442622950819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3.1557377049180313,0.3442622950819657,1.1393442622950838,1.2950819672131177,0.7786885245901601,0.0,1.5163934426229475,0.28688524590163506,0.0,2.5573770491803285,0.032786885245898026,0.5655737704918047,2.7377049180327857,0.32786885245901665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86885245901682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0.6475409836065589,1.7295081967213122,0.22950819672131348,1.1803278688524563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4426229508196689,0.040983606557372536,0.3442622950819657,1.5983606557377017,0.6557377049180333,0.0,0.17213114754098285,0.3770491803278728,1.0409836065573805,0.0,1.2622950819672105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1.2950819672131177,0.0,1.6229508196721345,1.0245901639344226,1.663934426229507,0.0,0.0,0.6393442622950843,0.06557377049180516,0.0,0.1065573770491777,0.06557377049180516,0.0,0.6475409836065589,0.41803278688524537,1.3524590163934394,0.0,0.0,1.2704918032786852,0.04918032786885614,0.0,0.040983606557372536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0.0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0.0,8.196721311475407,0.0,8.196721311475407,8.196721311475407,0.0,8.196721311475407,0.0,0.0,8.196721311475407,8.196721311475407,8.196721311475407,8.196721311475407,0.0,0.0,8.196721311475407,0.0,0.0,8.196721311475407,8.196721311475407,0.0,0.0,0.0,0.0,8.196721311475407,8.196721311475407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8.196721311475407,8.196721311475407,8.196721311475407,0.0,0.0,8.196721311475407,8.196721311475407,8.196721311475407,8.196721311475407,8.196721311475407,0.0,8.196721311475407,0.0,0.0,8.196721311475407,8.196721311475407,0.0,0.0,0.0,8.196721311475407,0.0,8.196721311475407,0.0,0.0,0.0,0.0,8.196721311475407,8.196721311475407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0.0,0.0,0.0,8.196721311475407,0.0</t>
  </si>
  <si>
    <t>0.040983606557372536,0.0,0.0,0.040983606557372536,0.0,0.0,2.360655737704922,0.0,0.05737704918033065,0.2049180327868809,0.0,0.16393442622950832,0.17213114754098285,0.31967213114754217,0.040983606557372536,0.0,0.31967213114754217,0.0,0.21311475409836447,0.0,0.0,0.32786885245901665,0.22950819672131348,0.15573770491803382,2.1147540983606596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08196721311475416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1.032786885245897,0.9098360655737704,0.2786885245901605,0.7622950819672111,0.696721311475406,0.3360655737704912,0.8688524590163978,1.3524590163934394,0.0,0.6147540983606518,1.9999999999999982,0.5163934426229485,1.6147540983606599,1.6065573770491763,2.163934426229506,0.17213114754098285,1.8196721311475408,0.9999999999999991,0.3032786885245931,0.0,0.0,0.3442622950819657,0.0,0.0,1.9426229508196766,0.0,2.016393442622947,0.7377049180327875,0.0,0.22131147540983898,0.32786885245901665,0.21311475409836447,0.0,0.0,1.8606557377049224,0.9262295081967195,0.17213114754098285,0.8524590163934397,1.4672131147541005,0.6475409836065589,0.0,0.5163934426229485,0.0,1.204918032786889,0.0,0.3852459016393473,0.0,0.06557377049180516,0.18852459016393186,0.6885245901639314,0.040983606557372536,0.0,0.3852459016393473,0.0,0.040983606557372536,1.3442622950819647,0.8442622950819653,3.1803278688524546,1.3852459016393466,0.9918032786885245,2.2786885245901676,2.95081967213115,4.040983606557378,2.2950819672131164,1.1639344262295075,1.1065573770491768,1.254098360655736,1.475409836065575,0.32786885245901665,0.040983606557372536,0.0,0.0,0.7459016393442621,5.442622950819673,0.0,0.696721311475406,1.3688524590163973,0.05737704918033065,3.663934426229505,0.7377049180327875,2.5737704918032773,1.254098360655736,0.696721311475406,0.3852459016393473,2.4262295081967182,0.7786885245901601,1.8278688524590154,1.631147540983609,1.2622950819672105,2.893442622950819,1.2950819672131177,0.1065573770491777,2.4016393442622945,0.6475409836065589,3.1311475409836076,1.663934426229507,0.3852459016393473,0.9098360655737704,0.09016393442622868,1.0409836065573805,0.4836065573770505,0.0,0.6393442622950843,0.0,0.6393442622950843,0.8278688524590162,0.22131147540983898,2.2540983606557354,0.31147540983606764,0.0,0.05737704918033065,0.7868852459016437,2.2459016393442606,0.0,0.040983606557372536,2.4262295081967182,1.9590163934426257,0.0,0.5163934426229485,1.2868852459016433,0.0,1.032786885245897,1.5655737704918038,1.5245901639344221,0.21311475409836447,1.122950819672135,1.081967213114753,0.0,0.0,2.1229508196721336,0.8114754098360673,0.0,0.0,0.0,0.040983606557372536,0.0,1.2131147540983636,1.172131147540982,0.9426229508196684,2.024590163934431,0.0,0.98360655737705,0.0,0.0,0.0,0.0,2.7377049180327857,0.0,0.0,0.9754098360655756,0.040983606557372536,2.778688524590167,0.3032786885245931,0.0,0.0,0.040983606557372536,0.0,1.3442622950819647,2.3852459016393457,0.6475409836065589,1.7295081967213122,2.163934426229506,0.0,1.8360655737704898,1.6393442622950833,0.0,1.6229508196721345,2.2950819672131164,0.040983606557372536,0.5163934426229485,1.2131147540983636,2.1803278688524554,0.0,0.0,1.8606557377049224,1.3442622950819647,2.2295081967213117,0.0,0.040983606557372536,0.0,0.040983606557372536,0.040983606557372536,0.31147540983606764,0.0,0.0,0.9098360655737704,0.0,1.3442622950819647,0.0,2.221311475409837,1.426229508196719,1.4098360655737698,0.1311475409836103,1.6885245901639305,0.6065573770491772,0.0,0.0,0.040983606557372536,2.081967213114752,0.8688524590163978,0.040983606557372536,2.95081967213115,0.0,0.040983606557372536,2.1967213114754136,2.0081967213114726,0.09016393442622868,0.09016393442622868,0.040983606557372536,1.6557377049180324,0.0,0.0,0.040983606557372536,1.2868852459016433,1.5819672131147526,0.040983606557372536,0.09016393442622868,1.5163934426229475,0.1311475409836103,1.6229508196721345,2.467213114754099,2.0409836065573796,0.9180327868852449,2.3360655737704894,0.7868852459016437,0.040983606557372536,0.0,0.0,1.081967213114753,0.09016393442622868,0.0,0.7377049180327875,0.17213114754098285,1.442622950819668,1.204918032786889,0.0,0.09016393442622868,0.0,0.0,5.122950819672131,0.09016393442622868,0.0,4.737704918032784,0.040983606557372536,1.5655737704918038,0.8196721311475417,0.040983606557372536,2.0409836065573796,0.1311475409836103,1.3360655737704903,2.5819672131147517,2.155737704918032,0.2622950819672115,0.3032786885245931,1.172131147540982,0.0,0.5163934426229485,0.0,0.0,2.1803278688524554,1.9918032786885236,0.39344262295082183,0.0,0.8278688524590162,3.2459016393442597,1.2868852459016433,0.9016393442622959,2.237704918032786,0.31147540983606764,0.6475409836065589,0.475409836065576,0.3442622950819657,0.040983606557372536,0.0,2.9098360655737685,0.040983606557372536,0.0,1.3032786885245922,1.2786885245901596,0.0,0.0,0.7377049180327875,0.0,0.0,0.5983606557377027,0.0,4.573770491803275,0.0,0.0,0.0,0.0,1.0737704918032787,0.9098360655737704,0.09016393442622868,0.0,1.4672131147541005,1.3852459016393466,0.0,1.8114754098360661,2.434426229508192,0.0,0.9999999999999991,0.040983606557372536,0.4344262295081944,0.0,0.0,0.6065573770491772,0.0,0.2622950819672115,1.0901639344262277,1.442622950819668,0.6475409836065589,0.8196721311475417,3.106557377049184,0.040983606557372536,0.7704918032786855,0.6475409836065589,2.221311475409837,2.3852459016393457,0.3032786885245931,0.5901639344262282,0.9590163934426266,0.0,0.6557377049180333,1.8606557377049224,0.0,2.024590163934431,0.0,0.6475409836065589,0.18852459016393186,0.6065573770491772,0.0,1.7704918032786847,1.5655737704918038,1.7377049180327866,1.254098360655736,0.7704918032786855,1.5983606557377017,1.081967213114753,0.2622950819672115,0.475409836065576,0.21311475409836447,0.0,1.4590163934426261,0.6393442622950843,0.0,1.155737704918033,3.4016393442622936,0.7786885245901601,3.360655737704921,0.7295081967213131,0.7786885245901601,1.2131147540983636,1.9344262295081929,0.0,0.0,0.49999999999999956,0.4344262295081944,1.254098360655736,0.5901639344262282,0.0,2.18852459016393,0.9426229508196684,0.3032786885245931,0.696721311475406,1.631147540983609,0.8196721311475417,0.0,1.5655737704918038,2.8196721311475397,0.040983606557372536,0.524590163934423,0.9344262295081939,0.0,0.0,0.040983606557372536,0.17213114754098285,1.442622950819668,0.7049180327868895,0.0,0.7786885245901601,0.3032786885245931,1.155737704918033,0.15573770491803382,0.8196721311475417,1.081967213114753,0.0,0.5573770491803302,0.0,0.0,2.18852459016393,0.0,2.057377049180329,1.475409836065575,0.475409836065576,0.31967213114754217,0.40983606557377084,0.0,0.4344262295081944,0.040983606557372536,0.032786885245898026,0.5901639344262282,0.0,0.9918032786885245,0.2622950819672115,0.0,0.0,0.2049180327868809,1.032786885245897,0.3606557377049147,0.0,0.0,0.09016393442622868,0.9918032786885245,0.0,0.25409836065573704,0.7295081967213131,0.0,2.7049180327868876,1.5573770491803294,0.0,0.8196721311475417,0.0,0.31967213114754217,0.6393442622950843,0.1147540983606522,0.0,1.0081967213114735,0.05737704918033065,0.9098360655737704,0.15573770491803382,0.0,0.7295081967213131,0.0,0.6065573770491772,0.14754098360655934,0.024590163934423523,0.13934426229508484,0.0,0.31147540983606764,0.040983606557372536,0.0,0.8852459016393468,0.0,0.39344262295082183,0.1311475409836103,0.9754098360655756,0.040983606557372536,0.0,0.0,0.0</t>
  </si>
  <si>
    <t>0.0,0.0,0.7459016393442621,0.0,0.0,0.0,0.6885245901639314,0.0,0.0,0.0,0.18852459016393186,0.16393442622950832,0.31147540983606764,0.0,0.16393442622950832,0.0,0.3442622950819657,0.07377049180327967,1.8770491803278713,0.06557377049180516,0.0,0.5491803278688556,0.16393442622950832,0.5327868852458976,0.16393442622950832,0.2049180327868809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2.7295081967213113,0.3032786885245931,1.4590163934426261,2.1311475409836085,2.926229508196718,0.14754098360655934,2.5409836065573796,1.508196721311473,0.0,0.0,0.6803278688524569,1.7868852459016429,0.5983606557377027,1.0737704918032787,0.9426229508196684,1.0245901639344226,0.9426229508196684,0.3852459016393473,2.1311475409836085,0.4672131147541015,0.3360655737704912,0.0,0.0,1.54098360655738,1.1065573770491768,2.2459016393442606,0.475409836065576,0.25409836065573704,0.0,0.5163934426229485,1.6475409836065578,0.04918032786885614,0.0,1.9918032786885236,2.5491803278688536,0.32786885245901665,2.1803278688524554,0.42622950819671984,0.0,2.754098360655735,0.16393442622950832,1.2213114754098382,0.0,1.6475409836065578,0.09016393442622868,0.28688524590163506,1.2131147540983636,0.7786885245901601,1.5163934426229475,1.032786885245897,0.0,1.393442622950821,2.3934426229508197,2.213114754098363,1.4672131147541005,1.0081967213114735,1.7704918032786847,0.6475409836065589,1.6885245901639305,0.2786885245901605,0.040983606557372536,4.00819672131148,2.409836065573769,1.081967213114753,1.5163934426229475,0.6885245901639314,0.49999999999999956,0.0,1.188524590163931,1.188524590163931,1.6557377049180324,1.9426229508196766,0.8032786885245927,2.434426229508192,0.31147540983606764,0.6639344262295079,0.0,0.0,1.1967213114754054,0.3360655737704912,0.8278688524590162,0.6803278688524569,1.9426229508196766,0.8196721311475417,0.7377049180327875,0.41803278688524537,0.14754098360655934,0.7704918032786855,0.0,2.2704918032786843,0.0,0.0,0.8196721311475417,2.360655737704922,0.1147540983606522,0.3852459016393473,1.2868852459016433,2.918032786885243,4.983606557377046,0.6393442622950843,1.5163934426229475,1.3278688524590159,2.7213114754098364,0.0,0.6065573770491772,3.2377049180327853,0.0,0.0,0.08196721311475416,2.499999999999998,0.0,1.8852459016393461,0.7786885245901601,1.4918032786885242,0.06557377049180516,1.4016393442622954,0.0,1.0901639344262277,0.0,0.9180327868852449,1.5901639344262273,4.221311475409836,1.1639344262295075,0.0,0.3360655737704912,0.5983606557377027,0.6475409836065589,1.1639344262295075,1.2868852459016433,0.5491803278688556,3.7131147540983616,0.3852459016393473,3.1967213114754123,0.040983606557372536,3.3688524590163955,1.9426229508196766,0.21311475409836447,2.901639344262294,0.950819672131152,1.3688524590163973,0.21311475409836447,0.9098360655737704,0.4672131147541015,1.2950819672131177,0.2622950819672115,2.2622950819672094,2.475409836065574,1.204918032786889,0.8606557377049143,0.9999999999999991,2.18852459016393,0.1147540983606522,1.0901639344262277,1.155737704918033,0.42622950819671984,0.7049180327868895,1.7868852459016429,0.31967213114754217,0.0,1.7786885245901682,0.3032786885245931,2.368852459016397,0.7704918032786855,0.16393442622950832,0.8196721311475417,1.4999999999999987,1.3278688524590159,2.9672131147540988,0.524590163934423,0.0,1.3114754098360666,3.1803278688524546,2.4262295081967182,1.2868852459016433,0.2786885245901605,1.9180327868852438,0.7295081967213131,0.3442622950819657,2.221311475409837,1.122950819672135,3.221311475409836,1.9754098360655745,0.713114754098364,1.983606557377049,0.950819672131152,0.3032786885245931,0.25409836065573704,0.6147540983606518,2.4262295081967182,1.508196721311473,1.0081967213114735,0.0,0.8196721311475417,0.713114754098364,0.16393442622950832,2.5655737704918025,0.0,0.0,0.0,0.6885245901639314,0.6721311475409824,2.1803278688524554,0.7540983606557365,0.7540983606557365,0.9999999999999991,1.3852459016393466,1.5901639344262273,0.0,0.9999999999999991,0.524590163934423,0.8606557377049143,0.3442622950819657,0.0,2.0655737704918034,0.0,0.17213114754098285,1.7295081967213122,0.0,0.0,0.21311475409836447,1.0081967213114735,0.7459016393442621,0.09016393442622868,0.8934426229508214,1.172131147540982,1.8196721311475408,1.1311475409836094,0.040983606557372536,0.8114754098360673,0.0,1.3606557377049138,0.7049180327868895,0.6885245901639314,0.7377049180327875,1.0081967213114735,0.6885245901639314,0.7704918032786855,1.8360655737704898,0.696721311475406,0.950819672131152,1.081967213114753,0.967213114754101,0.7786885245901601,3.7049180327868867,0.4672131147541015,3.499999999999997,0.0,1.2295081967213126,0.49999999999999956,0.0,0.9098360655737704,1.081967213114753,0.040983606557372536,0.6885245901639314,0.0,0.08196721311475416,0.9098360655737704,1.032786885245897,0.7295081967213131,0.1065573770491777,1.7213114754098378,1.3852459016393466,0.28688524590163506,2.4590163934426252,0.8852459016393468,0.3360655737704912,2.467213114754099,0.7950819672131182,0.0,0.7950819672131182,0.1065573770491777,0.0,0.5163934426229485,0.7295081967213131,3.950819672131149,0.3360655737704912,0.1065573770491777,0.0,0.16393442622950832,0.42622950819671984,0.7868852459016437,0.3524590163934402,1.2213114754098382,0.0,0.3032786885245931,0.49999999999999956,0.8114754098360673,0.4344262295081944,0.8688524590163978,0.08196721311475416,0.4672131147541015,1.3114754098360666,1.508196721311473,0.0,1.155737704918033,0.0,2.172131147540981,1.1311475409836094,0.040983606557372536,2.1475409836065573,1.3770491803278717,0.8688524590163978,0.8196721311475417,0.0,3.7295081967213104,0.31967213114754217,0.5655737704918047,2.360655737704922,1.172131147540982,0.49999999999999956,0.0,0.0,2.631147540983608,1.5245901639344221,0.39344262295082183,0.15573770491803382,0.8278688524590162,0.0,0.6557377049180333,0.6393442622950843,0.5409836065573812,0.6639344262295079,0.8278688524590162,0.25409836065573704,0.0,1.7377049180327866,2.5491803278688536,3.073770491803277,0.3032786885245931,0.0,0.3360655737704912,0.2622950819672115,0.15573770491803382,0.15573770491803382,0.0,0.0,0.7622950819672111,0.5491803278688556,0.5409836065573812,0.7049180327868895,0.0,0.0</t>
  </si>
  <si>
    <t>8.196721311475407,8.196721311475407,8.196721311475407,8.196721311475407,0.0,0.0,8.196721311475407,0.0,0.0,0.0,0.0,8.196721311475407,0.0,8.196721311475407,0.0,8.196721311475407,8.196721311475407,0.0,0.0,0.0,8.196721311475407,8.196721311475407,0.0,0.0,0.0,0.0,8.196721311475407,8.196721311475407,8.196721311475407,0.0,8.196721311475407,0.0,8.196721311475407,0.0,8.196721311475407,8.196721311475407,8.196721311475407,8.196721311475407,8.196721311475407,8.196721311475407,8.196721311475407,0.0,8.196721311475407,0.0,8.196721311475407,0.0,0.0,8.196721311475407,8.196721311475407,0.0,0.0,0.0,8.196721311475407,0.0,8.196721311475407,8.196721311475407,0.0,0.0,8.196721311475407,8.196721311475407,0.0,0.0,0.0,0.0,8.196721311475407,8.196721311475407</t>
  </si>
  <si>
    <t>8.196721311475407,0.0,8.196721311475407,8.196721311475407,8.196721311475407,0.0,0.0,0.0,8.196721311475407,0.0,0.0,8.196721311475407,8.196721311475407,8.196721311475407,8.196721311475407,8.196721311475407,8.196721311475407,0.0,0.0,0.0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0.0,8.196721311475407,0.0,0.0,0.0,8.196721311475407,8.196721311475407,8.196721311475407,8.196721311475407,8.196721311475407,8.196721311475407,0.0,8.196721311475407,0.0,8.196721311475407,0.0,8.196721311475407,8.196721311475407,8.196721311475407,0.0,8.196721311475407,8.196721311475407,8.196721311475407,0.0,8.196721311475407,0.0,0.0,0.0,8.196721311475407,8.196721311475407,8.196721311475407,0.0,8.196721311475407,0.0,0.0,8.196721311475407,0.0,8.196721311475407,8.196721311475407,0.0,8.196721311475407,8.196721311475407,0.0,8.196721311475407,8.196721311475407,0.0,0.0,8.196721311475407,0.0,0.0,8.196721311475407,0.0,8.196721311475407,8.196721311475407,8.196721311475407,0.0,8.196721311475407,8.196721311475407,8.196721311475407,8.196721311475407,8.196721311475407,0.0,0.0,8.196721311475407,8.196721311475407,8.196721311475407,0.0,8.196721311475407,8.196721311475407,8.196721311475407,8.196721311475407,8.196721311475407,0.0,8.196721311475407,8.196721311475407,8.196721311475407,0.0,8.196721311475407,0.0,0.0,0.0,0.0</t>
  </si>
  <si>
    <t>0.032786885245898026,0.09836065573770318,0.06557377049180516,0.0,0.270491803278686,0.14754098360655934,0.0,0.0,0.0,0.4508196721311434,0.06557377049180516,0.7377049180327875,0.0,0.17213114754098285,0.8278688524590162,0.4344262295081944,0.5491803278688556,0.21311475409836447,0.5491803278688556,0.18852459016393186,0.475409836065576,0.06557377049180516,3.8606557377049207,0.0,0.1229508196721267,0.3770491803278728,0.14754098360655934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7377049180327875,0.18852459016393186,0.8524590163934397,0.6229508196721353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07377049180327967,3.0327868852459043,4.770491803278691,0.6803278688524569,2.2786885245901676,0.5655737704918047,0.6639344262295079,2.204918032786888,0.7049180327868895,3.2704918032786927,1.6803278688524559,0.5491803278688556,0.7377049180327875,0.16393442622950832,0.08196721311475416,0.2049180327868809,0.31967213114754217,1.0245901639344226,1.7213114754098378,1.2131147540983636,0.41803278688524537,1.0409836065573805,0.1311475409836103,0.0,1.5737704918032782,1.1065573770491768,2.74590163934426,0.1065573770491777,1.508196721311473,1.9098360655737694,0.3524590163934402,0.9016393442622959,1.426229508196719,0.06557377049180516,0.22131147540983898,0.1065573770491777,0.08196721311475416,0.5163934426229485,0.9426229508196684,0.22131147540983898,0.22131147540983898,2.1475409836065573,0.08196721311475416,0.08196721311475416,0.7540983606557365,0.18032786885245736,0.07377049180327967,0.45901639344262696,0.1065573770491777,0.9426229508196684,1.2950819672131177,2.4426229508196764,0.14754098360655934,0.31967213114754217,0.31967213114754217,2.2540983606557354,0.7622950819672111,1.0573770491803298,0.6721311475409824,1.5819672131147526,0.1229508196721267,1.2868852459016433,1.0245901639344226,0.0,0.18032786885245736,2.680327868852455,0.032786885245898026,1.8442622950819643,0.2459016393442625,0.31147540983606764,0.25409836065573704,0.18032786885245736,0.0,1.0901639344262277,3.0245901639344295,0.15573770491803382,0.7540983606557365,0.98360655737705,0.475409836065576,0.18032786885245736,0.4672131147541015,0.2950819672131187,0.6721311475409824,0.9180327868852449,0.6311475409836098,1.1311475409836094,1.3442622950819647,0.5163934426229485,0.4344262295081944,1.122950819672135,0.1065573770491777,2.647540983606557,3.696721311475412,0.39344262295082183,0.5737704918032791,0.3606557377049147,0.07377049180327967,2.360655737704922,0.16393442622950832,0.3606557377049147,0.1147540983606522,1.0737704918032787,1.4016393442622954,0.28688524590163506,0.7049180327868895,0.14754098360655934,1.1147540983606512,0.9918032786885245,1.0491803278688552,0.07377049180327967,0.14754098360655934,0.7540983606557365,1.9262295081967185,0.31967213114754217,1.8934426229508206,0.21311475409836447,0.475409836065576,0.41803278688524537,0.05737704918033065,0.2049180327868809,0.21311475409836447,0.9016393442622959,1.3442622950819647,2.7377049180327857,0.18032786885245736,0.1147540983606522,0.2950819672131187,0.22131147540983898,1.5573770491803294,0.4426229508196689,0.07377049180327967,1.155737704918033,0.0,1.508196721311473,0.13934426229508484,0.14754098360655934,1.426229508196719,3.2622950819672085,1.5737704918032782,0.4344262295081944,1.8934426229508206,0.1065573770491777,0.475409836065576,1.204918032786889,0.07377049180327967,0.4344262295081944,2.4590163934426252,1.0983606557377024,0.6393442622950843,2.8442622950819634,3.1311475409836076,0.032786885245898026,0.1065573770491777,2.31967213114754,0.41803278688524537,0.696721311475406,1.713114754098363,0.0,0.08196721311475416,1.032786885245897,0.9426229508196684,0.9098360655737704,1.081967213114753,0.237704918032788,0.31147540983606764,0.32786885245901665,0.39344262295082183,1.1065573770491768,0.8524590163934397,0.0,0.524590163934423,0.6393442622950843,0.967213114754101,0.3606557377049147,0.32786885245901665,0.0,0.06557377049180516,0.475409836065576,0.4836065573770505,0.4344262295081944,0.25409836065573704,0.1065573770491777,0.07377049180327967,0.2459016393442625,0.32786885245901665,2.901639344262294,0.3524590163934402,0.032786885245898026,0.1065573770491777,4.065573770491802,1.0573770491803298,0.8442622950819653,0.08196721311475416,0.07377049180327967,0.032786885245898026,0.5081967213114741,0.18852459016393186,0.6639344262295079,0.07377049180327967,0.28688524590163506,1.8360655737704898,1.5327868852459057,0.8032786885245927,2.081967213114752,0.3606557377049147,1.155737704918033,0.07377049180327967,0.18032786885245736,0.0,0.14754098360655934,0.5819672131147537,0.49999999999999956,0.31147540983606764,0.07377049180327967,0.22131147540983898,0.22131147540983898,0.8606557377049143,0.2950819672131187,1.6393442622950833,2.081967213114752,0.2950819672131187,0.713114754098364,0.22131147540983898,0.7868852459016437,0.41803278688524537,3.2622950819672085,0.2786885245901605,0.4426229508196689,0.4344262295081944,0.22950819672131348,0.45901639344262696,0.2459016393442625,0.21311475409836447,0.19672131147540636,1.155737704918033,0.0,0.7377049180327875,0.9426229508196684,1.5491803278688547,2.049180327868854,0.4344262295081944,0.40163934426229636,0.18852459016393186,0.07377049180327967,0.7377049180327875,1.3688524590163973,0.8442622950819653,1.8606557377049224,0.6311475409836098,0.4426229508196689,0.42622950819671984,0.5901639344262282,0.5081967213114741,3.0245901639344295,0.40163934426229636,0.3606557377049147,0.18032786885245736,0.32786885245901665,3.1967213114754123,0.4426229508196689,0.2950819672131187,1.0491803278688552,0.08196721311475416,0.13934426229508484,0.032786885245898026,1.2295081967213126,0.9590163934426266,0.0,0.5409836065573812,0.3688524590163892,0.032786885245898026,0.5737704918032791,0.5491803278688556,0.696721311475406,0.5655737704918047,0.6311475409836098,0.14754098360655934,1.188524590163931,2.18852459016393,0.41803278688524537,2.155737704918032,0.07377049180327967,0.15573770491803382,0.5655737704918047,1.5573770491803294,2.0327868852459052,1.155737704918033,0.6721311475409824,1.696721311475414,0.7377049180327875,0.39344262295082183,0.6557377049180333,0.0,0.07377049180327967,0.5491803278688556,0.0,2.5409836065573796,0.1065573770491777,0.13934426229508484,0.040983606557372536,1.5327868852459057,3.795081967213115,0.1065573770491777,1.1147540983606512,0.2786885245901605,1.508196721311473,0.524590163934423,0.524590163934423,0.7622950819672111,0.08196721311475416,0.31147540983606764,0.5819672131147537,0.8278688524590162,0.21311475409836447,0.31147540983606764,1.5737704918032782,0.4426229508196689,1.4672131147541005,0.14754098360655934,0.41803278688524537,0.31147540983606764,2.52459016393443,0.40163934426229636,1.1475409836065582,1.426229508196719,0.0,0.1065573770491777,0.3524590163934402,1.3196721311475414,0.040983606557372536,1.6803278688524559,0.6311475409836098,3.3934426229508188,2.155737704918032,0.13934426229508484,0.0,0.1065573770491777,0.040983606557372536,0.1311475409836103,0.28688524590163506,0.19672131147540636,0.15573770491803382,0.2950819672131187,0.0,0.4508196721311434,0.25409836065573704,0.0,0.5327868852458976,0.4836065573770505,0.5655737704918047,0.5327868852458976,0.2049180327868809,0.8442622950819653,0.5491803278688556,0.2950819672131187,0.15573770491803382,0.6639344262295079,0.5737704918032791,0.15573770491803382,3.844262295081972,2.31967213114754,0.98360655737705,0.0,0.0,0.7622950819672111,0.21311475409836447,0.9426229508196684,0.6311475409836098,0.28688524590163506,0.0,0.1065573770491777,0.0,0.2786885245901605,2.4180327868852434,5.065573770491801,4.163934426229504,0.32786885245901665,4.065573770491802,0.1065573770491777,0.3852459016393473,0.22131147540983898,0.5491803278688556,0.25409836065573704,1.745901639344261,0.950819672131152,0.25409836065573704,0.2459016393442625,0.31147540983606764,3.3196721311475392,0.1065573770491777,0.18032786885245736,0.1065573770491777,1.2868852459016433,0.4344262295081944,2.762295081967209,2.204918032786888,0.39344262295082183,0.6639344262295079,0.15573770491803382,0.1065573770491777,0.5081967213114741,0.8606557377049143,0.0,0.15573770491803382,0.5491803278688556,3.5409836065573788,0.31967213114754217,0.8688524590163978,0.13934426229508484,0.7540983606557365,2.3032786885245913,1.9098360655737694,0.7540983606557365,2.3934426229508197,0.0,0.9918032786885245,0.08196721311475416,1.3196721311475414,1.54098360655738,0.04918032786885614,0.3688524590163892,3.073770491803277,5.13934426229508,0.40163934426229636,1.901639344262295,0.07377049180327967,0.13934426229508484,0.9754098360655756,0.524590163934423,0.31967213114754217,0.25409836065573704,0.9426229508196684,0.25409836065573704,0.2950819672131187,0.41803278688524537,0.0,0.18852459016393186,0.9426229508196684,1.7049180327868885,0.0,0.0,1.1967213114754054,0.41803278688524537,1.0983606557377024,0.0,0.18032786885245736,0.25409836065573704,0.14754098360655934,0.13934426229508484,0.14754098360655934,0.2622950819672115,0.1065573770491777,0.2950819672131187,0.7295081967213131,1.663934426229507,0.032786885245898026,1.475409836065575,0.8606557377049143,0.22131147540983898,0.07377049180327967,0.2950819672131187,0.3688524590163892,0.31967213114754217,0.3770491803278728,0.040983606557372536,0.0,1.3688524590163973,0.19672131147540636,0.0,0.06557377049180516,0.8606557377049143,0.491803278688525,0.06557377049180516,0.1065573770491777,0.07377049180327967,0.31147540983606764</t>
  </si>
  <si>
    <t>8.196721311475407,8.196721311475407,0.0,8.196721311475407,0.0,0.0,8.196721311475407,8.196721311475407,0.0,0.0,8.196721311475407,0.0,0.0,8.196721311475407,8.196721311475407,8.196721311475407,0.0,0.0,0.0,8.196721311475407,8.196721311475407,0.0,0.0,0.0,0.0,8.196721311475407,8.196721311475407,8.196721311475407,8.196721311475407,0.0,0.0,0.0,8.196721311475407,8.196721311475407,8.196721311475407,0.0,0.0,8.196721311475407,8.196721311475407,8.196721311475407,8.196721311475407,8.196721311475407,0.0,0.0,0.0,0.0,8.196721311475407,0.0,8.196721311475407,0.0,8.196721311475407,8.196721311475407,0.0,8.196721311475407,8.196721311475407,8.196721311475407,0.0,8.196721311475407,8.196721311475407,8.196721311475407,8.196721311475407,0.0,0.0,8.196721311475407,0.0,0.0,8.196721311475407,0.0,8.196721311475407,8.196721311475407,0.0,0.0,8.196721311475407,8.196721311475407,0.0,0.0,0.0,8.196721311475407,0.0,0.0</t>
  </si>
  <si>
    <t>0.0,0.040983606557372536,0.040983606557372536,0.09016393442622868,0.040983606557372536,0.040983606557372536,0.0,0.0,0.0,0.0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0.0,0.491803278688525,0.0,0.0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2.1311475409836085,0.9918032786885245,0.9426229508196684,0.6065573770491772,0.696721311475406,0.0,0.9590163934426266,0.1311475409836103,1.3278688524590159,1.1147540983606512,0.0,0.5573770491803302,0.21311475409836447,0.32786885245901665,0.2622950819672115,2.4262295081967182,1.7049180327868885,0.6065573770491772,1.0409836065573805,1.5163934426229475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901639344262277,2.2868852459016424,0.7704918032786855,0.3360655737704912,1.7049180327868885,0.0,0.8688524590163978,0.0,0.7786885245901601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04098360655737253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0.040983606557372536,0.15573770491803382,0.0,1.6147540983606599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1065573770491777,0.0,0.0,0.0,0.3442622950819657,0.0,0.0,0.032786885245898026,0.32786885245901665,0.0,0.040983606557372536,0.040983606557372536</t>
  </si>
  <si>
    <t>0.0,0.0,0.0,0.0,0.16393442622950832,0.0,0.16393442622950832,0.0,0.3360655737704912,0.0,0.0,0.0,0.0,1.2459016393442615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14754098360673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196721311475417,1.7540983606557357,0.09016393442622868,3.4344262295082006,2.081967213114752,0.9344262295081939,1.475409836065575,1.3032786885245922,0.7377049180327875,0.0,0.9262295081967195,2.8196721311475397,2.786885245901642,0.9180327868852449,1.6065573770491763,1.8606557377049224,0.5655737704918047,1.0409836065573805,0.3524590163934402,0.475409836065576,1.0081967213114735,0.05737704918033065,1.5163934426229475,0.16393442622950832,1.6393442622950833,1.0573770491803298,1.983606557377049,1.8606557377049224,0.8032786885245927,0.6229508196721353,1.4508196721311517,1.254098360655736,2.8606557377049215,0.19672131147540636,0.8688524590163978,1.44262295081966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770491803278713,0.16393442622950832,0.0,2.3524590163934382,0.0,0.0,0.0,0.1311475409836103,0.8032786885245927,1.4098360655737698,0.0,0.8278688524590162,0.9754098360655756,1.3032786885245922,1.9918032786885236,0.09836065573770318,0.0,0.3442622950819657,0.0,1.081967213114753,0.0,2.590163934426226,3.2459016393442597,1.4590163934426261,0.0,0.0,0.28688524590163506,0.8934426229508214,0.0,0.0,0.0,0.0,0.0</t>
  </si>
  <si>
    <t>8.196721311475407,8.196721311475407,8.196721311475407,8.196721311475407,0.0,0.0,0.0,0.0,0.0,8.196721311475407,0.0,0.0,8.196721311475407,0.0,8.196721311475407,8.196721311475407,0.0,0.0,8.196721311475407,0.0,8.196721311475407,8.196721311475407,0.0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0.0,0.0,0.0,0.0,8.196721311475407,8.196721311475407,8.196721311475407,8.196721311475407,0.0,0.0,8.196721311475407,0.0,0.0,8.196721311475407,0.0,0.0,0.0,8.196721311475407,8.196721311475407,8.196721311475407,0.0</t>
  </si>
  <si>
    <t>0.0,0.0,0.0,8.196721311475407,0.0,0.0,0.0,8.196721311475407,0.0,8.196721311475407,8.196721311475407,8.196721311475407,0.0,0.0,8.196721311475407,8.196721311475407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8.196721311475407,0.0,8.196721311475407,8.196721311475407</t>
  </si>
  <si>
    <t>0.0,0.0,0.040983606557372536,0.21311475409836447,0.0,0.0,0.032786885245898026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606557377049143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31147540983606764,0.14754098360655934,1.6885245901639305,0.07377049180327967,0.5983606557377027,1.6557377049180324,0.18032786885245736,1.0983606557377024,0.07377049180327967,0.9426229508196684,2.795081967213116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5901639344262696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278688524590162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41803278688524537,1.9180327868852438,0.18852459016393186,0.9344262295081939,0.1229508196721267,0.0,0.41803278688524537,2.3524590163934382,0.3770491803278728,0.41803278688524537,0.0,0.18032786885245736,2.4590163934426252,0.270491803278686,1.032786885245897,0.14754098360655934,1.393442622950821,0.40163934426229636,0.17213114754098285,0.1147540983606522,0.1065573770491777,0.40163934426229636,0.18032786885245736,0.1065573770491777,1.1311475409836094,0.98360655737705,0.9180327868852449,1.7868852459016429,0.2131147540983644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2950819672131187,0.491803278688525,0.5327868852458976,0.14754098360655934,1.155737704918033,0.0,1.0983606557377024,0.25409836065573704,0.18032786885245736,0.07377049180327967,0.25409836065573704,0.7622950819672111,0.0,0.0,0.08196721311475416,0.21311475409836447,0.13934426229508484,0.475409836065576,0.1311475409836103,0.1311475409836103,0.032786885245898026</t>
  </si>
  <si>
    <t>0.0,0.0,0.0,8.196721311475407,0.0,8.196721311475407,0.0,0.0,0.0,0.0,0.0,0.0,0.0,8.196721311475407,8.196721311475407,0.0,0.0,0.0,0.0,8.196721311475407,8.196721311475407,0.0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0.0,8.196721311475407,0.0,8.196721311475407,0.0,8.196721311475407,0.0,8.196721311475407,8.196721311475407,0.0,0.0</t>
  </si>
  <si>
    <t>0.040983606557372536,0.0,0.0,3.1639344262295053,0.3524590163934402,0.0,0.0,0.040983606557372536,0.0,0.0,0.05737704918033065,0.0,3.0245901639344295,0.713114754098364,0.17213114754098285,0.0,0.42622950819671984,0.06557377049180516,1.5573770491803294,0.2459016393442625,0.8114754098360673,0.0,0.18032786885245736,1.8770491803278713,0.032786885245898026,0.3852459016393473,1.9180327868852438,0.31967213114754217,0.09016393442622868,0.07377049180327967,0.39344262295082183,0.0,1.2459016393442615,0.0,0.3852459016393473,2.368852459016397,0.0,1.122950819672135,0.0,0.39344262295082183,4.65573770491803,0.32786885245901665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0.7704918032786855,0.475409836065576,0.3442622950819657,0.475409836065576,1.8442622950819643,0.8196721311475417,0.040983606557372536,2.409836065573769,0.6557377049180333,0.0,0.16393442622950832,0.6475409836065589,0.3032786885245931,1.3442622950819647,0.3852459016393473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,0.06557377049180516,0.6065573770491772,0.5655737704918047,1.5655737704918038,0.19672131147540636,2.622950819672133,0.0,0.0,0.4344262295081944,0.696721311475406,0.7213114754098385,4.614754098360657,0.040983606557372536,0.950819672131152,2.434426229508192,1.7540983606557357,1.9918032786885236,1.54098360655738,0.0,2.360655737704922,0.0,1.0901639344262277,0.0,4.909836065573767,1.2622950819672105,2.081967213114752,0.0,1.9098360655737694,0.09016393442622868,0.5163934426229485,1.2868852459016433,0.6475409836065589,0.17213114754098285,0.17213114754098285,1.7786885245901682,0.1065573770491777,0.0,0.0,2.0737704918032778,0.16393442622950832,0.0,0.040983606557372536,0.7786885245901601,1.4590163934426261,1.3442622950819647,0.7295081967213131,0.7704918032786855,0.5163934426229485,0.7868852459016437,0.696721311475406,0.6475409836065589,0.4836065573770505,0.475409836065576,0.09016393442622868,2.5163934426229466,0.41803278688524537,0.9098360655737704,1.2131147540983636,1.2131147540983636,0.39344262295082183,2.4262295081967182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0.696721311475406,1.8934426229508206,0.32786885245901665,0.6229508196721353,2.0327868852459052,0.1311475409836103,1.475409836065575,2.172131147540981,0.7786885245901601,1.0409836065573805,0.5491803278688556,0.0,5.516393442622953,0.696721311475406,3.9754098360655727,1.254098360655736,0.9918032786885245,3.2622950819672085,0.09016393442622868,1.4590163934426261,0.8114754098360673,1.696721311475414,1.2131147540983636,1.9262295081967185,0.08196721311475416,0.21311475409836447,1.254098360655736,1.4344262295081935,1.9918032786885236,1.9344262295081929,1.7213114754098378,0.3852459016393473,1.6721311475409815,2.74590163934426,1.2622950819672105,0.5655737704918047,0.3524590163934402,0.0,0.6639344262295079,1.426229508196719,0.1311475409836103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0.06557377049180516,1.6475409836065578,0.0,0.5655737704918047,1.0901639344262277,0.21311475409836447,0.4344262295081944,0.0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6475409836065589,1.6803278688524559,0.18032786885245736,1.5327868852459057,1.0491803278688552,2.204918032786888,2.081967213114752,1.5573770491803294,1.9426229508196766,3.106557377049184,1.8278688524590154,0.713114754098364,0.9918032786885245,0.8934426229508214,3.9098360655737676,0.9999999999999991,0.8196721311475417,1.508196721311473,0.8934426229508214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9016393442622868,0.0,0.17213114754098285,0.39344262295082183,0.5327868852458976,0.32786885245901665,0.49999999999999956,0.0,0.0,0.1229508196721267,0.0,0.6311475409836098,0.0,0.024590163934423523,0.0,0.6147540983606518,0.0,0.0</t>
  </si>
  <si>
    <t>0.0,0.06557377049180516,0.6721311475409824,0.0,0.0,1.172131147540982,0.19672131147540636,1.475409836065575,0.2786885245901605,0.14754098360655934,0.8360655737704907,0.0,0.0,0.16393442622950832,0.237704918032788,3.229508196721311,0.0,0.16393442622950832,0.32786885245901665,2.0081967213114726,1.7049180327868885,3.5491803278688527,0.0,0.08196721311475416,0.4344262295081944,0.3606557377049147,0.0,1.1803278688524563,0.475409836065576,0.15573770491803382,0.16393442622950832,0.8360655737704907,0.6557377049180333,1.4590163934426261,0.5081967213114741,0.7459016393442621,1.204918032786889,0.7213114754098385,0.8770491803278724,0.16393442622950832,0.0,0.0,0.3442622950819657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6721311475409824,1.2786885245901596,2.52459016393443,1.172131147540982,2.499999999999998,1.2131147540983636,0.8524590163934397,0.4672131147541015,0.6557377049180333,3.049180327868853,0.0,0.7950819672131182,0.8114754098360673,0.6885245901639314,2.5491803278688536,0.21311475409836447,1.3032786885245922,1.0163934426229482,2.1229508196721336,0.7704918032786855,0.0,0.0,0.8688524590163978,2.926229508196718,0.4836065573770505,0.5983606557377027,2.221311475409837,0.475409836065576,0.49999999999999956,0.21311475409836447,1.7377049180327866,2.9836065573770485,0.8688524590163978,3.229508196721311,1.54098360655738,0.08196721311475416,0.0,1.2950819672131177,1.2131147540983636,1.0163934426229482,0.0,0.3032786885245931,0.0,2.9836065573770485,1.1967213114754054,1.1967213114754054,0.5573770491803302,0.5573770491803302,1.3278688524590159,0.0,1.0901639344262277,0.475409836065576,0.040983606557372536,0.39344262295082183,0.7377049180327875,0.6475409836065589,0.475409836065576,1.3852459016393466,1.0983606557377024,0.8114754098360673,0.0,0.0,0.0,1.0655737704918042,0.0,0.3360655737704912,0.5163934426229485,1.172131147540982,1.3442622950819647,1.426229508196719,2.4508196721311504,1.172131147540982,0.7459016393442621,2.786885245901642,2.5491803278688536,0.8278688524590162,0.5163934426229485,1.1393442622950838,0.6885245901639314,0.9918032786885245,1.631147540983609,0.6311475409836098,1.2704918032786852,0.4426229508196689,2.1967213114754136,0.7213114754098385,0.6803278688524569,0.4344262295081944,0.3360655737704912,0.6475409836065589,3.049180327868853,4.516393442622954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3196721311475414,1.172131147540982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27868852459015,0.0,0.7213114754098385,1.204918032786889,0.6885245901639314,1.1147540983606512,2.614754098360659,1.4180327868852445,3.737704918032785,0.7377049180327875,1.5819672131147526,0.040983606557372536,1.0491803278688552,0.0,0.5655737704918047,0.6557377049180333,1.1147540983606512,2.2459016393442606,0.4672131147541015,2.5409836065573796,1.1393442622950838,1.983606557377049,0.21311475409836447,0.0,0.08196721311475416,0.8278688524590162,0.49999999999999956,0.16393442622950832,0.3442622950819657,1.4672131147541005,0.6475409836065589,2.3032786885245913,1.663934426229507,0.9016393442622959,0.6393442622950843,0.5573770491803302,0.49999999999999956,0.2786885245901605,1.081967213114753,0.9098360655737704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1.54098360655738,0.16393442622950832,0.7049180327868895,2.6639344262295057,0.270491803278686,0.0,0.9999999999999991,0.696721311475406,1.172131147540982,0.1147540983606522,0.0,0.0,1.4836065573770494,0.475409836065576,0.1065573770491777,0.40163934426229636,0.3360655737704912,0.0,0.3524590163934402,0.5983606557377027,0.0,0.8360655737704907,0.491803278688525,1.0409836065573805,0.22131147540983898,0.14754098360655934,0.3360655737704912,0.1147540983606522,0.0,0.0,0.0,0.5409836065573812,0.5819672131147537,1.9098360655737694,0.0,0.8278688524590162,1.3278688524590159,0.0,0.32786885245901665,0.16393442622950832,0.0,2.377049180327871,0.0,0.5655737704918047,0.14754098360655934,0.3360655737704912,0.0,0.0,1.6475409836065578,0.07377049180327967,0.40983606557377084,0.41803278688524537,0.0</t>
  </si>
  <si>
    <t>0.1229508196721267,0.0,0.2459016393442625,0.05737704918033065,0.1311475409836103,0.0,0.5819672131147537,0.0,0.6803278688524569,0.040983606557372536,0.0,0.09016393442622868,0.024590163934423523,0.0,0.1065573770491777,1.6803278688524559,0.1065573770491777,0.21311475409836447,0.1065573770491777,0.31147540983606764,0.9426229508196684,0.1065573770491777,0.2950819672131187,1.1311475409836094,0.18852459016393186,0.06557377049180516,1.0163934426229482,1.508196721311473,0.3360655737704912,0.1065573770491777,0.0,0.270491803278686,0.032786885245898026,0.0,0.0,0.14754098360655934,0.1065573770491777,0.0,0.1311475409836103,0.0,1.5983606557377017,0.1065573770491777,0.696721311475406,0.08196721311475416,0.0,0.21311475409836447,0.0,1.2622950819672105,0.3606557377049147,0.8032786885245927,0.032786885245898026,1.0983606557377024,2.8770491803278704,0.032786885245898026,0.4344262295081944,0.15573770491803382,0.06557377049180516,0.475409836065576,1.2295081967213126,0.32786885245901665,1.0245901639344226,0.5901639344262282,0.41803278688524537,0.4426229508196689,0.07377049180327967,0.4426229508196689,0.07377049180327967,0.2950819672131187,0.7295081967213131,0.21311475409836447,0.5901639344262282,0.1065573770491777,0.07377049180327967,0.475409836065576,0.07377049180327967,1.1803278688524563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1.081967213114753,1.5655737704918038,0.07377049180327967,2.2786885245901676,0.18032786885245736,0.9918032786885245,1.4180327868852445,0.21311475409836447,0.9262295081967195,0.18032786885245736,0.41803278688524537,2.7295081967213113,0.1147540983606522,0.967213114754101,0.6393442622950843,0.6311475409836098,0.47540983606557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032786885245898026,0.21311475409836447,0.5819672131147537,0.6803278688524569,0.8442622950819653,0.25409836065573704,2.4508196721311504,0.8770491803278724,1.3606557377049138,0.98360655737705,0.8688524590163978,1.2131147540983636,0.524590163934423,0.22131147540983898,1.0655737704918042,0.09836065573770318,2.4180327868852434,0.25409836065573704,1.0245901639344226,0.21311475409836447,0.8278688524590162,1.6885245901639305,0.0,2.754098360655735,1.0491803278688552,2.762295081967209,0.2786885245901605,0.7377049180327875,0.06557377049180516,2.8442622950819634,1.155737704918033,0.22131147540983898,0.19672131147540636,0.2459016393442625,0.032786885245898026,0.9426229508196684,1.9180327868852438,0.4836065573770505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2.204918032786888,3.524590163934429,0.18032786885245736,0.25409836065573704,0.07377049180327967,1.15573770491803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25409836065573704,0.032786885245898026,0.2459016393442625,0.032786885245898026,0.6885245901639314,0.40163934426229636,0.6393442622950843,0.31967213114754217,0.713114754098364,0.5081967213114741,5.49180327868852,0.2950819672131187,0.8442622950819653,0.475409836065576,2.926229508196718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1.5491803278688547,0.524590163934423,1.0491803278688552,0.1065573770491777,0.21311475409836447,0.8934426229508214,1.155737704918033,0.6311475409836098,0.22131147540983898,1.9098360655737694,0.5819672131147537,0.2459016393442625,2.18852459016393,0.31967213114754217,0.32786885245901665,0.6557377049180333,0.5327868852458976,1.3688524590163973,0.7295081967213131,0.1147540983606522,0.21311475409836447,1.0245901639344226,0.1065573770491777,0.8032786885245927,1.696721311475414,0.4836065573770505,0.4344262295081944,0.39344262295082183,0.032786885245898026,0.0,0.31967213114754217,1.2459016393442615,0.41803278688524537,0.07377049180327967,0.6229508196721353,0.7950819672131182,1.254098360655736,0.14754098360655934,0.475409836065576,0.1065573770491777,0.524590163934423,0.41803278688524537,0.28688524590163506,0.4426229508196689,2.2950819672131164,0.7377049180327875,0.5163934426229485,0.07377049180327967,0.18032786885245736,0.08196721311475416,1.8278688524590154,1.155737704918033,0.14754098360655934,0.2786885245901605,0.7540983606557365,0.950819672131152,1.8934426229508206,0.696721311475406,0.0,0.032786885245898026,0.2622950819672115,0.07377049180327967,0.18032786885245736,0.2459016393442625,0.475409836065576,0.5655737704918047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,0.21311475409836447,0.21311475409836447,0.09836065573770318,3.0901639344262257,0.18852459016393186,0.8442622950819653,0.31147540983606764,1.188524590163931,0.18032786885245736,0.0,1.745901639344261,0.49999999999999956,0.8770491803278724,0.22131147540983898,0.9426229508196684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032786885245898026,2.836065573770489,2.3032786885245913,0.19672131147540636,0.15573770491803382,0.40163934426229636,0.2950819672131187,2.5737704918032773,0.1065573770491777,0.032786885245898026,1.1147540983606512,0.41803278688524537,0.5081967213114741,1.1393442622950838,0.13934426229508484,0.4344262295081944,0.5901639344262282,0.1065573770491777,0.524590163934423,0.15573770491803382,0.18032786885245736,0.7786885245901601,0.18032786885245736,1.4508196721311517,0.5327868852458976,1.4016393442622954,1.1393442622950838,0.98360655737705,0.032786885245898026,0.7704918032786855,0.1147540983606522,0.18852459016393186,0.21311475409836447,0.0,0.8032786885245927,0.475409836065576,0.22131147540983898,1.9918032786885236,0.18852459016393186,0.5491803278688556,1.508196721311473,1.155737704918033,1.172131147540982,0.237704918032788,0.0,0.08196721311475416,0.2786885245901605,0.06557377049180516,0.0,0.7704918032786855,0.4344262295081944,0.18032786885245736,0.21311475409836447,0.032786885245898026,0.3442622950819657,1.2868852459016433,0.0,0.524590163934423,0.040983606557372536,0.1065573770491777,0.3852459016393473,0.5409836065573812,1.4016393442622954,0.09016393442622868,0.040983606557372536,0.17213114754098285,0.5491803278688556,0.0,0.0,0.6311475409836098,0.032786885245898026,0.07377049180327967,0.032786885245898026,0.032786885245898026,0.0,0.06557377049180516</t>
  </si>
  <si>
    <t>8.196721311475407,0.0,8.196721311475407,8.196721311475407,8.196721311475407,0.0,0.0,8.196721311475407,8.196721311475407,8.196721311475407,8.196721311475407,0.0,0.0,0.0,0.0,8.196721311475407,0.0,0.0,0.0,0.0,0.0,0.0,8.196721311475407,0.0,8.196721311475407,8.196721311475407,0.0,0.0,0.0,0.0,8.196721311475407,8.196721311475407,8.196721311475407,8.196721311475407,8.196721311475407,0.0,0.0,0.0,8.196721311475407,0.0,0.0,0.0,8.196721311475407,8.196721311475407,8.196721311475407,8.196721311475407,8.196721311475407,0.0,0.0,8.196721311475407,8.196721311475407,0.0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0.0,8.196721311475407,8.196721311475407,8.196721311475407,0.0,0.0,0.0,0.0,8.196721311475407,8.196721311475407,8.196721311475407,8.196721311475407,8.196721311475407</t>
  </si>
  <si>
    <t>8.196721311475407,8.196721311475407,8.196721311475407,8.196721311475407,8.196721311475407,8.196721311475407,0.0,0.0,0.0,0.0,0.0,0.0,0.0,8.196721311475407,8.196721311475407,8.196721311475407,8.196721311475407,8.196721311475407,8.196721311475407,0.0,0.0,8.196721311475407,0.0,0.0,8.196721311475407,0.0,0.0,8.196721311475407,8.196721311475407,8.196721311475407,0.0,0.0,8.196721311475407,0.0,8.196721311475407,0.0,8.196721311475407,8.196721311475407,0.0,8.196721311475407,8.196721311475407,0.0,8.196721311475407,0.0,8.196721311475407,8.196721311475407,8.196721311475407,8.196721311475407,8.196721311475407,0.0,8.196721311475407,0.0,8.196721311475407,0.0,0.0,8.196721311475407,0.0,8.196721311475407,8.196721311475407,8.196721311475407,8.196721311475407,8.196721311475407,0.0</t>
  </si>
  <si>
    <t>8.196721311475407,8.196721311475407,0.0,0.0,8.196721311475407,8.196721311475407,8.196721311475407,0.0,8.196721311475407,8.196721311475407,8.196721311475407,8.196721311475407,8.196721311475407,0.0,0.0,0.0,0.0,8.196721311475407,8.196721311475407,8.196721311475407,0.0,0.0,0.0,8.196721311475407,8.196721311475407,0.0,0.0,0.0,8.196721311475407,8.196721311475407,0.0,8.196721311475407,8.196721311475407,8.196721311475407,0.0,8.196721311475407,8.196721311475407,0.0,0.0,0.0,0.0,8.196721311475407,8.196721311475407,8.196721311475407,0.0,8.196721311475407,8.196721311475407,8.196721311475407,8.196721311475407,0.0,8.196721311475407,8.196721311475407,0.0,8.196721311475407,8.196721311475407,0.0,0.0,8.196721311475407,0.0,0.0,8.196721311475407,8.196721311475407,0.0,8.196721311475407,0.0,8.196721311475407,8.196721311475407,8.196721311475407</t>
  </si>
  <si>
    <t>0.0,0.0,0.0,0.0,0.13934426229508484,0.6721311475409824,0.0,0.0,0.0,0.032786885245898026,4.237704918032784,0.024590163934423523,0.032786885245898026,2.1147540983606596,0.0,0.0,0.0,0.0,0.13934426229508484,0.0,0.17213114754098285,0.0,0.0,0.9754098360655756,0.0,0.0,0.3442622950819657,0.0,0.0,4.868852459016394,0.0,0.05737704918033065,0.1147540983606522,0.040983606557372536,0.0,0.0,0.18032786885245736,0.0,0.7950819672131182,0.0,0.3360655737704912,1.1639344262295075,0.0,0.1065573770491777,0.0,0.32786885245901665,0.0,0.5491803278688556,0.0,0.3442622950819657,0.31967213114754217,1.6885245901639305,0.040983606557372536,0.1147540983606522,0.0,0.3032786885245931,1.4180327868852445,3.37704918032787,0.6475409836065589,0.0,0.0,0.40983606557377084,0.0,0.1147540983606522,0.1065573770491777,0.0,0.7459016393442621,0.0,0.5983606557377027,0.0,1.9426229508196766,0.0,0.0,0.0,0.21311475409836447,0.5573770491803302,0.05737704918033065,0.6721311475409824,0.3442622950819657,2.3934426229508197,0.032786885245898026,1.9590163934426257,0.1065573770491777,0.475409836065576,0.0,0.15573770491803382,0.9344262295081939,0.0,1.8196721311475408,0.3360655737704912,0.8934426229508214,0.0,0.0,0.0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040983606557372536,1.1967213114754054,0.4344262295081944,1.081967213114753,0.05737704918033065,0.0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0819672131152,0.6475409836065589,0.6803278688524569,0.6803278688524569,0.0,0.3442622950819657,0.5983606557377027,0.32786885245901665,0.39344262295082183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0,1.6475409836065578,0.7295081967213131,1.0655737704918042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1311475409836103,1.3442622950819647,1.122950819672135,0.524590163934423,1.2704918032786852,2.1147540983606596,0.9999999999999991,1.188524590163931,1.081967213114753,2.1967213114754136,1.3360655737704903,1.081967213114753,0.040983606557372536,0.3852459016393473,2.1147540983606596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8.196721311475407,8.196721311475407,0.0,0.0,8.196721311475407,8.196721311475407,8.196721311475407,8.196721311475407,8.196721311475407,8.196721311475407,8.196721311475407,0.0,8.196721311475407,8.196721311475407,0.0,8.196721311475407,8.196721311475407,8.196721311475407,0.0,8.196721311475407,8.196721311475407,8.196721311475407,8.196721311475407,0.0,8.196721311475407,8.196721311475407,0.0,0.0,8.196721311475407,0.0,8.196721311475407,0.0,8.196721311475407,8.196721311475407,8.196721311475407,0.0,0.0,8.196721311475407,0.0,8.196721311475407,8.196721311475407,8.196721311475407,8.196721311475407,0.0,8.196721311475407,8.196721311475407,8.196721311475407,8.196721311475407,0.0,8.196721311475407,0.0,0.0,8.196721311475407,0.0,8.196721311475407,0.0,8.196721311475407,0.0,0.0,0.0,8.196721311475407,8.196721311475407,0.0,8.196721311475407,0.0,8.196721311475407,8.196721311475407,8.196721311475407,8.196721311475407,8.196721311475407,0.0</t>
  </si>
  <si>
    <t>8.196721311475407,8.196721311475407,0.0,8.196721311475407,0.0,8.196721311475407,0.0,0.0,0.0,8.196721311475407,8.196721311475407,0.0,0.0,8.196721311475407,8.196721311475407,0.0,0.0,8.196721311475407,0.0,8.196721311475407,8.196721311475407,8.196721311475407,8.196721311475407,8.196721311475407,8.196721311475407,0.0,8.196721311475407,8.196721311475407,8.196721311475407,0.0,0.0,8.196721311475407,8.196721311475407,8.196721311475407,8.196721311475407,8.196721311475407,8.196721311475407,8.196721311475407,0.0,8.196721311475407,8.196721311475407,0.0,8.196721311475407,8.196721311475407,8.196721311475407,8.196721311475407,8.196721311475407,0.0,8.196721311475407,8.196721311475407,0.0,0.0,0.0,0.0,0.0,8.196721311475407,0.0,0.0,8.196721311475407,0.0,8.196721311475407,8.196721311475407,8.196721311475407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0.0,0.0,8.196721311475407,0.0,8.196721311475407,8.196721311475407,8.196721311475407,0.0,8.196721311475407,0.0,0.0,8.196721311475407,8.196721311475407,0.0,8.196721311475407,8.196721311475407,0.0</t>
  </si>
  <si>
    <t>0.0,0.5819672131147537,0.16393442622950832,0.41803278688524537,0.8934426229508214,0.3360655737704912,0.5081967213114741,0.270491803278686,0.0,0.0,0.0,0.0,0.3360655737704912,0.18852459016393186,0.0,0.3360655737704912,0.0,0.3360655737704912,0.0,0.0,0.6885245901639314,0.6885245901639314,0.0,0.0,0.8278688524590162,0.0,0.0,0.13934426229508484,0.0,0.0,0.0,0.3360655737704912,0.0,0.0,0.28688524590163506,0.0,0.0,0.0,0.0,0.17213114754098285,0.0,0.0,0.0,0.0,0.491803278688525,0.3442622950819657,0.0,0.0,0.6557377049180333,0.0,0.16393442622950832,0.0,0.0,0.0,0.5573770491803302,0.16393442622950832,0.5327868852458976,1.3360655737704903,0.0,0.31147540983606764,0.491803278688525,0.0,0.16393442622950832,0.4344262295081944,0.0,0.0,0.040983606557372536,1.8770491803278713,0.0,0.3442622950819657,0.2622950819672115,1.0409836065573805,0.5573770491803302,0.3524590163934402,0.270491803278686,0.0,0.7459016393442621,0.0,0.6721311475409824,0.8770491803278724,0.49999999999999956,1.7868852459016429,0.475409836065576,2.622950819672133,2.5737704918032773,0.5819672131147537,0.9918032786885245,2.6967213114754127,0.49999999999999956,0.6885245901639314,0.16393442622950832,0.7868852459016437,0.45901639344262696,2.057377049180329,1.0901639344262277,0.16393442622950832,0.0,3.073770491803277,1.508196721311473,0.0,0.8114754098360673,1.5491803278688547,0.49999999999999956,2.204918032786888,0.0,0.16393442622950832,0.3032786885245931,2.614754098360659,0.9590163934426266,0.0,0.8688524590163978,2.254098360655735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0.270491803278686,0.07377049180327967,0.3032786885245931,0.9098360655737704,0.0,0.13934426229508484,0.31967213114754217,0.6475409836065589,0.5737704918032791,0.7295081967213131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1.4999999999999987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0.3442622950819657,0.5163934426229485,0.8688524590163978,1.204918032786889,1.7213114754098378,0.8114754098360673,1.0081967213114735,0.9344262295081939,0.950819672131152,2.639344262295083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0.0,8.196721311475407,0.0,8.196721311475407,8.196721311475407,8.196721311475407,8.196721311475407,8.196721311475407,8.196721311475407,0.0,8.196721311475407,8.196721311475407,8.196721311475407</t>
  </si>
  <si>
    <t>8.196721311475407,8.196721311475407,0.0,0.0,0.0,8.196721311475407,0.0,0.0,8.196721311475407,8.196721311475407,8.196721311475407,0.0,0.0,8.196721311475407,8.196721311475407,0.0,0.0,0.0,8.196721311475407,0.0,0.0,8.196721311475407,0.0,8.196721311475407,8.196721311475407,8.196721311475407,0.0,8.196721311475407,8.196721311475407,0.0,0.0,0.0,0.0,8.196721311475407,0.0,0.0,8.196721311475407,8.196721311475407,0.0,8.196721311475407,8.196721311475407,8.196721311475407,0.0,8.196721311475407,0.0,8.196721311475407,8.196721311475407,0.0,0.0,0.0,8.196721311475407,0.0</t>
  </si>
  <si>
    <t>0.8852459016393468,0.1065573770491777,0.0,0.06557377049180516,0.0,0.0,0.0,0.040983606557372536,0.17213114754098285,0.0,0.0,0.237704918032788,0.41803278688524537,0.0,0.032786885245898026,0.39344262295082183,0.06557377049180516,0.0,0.13934426229508484,0.0,0.713114754098364,0.09836065573770318,0.21311475409836447,0.475409836065576,0.05737704918033065,0.06557377049180516,0.41803278688524537,0.13934426229508484,1.7868852459016429,0.7213114754098385,7.221311475409832,0.1065573770491777,0.14754098360655934,0.032786885245898026,0.0,0.40163934426229636,0.0,1.155737704918033,1.442622950819668,0.1065573770491777,0.16393442622950832,0.1065573770491777,0.14754098360655934,0.0,2.106557377049176,0.7540983606557365,0.9918032786885245,1.0409836065573805,0.32786885245901665,1.0491803278688552,0.5081967213114741,0.2950819672131187,0.21311475409836447,3.1967213114754123,0.1311475409836103,0.18032786885245736,1.0409836065573805,0.19672131147540636,0.8360655737704907,0.8360655737704907,0.8360655737704907,0.31147540983606764,0.28688524590163506,0.13934426229508484,2.213114754098363,0.270491803278686,0.7213114754098385,0.8524590163934397,0.6065573770491772,1.745901639344261,0.08196721311475416,0.9262295081967195,0.0,0.18032786885245736,0.41803278688524537,0.032786885245898026,0.6639344262295079,0.1065573770491777,1.081967213114753,0.6475409836065589,0.18852459016393186,0.4426229508196689,0.13934426229508484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06557377049180516,0.6147540983606518,0.713114754098364,2.491803278688523,1.0409836065573805,0.524590163934423,1.0491803278688552,0.3770491803278728,0.21311475409836447,0.1147540983606522,0.0,1.9918032786885236,0.1065573770491777,0.3770491803278728,0.18032786885245736,0.950819672131152,0.6311475409836098,0.7049180327868895,0.3688524590163892,0.22131147540983898,0.07377049180327967,0.0,1.1475409836065582,0.1065573770491777,0.07377049180327967,0.8360655737704907,1.0409836065573805,0.0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032786885245898026,0.7295081967213131,1.1065573770491768,0.9098360655737704,0.1065573770491777,5.71311475409836,0.41803278688524537,1.1393442622950838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6311475409836098,0.0,2.2622950819672094,1.2131147540983636,1.2950819672131177,0.5081967213114741,0.5491803278688556,0.696721311475406,0.98360655737705,0.13934426229508484,2.762295081967209,0.0,0.07377049180327967,0.3688524590163892,1.983606557377049,0.7704918032786855,0.07377049180327967,2.6065573770491843,0.1065573770491777,0.22131147540983898,0.15573770491803382,0.21311475409836447,1.7868852459016429,0.1229508196721267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40163934426229636,0.2950819672131187,1.696721311475414,1.2950819672131177,0.6311475409836098,1.508196721311473,0.18852459016393186,0.18032786885245736,0.6311475409836098,0.032786885245898026,0.1065573770491777,0.7540983606557365,0.18032786885245736,0.0,0.8360655737704907,0.7868852459016437,0.475409836065576,0.41803278688524537,0.3770491803278728,1.5327868852459057,1.3770491803278717,0.032786885245898026,0.31147540983606764,0.31967213114754217,0.9918032786885245,0.696721311475406,0.07377049180327967,0.9426229508196684,0.22131147540983898,0.25409836065573704,0.28688524590163506,0.31967213114754217,0.6639344262295079,2.0983606557377015,1.9918032786885236,1.3606557377049138,1.4344262295081935,1.8934426229508206</t>
  </si>
  <si>
    <t>0.040983606557372536,0.0,0.32786885245901665,0.0,0.5901639344262282,0.0,0.5163934426229485,0.6639344262295079,0.040983606557372536,0.032786885245898026,0.09016393442622868,0.0,0.05737704918033065,0.6147540983606518,0.06557377049180516,0.0,0.2786885245901605,1.2786885245901596,4.344262295081971,0.0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,0.0,0.0,0.3442622950819657,0.0,0.0,0.8114754098360673,0.0,0.040983606557372536,0.05737704918033065,0.5163934426229485,0.6475409836065589,0.7786885245901601,0.6557377049180333,5.803278688524588,0.040983606557372536,0.0,0.3852459016393473,0.17213114754098285,1.3032786885245922,0.0,0.3442622950819657,0.13934426229508484,0.8196721311475417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040983606557372536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,0.0</t>
  </si>
  <si>
    <t>8.196721311475407,8.196721311475407,8.196721311475407,0.0,0.0,0.0,0.0,0.0,0.0,0.0,0.0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</t>
  </si>
  <si>
    <t>0.0,0.0,0.0,0.14754098360655934,0.040983606557372536,0.13934426229508484,0.0,0.0,0.0,0.0,0.49999999999999956,0.0,0.0,0.49999999999999956,0.32786885245901665,0.6721311475409824,0.0,0.0,0.8688524590163978,0.0,0.14754098360655934,0.0,0.8852459016393468,0.0,0.16393442622950832,0.0,0.0,0.5573770491803302,0.0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147540983606596,2.0983606557377015,0.21311475409836447,0.49999999999999956,0.8196721311475417,0.0,1.0901639344262277,1.0983606557377024,0.4836065573770505,0.45901639344262696,7.88524590163934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8032786885245927,2.1803278688524554,0.6557377049180333,0.9016393442622959,0.9426229508196684,0.28688524590163506,0.713114754098364,1.8032786885245917,0.0,1.6475409836065578,0.8196721311475417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0983606557379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1.2131147540983636,0.28688524590163506,0.7868852459016437,0.8114754098360673,0.0,0.5819672131147537,0.0,0.0,1.1311475409836094,0.0,0.22131147540983898,0.8278688524590162,1.1803278688524563,0.22131147540983898,0.49999999999999956,0.270491803278686,0.0,0.0,1.5655737704918038,1.5573770491803294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,0.0,0.0</t>
  </si>
  <si>
    <t>0.0,8.196721311475407,8.196721311475407,0.0,8.196721311475407,0.0,0.0,0.0,0.0,0.0,0.0,0.0,0.0,0.0,0.0,0.0,8.196721311475407,0.0,0.0,0.0,0.0,8.196721311475407,0.0,0.0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8.196721311475407,0.0,0.0</t>
  </si>
  <si>
    <t>0.032786885245898026,0.3688524590163892,0.040983606557372536,0.05737704918033065,0.0,0.0,0.1065573770491777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5819672131147537,0.6803278688524569,0.39344262295082183,0.08196721311475416,0.0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0.73770491803278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6803278688524569,0.1065573770491777,0.09836065573770318,0.41803278688524537,8.0327868852459,0.7377049180327875,0.28688524590163506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983606557377024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13934426229508484,1.8934426229508206,2.213114754098363,1.6147540983606599,0.6721311475409824,0.18852459016393186,0.3360655737704912,0.6639344262295079,0.8852459016393468,0.7377049180327875,1.0573770491803298,2.3032786885245913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8.196721311475407,8.196721311475407,0.0,8.196721311475407,0.0,8.196721311475407,8.196721311475407,0.0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,0.0,0.9754098360655756,0.3606557377049147,0.18032786885245736,1.0491803278688552,0.0,0.0,0.0,0.0,0.0,0.0,0.6393442622950843,0.0,0.0,0.16393442622950832,0.0,0.41803278688524537,0.3360655737704912,0.7459016393442621,0.0,0.49999999999999956,0.17213114754098285,0.0,0.6147540983606518,0.6475409836065589,0.3360655737704912,0.0,0.0,1.0901639344262277,0.0,1.7950819672131173,1.3688524590163973,0.3852459016393473,0.0,0.0,0.0,0.19672131147540636,0.31967213114754217,0.0,0.7868852459016437,0.22131147540983898,0.5655737704918047,2.016393442622947,0.0,0.49999999999999956,0.0,0.270491803278686,2.2622950819672094,0.3360655737704912,0.0,0.9999999999999991,0.15573770491803382,0.5573770491803302,0.0,0.0,1.1803278688524563,2.377049180327871,1.3278688524590159,0.6721311475409824,0.0,1.0491803278688552,1.3606557377049138,1.0983606557377024,2.1147540983606596,0.16393442622950832,0.16393442622950832,0.0,1.5573770491803294,0.18032786885245736,0.40163934426229636,1.3852459016393466,0.0,0.5491803278688556,0.0,0.0,6.18032786885246,0.1311475409836103,1.5245901639344221,0.28688524590163506,0.7213114754098385,0.5983606557377027,1.0245901639344226,0.49999999999999956,0.3852459016393473,0.06557377049180516,2.483606557377049,0.0,1.852459016393439,0.0,0.4672131147541015,0.0,0.0,0.9918032786885245,0.14754098360655934,0.7049180327868895,1.3360655737704903,0.0,0.3688524590163892,0.25409836065573704,0.3606557377049147,0.0,0.7377049180327875,0.05737704918033065,0.7295081967213131,1.2704918032786852,0.8852459016393468,0.40163934426229636,0.0,0.0,0.713114754098364,1.9672131147541,2.2622950819672094,2.1475409836065573,1.6803278688524559,0.4344262295081944,0.3360655737704912,0.16393442622950832,0.31967213114754217,0.8606557377049143,2.5409836065573796,1.631147540983609,0.2622950819672115,0.49999999999999956,1.5573770491803294,0.28688524590163506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16393442622950832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2950819672131187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1.3852459016393466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557377049180324,1.4344262295081935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49999999999999956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2.049180327868854,0.22131147540983898,0.696721311475406,0.0,0.42622950819671984,0.5655737704918047,1.8032786885245917,1.081967213114753,0.49999999999999956,0.4344262295081944,0.5655737704918047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1.155737704918033,1.9590163934426257,0.6885245901639314,0.6557377049180333,0.040983606557372536,0.7213114754098385,0.0,2.8442622950819634,0.9918032786885245,0.0,1.4999999999999987,0.7459016393442621,0.475409836065576,0.0,1.442622950819668,0.5081967213114741,0.0,0.1311475409836103,0.0,4.672131147540988,0.3442622950819657,0.475409836065576,0.7377049180327875,0.9180327868852449,1.122950819672135,2.057377049180329,0.0,1.1393442622950838,0.3360655737704912,0.4508196721311434,1.0491803278688552,0.0,1.9344262295081929,0.4672131147541015,0.0,0.0,0.16393442622950832,0.6885245901639314,0.5163934426229485,0.16393442622950832,2.1393442622950833,0.6803278688524569,1.2459016393442615,3.3360655737704885,3.4262295081967173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0,0.13934426229508484,0.2786885245901605,0.0,0.16393442622950832,0.08196721311475416,0.0,0.1147540983606522,0.0,0.2622950819672115,0.0,3.0901639344262257</t>
  </si>
  <si>
    <t>8.196721311475407,0.0,0.0,8.196721311475407,0.0,8.196721311475407,0.0,8.196721311475407,8.196721311475407,0.0,8.196721311475407,0.0,0.0,0.0,0.0,8.196721311475407,8.196721311475407,0.0,8.196721311475407,0.0,0.0,8.196721311475407,0.0,8.196721311475407,0.0,0.0,8.196721311475407,0.0,8.196721311475407,8.196721311475407,8.196721311475407,8.196721311475407,0.0,8.196721311475407,0.0,0.0,8.196721311475407,8.196721311475407,0.0,0.0,0.0,0.0,0.0,0.0,8.196721311475407,8.196721311475407,0.0,8.196721311475407,8.196721311475407,0.0,8.196721311475407,0.0,0.0,0.0,0.0,8.196721311475407,8.196721311475407,8.196721311475407,8.196721311475407,8.196721311475407,8.196721311475407,8.196721311475407,0.0,0.0,0.0,0.0,8.196721311475407,0.0,8.196721311475407,8.196721311475407,8.196721311475407,8.196721311475407,0.0,8.196721311475407,8.196721311475407,8.196721311475407,0.0,8.196721311475407,8.196721311475407,8.196721311475407,8.196721311475407,0.0,8.196721311475407,8.196721311475407,8.196721311475407,0.0,0.0,8.196721311475407,0.0,0.0,8.196721311475407,8.196721311475407,8.196721311475407,0.0,8.196721311475407,8.196721311475407,0.0,8.196721311475407,8.196721311475407,8.196721311475407,0.0,8.196721311475407,8.196721311475407,0.0,8.196721311475407,8.196721311475407,0.0,8.196721311475407,0.0,0.0,0.0,8.196721311475407,0.0,8.196721311475407,8.196721311475407,0.0,8.196721311475407,8.196721311475407,0.0,0.0,0.0,8.196721311475407,0.0,8.196721311475407,8.196721311475407,8.196721311475407,8.196721311475407</t>
  </si>
  <si>
    <t>0.0,8.196721311475407,8.196721311475407,8.196721311475407,0.0,8.196721311475407,0.0,0.0,0.0,8.196721311475407,0.0,0.0,8.196721311475407,8.196721311475407,0.0,8.196721311475407,0.0,8.196721311475407,8.196721311475407,0.0,0.0,8.196721311475407,8.196721311475407,8.196721311475407,8.196721311475407,8.196721311475407,0.0,0.0,8.196721311475407,8.196721311475407,0.0,0.0,0.0,0.0,0.0,8.196721311475407,0.0,0.0,0.0,8.196721311475407,0.0,8.196721311475407,8.196721311475407,0.0,0.0,8.196721311475407,8.196721311475407,8.196721311475407,8.196721311475407,0.0,8.196721311475407,8.196721311475407,8.196721311475407,0.0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0.0,8.196721311475407,0.0,8.196721311475407,8.196721311475407,0.0,0.0</t>
  </si>
  <si>
    <t>0.0,0.1311475409836103,0.0,0.3852459016393473,0.1065573770491777,0.1065573770491777,0.3442622950819657,0.6557377049180333,0.0,0.2786885245901605,0.0,0.032786885245898026,0.41803278688524537,0.07377049180327967,0.21311475409836447,0.13934426229508484,0.1065573770491777,0.024590163934423523,0.6639344262295079,0.41803278688524537,0.713114754098364,0.5983606557377027,0.6393442622950843,0.1065573770491777,0.3606557377049147,1.8606557377049224,0.13934426229508484,0.1065573770491777,0.0,0.1229508196721267,1.155737704918033,0.1065573770491777,0.2049180327868809,0.21311475409836447,3.049180327868853,0.7704918032786855,0.18852459016393186,0.06557377049180516,0.475409836065576,1.188524590163931,0.1065573770491777,0.1311475409836103,0.3360655737704912,0.9426229508196684,1.4918032786885242,0.14754098360655934,0.9426229508196684,2.8196721311475397,0.32786885245901665,0.0,0.1065573770491777,0.8688524590163978,0.09836065573770318,0.18852459016393186,0.41803278688524537,0.3852459016393473,0.040983606557372536,0.14754098360655934,0.31147540983606764,0.49999999999999956,0.09836065573770318,0.16393442622950832,1.0655737704918042,0.25409836065573704,0.7295081967213131,0.040983606557372536,0.6311475409836098,0.22131147540983898,0.5327868852458976,1.6803278688524559,5.368852459016394,0.05737704918033065,1.475409836065575,0.4344262295081944,0.4344262295081944,0.0,0.7377049180327875,1.1393442622950838,1.0655737704918042,0.07377049180327967,0.1065573770491777,0.2950819672131187,0.1065573770491777,0.21311475409836447,0.0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9918032786885245,0.0,0.0,0.3524590163934402,1.1475409836065582,0.032786885245898026,0.2622950819672115,0.9918032786885245,0.7540983606557365,0.0,0.8606557377049143,1.5163934426229475,0.5737704918032791,0.9426229508196684,1.2213114754098382,0.07377049180327967,0.14754098360655934,0.06557377049180516,0.4672131147541015,0.25409836065573704,0.14754098360655934,1.7704918032786847,1.5655737704918038,0.6639344262295079,0.237704918032788,0.2950819672131187,0.1065573770491777,0.7377049180327875,0.0,0.3524590163934402,0.6311475409836098,0.09016393442622868,0.0,2.5573770491803285,0.25409836065573704,0.2622950819672115,0.040983606557372536,0.0,1.3524590163934394,1.0409836065573805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8360655737705,2.081967213114752,1.2213114754098382,0.5409836065573812,0.6475409836065589,0.270491803278686,0.39344262295082183,0.475409836065576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18032786885245736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508196721311473,0.21311475409836447,1.2622950819672105,0.39344262295082183,0.9754098360655756,2.344262295081964,0.0,0.22131147540983898,0.40163934426229636,0.0,1.1065573770491768,1.4999999999999987,0.1065573770491777,0.1065573770491777,0.032786885245898026,0.524590163934423,0.713114754098364,0.5901639344262282,0.2049180327868809,0.032786885245898026,0.1065573770491777,2.106557377049176,0.41803278688524537,0.09836065573770318,0.8442622950819653,1.7786885245901682,0.18032786885245736,6.049180327868851,0.6557377049180333,0.6393442622950843,3.5983606557377086,1.0163934426229482,1.4590163934426261,0.7786885245901601,0.7377049180327875,0.6311475409836098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32786885245898026,0.25409836065573704,1.5901639344262273,1.3032786885245922,0.9098360655737704,0.31147540983606764,1.3278688524590159,0.0,0.4426229508196689,0.6311475409836098,1.4590163934426261,0.3770491803278728,0.2950819672131187,0.40163934426229636,2.7295081967213113,0.19672131147540636,1.4590163934426261,0.032786885245898026,0.3606557377049147,2.8196721311475397,1.155737704918033,0.5491803278688556,1.0983606557377024,0.9426229508196684,1.4918032786885242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41803278688524537,0.0,0.21311475409836447,0.8852459016393468,0.28688524590163506,0.0,0.04918032786885614,0.31967213114754217,0.0,0.07377049180327967,0.18852459016393186,0.8524590163934397,0.032786885245898026,1.2213114754098382,0.1147540983606522,0.950819672131152,3.0901639344262257,0.31147540983606764,0.2622950819672115,0.1065573770491777,0.31147540983606764,0.09016393442622868,2.614754098360659,0.040983606557372536,1.0409836065573805,2.8606557377049215,0.21311475409836447,0.4836065573770505,0.31147540983606764,0.032786885245898026,2.5163934426229466,0.8442622950819653,0.6557377049180333,0.6311475409836098,0.14754098360655934,0.45901639344262696,0.4426229508196689,0.14754098360655934,0.17213114754098285,2.024590163934431,0.9426229508196684,0.21311475409836447,0.5409836065573812,7.565573770491807,0.5163934426229485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0,0.1065573770491777,0.2049180327868809,0.0,0.22950819672131348,0.22950819672131348,0.1065573770491777,0.0,0.0,0.06557377049180516,0.1065573770491777,0.0,0.0,0.0,0.1147540983606522,0.0,0.0,0.0</t>
  </si>
  <si>
    <t>0.05737704918033065,0.0,0.0,0.0,0.18032786885245736,0.270491803278686,0.6393442622950843,0.0,2.9098360655737685,0.5491803278688556,0.1311475409836103,1.3770491803278717,0.0,0.032786885245898026,0.9098360655737704,0.6721311475409824,0.0,2.5491803278688536,0.6885245901639314,0.0,0.0,0.0,0.7377049180327875,0.06557377049180516,0.7868852459016437,0.0,0.9754098360655756,0.32786885245901665,2.680327868852455,0.45901639344262696,2.836065573770489,0.17213114754098285,4.532786885245902,1.4836065573770494,2.434426229508192,0.0,0.9426229508196684,0.6885245901639314,0.4344262295081944,0.13934426229508484,0.0,0.7704918032786855,0.45901639344262696,0.21311475409836447,0.6639344262295079,0.6475409836065589,0.32786885245901665,1.6229508196721345,0.0,0.3442622950819657,0.0,1.081967213114753,0.5163934426229485,0.15573770491803382,1.3442622950819647,0.4344262295081944,0.040983606557372536,0.8688524590163978,0.32786885245901665,0.0,0.0,0.5573770491803302,0.9098360655737704,0.5163934426229485,1.3852459016393466,1.172131147540982,1.3770491803278717,0.6885245901639314,0.8606557377049143,0.8688524590163978,0.3442622950819657,0.8606557377049143,0.49999999999999956,1.1639344262295075,0.0,0.0,0.9754098360655756,1.3688524590163973,0.1311475409836103,0.7377049180327875,3.4590163934426243,4.139344262295081,3.6065573770491834,0.491803278688525,1.6475409836065578,0.024590163934423523,2.3360655737704894,0.6885245901639314,0.3032786885245931,1.6229508196721345,0.1229508196721267,2.049180327868854,2.081967213114752,0.0,2.0983606557377015,1.081967213114753,0.0,0.4672131147541015,0.4344262295081944,0.8196721311475417,0.7950819672131182,0.6885245901639314,0.8196721311475417,0.0,1.3360655737704903,0.950819672131152,1.8114754098360661,0.0,0.17213114754098285,0.0,3.844262295081972,0.6311475409836098,0.5163934426229485,0.475409836065576,1.1639344262295075,0.2459016393442625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3.1639344262295053,1.254098360655736,0.32786885245901665,5.1065573770491826,5.549180327868851,0.5163934426229485,1.393442622950821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5573770491803294,2.4262295081967182,1.9590163934426257,0.9098360655737704,1.4918032786885242,1.5983606557377017,1.7295081967213122,0.0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393442622950843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663934426229507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17213114754098285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45901639344262696,0.475409836065576,0.32786885245901665,1.2950819672131177,1.1639344262295075,0.950819672131152,1.9426229508196766,0.6557377049180333,0.22950819672131348,0.2622950819672115,1.9918032786885236,0.15573770491803382,0.0,0.524590163934423,0.040983606557372536,0.3032786885245931,1.696721311475414,1.2868852459016433,1.2622950819672105,0.7295081967213131,0.8688524590163978,0.040983606557372536,0.3442622950819657,1.3688524590163973,0.5409836065573812,1.393442622950821,2.3032786885245913,0.7786885245901601,0.032786885245898026,1.1967213114754054,0.1229508196721267,0.32786885245901665,1.3278688524590159,0.0,0.0,0.7377049180327875,0.0,0.0,0.8114754098360673,0.0,1.0983606557377024,0.3442622950819657,1.1967213114754054,0.7950819672131182,1.0409836065573805,0.3360655737704912,0.0,0.040983606557372536,0.3360655737704912,0.0,0.0</t>
  </si>
  <si>
    <t>0.0,3.2622950819672085,0.15573770491803382,0.0,0.0,0.0,0.0,0.0,0.0,0.31967213114754217,0.0,0.0,0.16393442622950832,0.0,0.0,0.0,0.0,0.0,0.0,0.18032786885245736,0.6721311475409824,0.491803278688525,0.0,0.0,0.0,0.16393442622950832,0.0,0.0,0.0,0.16393442622950832,0.0,0.0,0.06557377049180516,0.0,0.0,0.4344262295081944,0.0,0.0,0.31967213114754217,0.05737704918033065,0.0,0.0,0.491803278688525,0.0,0.0,0.7704918032786855,0.0,0.270491803278686,0.0,0.0,0.0,0.0,0.0,0.3688524590163892,0.0,0.6721311475409824,0.07377049180327967,0.0,0.3032786885245931,0.18032786885245736,0.0,0.270491803278686,0.18032786885245736,0.0,0.5573770491803302,0.2049180327868809,0.16393442622950832,0.16393442622950832,0.5983606557377027,0.0,0.18032786885245736,0.0,0.6721311475409824,0.05737704918033065,0.31147540983606764,0.6311475409836098,0.3688524590163892,0.14754098360655934,0.5327868852458976,0.5573770491803302,0.1147540983606522,0.0,0.0,0.5081967213114741,0.0,0.8114754098360673,0.3360655737704912,1.8606557377049224,1.2868852459016433,0.18032786885245736,1.8278688524590154,0.3360655737704912,1.2622950819672105,1.3524590163934394,0.22131147540983898,0.0,0.15573770491803382,0.0,0.8442622950819653,0.49999999999999956,1.172131147540982,0.8770491803278724,0.3770491803278728,1.081967213114753,0.16393442622950832,0.0,0.0,0.0,0.0,0.0,0.7459016393442621,0.0,1.9426229508196766,0.7704918032786855,0.0,0.0,1.2704918032786852,1.393442622950821,0.0,0.07377049180327967,0.0,0.2459016393442625,0.16393442622950832,0.0,0.3360655737704912,1.0901639344262277,1.032786885245897,0.6475409836065589,0.3770491803278728,1.696721311475414,0.1311475409836103,0.3360655737704912,0.491803278688525,2.74590163934426,0.3524590163934402,0.0,0.16393442622950832,0.0,1.852459016393439,0.0,0.6885245901639314,0.49999999999999956,1.1065573770491768,0.15573770491803382,0.5081967213114741,0.3360655737704912,0.0,0.1147540983606522,0.0,0.22950819672131348,0.0,0.3360655737704912,0.0,0.0,0.6065573770491772,2.770491803278693,1.204918032786889,2.2459016393442606,0.040983606557372536,0.8688524590163978,0.7049180327868895,0.0,0.49999999999999956,1.8360655737704898,1.3524590163934394,0.9426229508196684,2.2540983606557354,0.040983606557372536,0.9098360655737704,2.1803278688524554,0.07377049180327967,0.3852459016393473,3.221311475409836,0.0,0.7622950819672111,0.0,0.0,0.0,0.7786885245901601,1.3442622950819647,2.0737704918032778,1.442622950819668,3.254098360655734,0.9918032786885245,0.32786885245901665,0.9426229508196684,0.524590163934423,0.16393442622950832,2.901639344262294,0.6639344262295079,0.7540983606557365,2.1803278688524554,0.475409836065576,1.122950819672135,0.5491803278688556,1.745901639344261,1.4098360655737698,0.0,0.0,3.2950819672131155,0.16393442622950832,0.0,0.0,2.1311475409836085,1.1311475409836094,2.1393442622950833,0.1311475409836103,0.4344262295081944,2.2950819672131164,1.254098360655736,0.0,2.508196721311472,1.122950819672135,0.31967213114754217,0.0,1.713114754098363,0.0,0.0,0.1311475409836103,0.7704918032786855,1.7786885245901682,3.786885245901641,0.6475409836065589,2.2459016393442606,1.7704918032786847,1.3196721311475414,0.1065573770491777,0.5655737704918047,0.5491803278688556,0.0,0.4508196721311434,0.7950819672131182,0.9180327868852449,2.614754098360659,0.6885245901639314,0.6147540983606518,0.4672131147541015,0.3032786885245931,0.040983606557372536,1.8196721311475408,1.2459016393442615,0.8360655737704907,0.31967213114754217,1.3442622950819647,0.8114754098360673,0.3032786885245931,0.950819672131152,0.0,0.0,0.040983606557372536,0.0,1.7704918032786847,2.360655737704922,0.08196721311475416,0.0,0.6147540983606518,1.2622950819672105,0.32786885245901665,0.0,0.524590163934423,2.532786885245905,0.2786885245901605,0.0,0.7459016393442621,0.0,0.0,0.07377049180327967,1.5573770491803294,1.1639344262295075,0.7295081967213131,0.0,0.31967213114754217,0.42622950819671984,0.5409836065573812,0.0,1.254098360655736,0.3524590163934402,1.172131147540982,0.6721311475409824,0.07377049180327967,0.14754098360655934,0.0,0.6885245901639314,0.49999999999999956,0.18032786885245736,0.49999999999999956,0.5081967213114741,0.19672131147540636,0.0,0.17213114754098285,2.483606557377049,0.6885245901639314,0.0,0.5573770491803302,0.7049180327868895,0.9016393442622959,0.2459016393442625,1.4836065573770494,0.270491803278686,0.0,0.2622950819672115,0.0,0.491803278688525,0.42622950819671984,0.8360655737704907,0.0,0.0,1.713114754098363,0.22131147540983898,0.0,2.409836065573769,0.7295081967213131,0.5081967213114741,0.0,3.852459016393446,0.3442622950819657,1.7868852459016429,0.6393442622950843,0.3032786885245931,0.2786885245901605,1.237704918032787,0.28688524590163506,0.524590163934423,0.0,0.0,1.631147540983609,0.3032786885245931,1.3114754098360666,0.06557377049180516,0.7295081967213131,0.0,0.5491803278688556,0.2950819672131187,0.0,0.4836065573770505,0.6557377049180333,2.508196721311472,0.3770491803278728,0.16393442622950832,2.7131147540983624,1.4836065573770494,0.3032786885245931,0.28688524590163506,0.5081967213114741,1.4344262295081935,1.2704918032786852,0.18852459016393186,0.14754098360655934,0.6147540983606518,0.270491803278686,0.25409836065573704,1.631147540983609,0.0,0.0,0.0,0.13934426229508484,0.3032786885245931,1.0409836065573805</t>
  </si>
  <si>
    <t>0.0,8.196721311475407,8.196721311475407,0.0,0.0,8.196721311475407,8.196721311475407,8.196721311475407,8.196721311475407,8.196721311475407,0.0,8.196721311475407,8.196721311475407,0.0,0.0,8.196721311475407,8.196721311475407,0.0,8.196721311475407,8.196721311475407,0.0,0.0,0.0,8.196721311475407,0.0,0.0,8.196721311475407,0.0,8.196721311475407,0.0,0.0,0.0,0.0,8.196721311475407,8.196721311475407,0.0,0.0,8.196721311475407,8.196721311475407,8.196721311475407,0.0,0.0,0.0,0.0,0.0,0.0,0.0,8.196721311475407,0.0,8.196721311475407,8.196721311475407,8.196721311475407,8.196721311475407,0.0,8.196721311475407,8.196721311475407,0.0,0.0,8.196721311475407,0.0,8.196721311475407,8.196721311475407,8.196721311475407,0.0,0.0,0.0,8.196721311475407,8.196721311475407,8.196721311475407,8.196721311475407,8.196721311475407,8.196721311475407,8.196721311475407,8.196721311475407,0.0,0.0,8.196721311475407,0.0,8.196721311475407,8.196721311475407,8.196721311475407,8.196721311475407,8.196721311475407,8.196721311475407,8.196721311475407,8.196721311475407,8.196721311475407,8.196721311475407,8.196721311475407,0.0,8.196721311475407,8.196721311475407,0.0,8.196721311475407,0.0,8.196721311475407,8.196721311475407,8.196721311475407,0.0,0.0,8.196721311475407,8.196721311475407,0.0,8.196721311475407,8.196721311475407,8.196721311475407,0.0,0.0,8.196721311475407,8.196721311475407</t>
  </si>
  <si>
    <t>8.196721311475407,0.0,0.0,0.0,8.196721311475407,8.196721311475407,0.0,0.0,8.196721311475407,8.196721311475407,8.196721311475407,0.0,0.0,0.0,8.196721311475407,8.196721311475407,0.0,0.0,8.196721311475407,0.0,8.196721311475407,8.196721311475407,0.0,0.0,8.196721311475407,0.0,0.0,8.196721311475407,0.0,0.0,0.0,0.0,8.196721311475407,0.0,8.196721311475407,8.196721311475407,8.196721311475407,8.196721311475407,8.196721311475407,0.0,0.0,8.196721311475407,0.0,8.196721311475407,0.0,0.0,0.0,0.0,0.0,8.196721311475407,8.196721311475407,8.196721311475407,8.196721311475407,0.0,8.196721311475407,8.196721311475407</t>
  </si>
  <si>
    <t>0.0,0.0,0.0,8.196721311475407,0.0,0.0,8.196721311475407,8.196721311475407,0.0,8.196721311475407,0.0,8.196721311475407,8.196721311475407,0.0,0.0,8.196721311475407,8.196721311475407,0.0,0.0,8.196721311475407,0.0,0.0,8.196721311475407,8.196721311475407,8.196721311475407,8.196721311475407,0.0,0.0,0.0,8.196721311475407,8.196721311475407,0.0,8.196721311475407,8.196721311475407,0.0,8.196721311475407,0.0,0.0,8.196721311475407,8.196721311475407,8.196721311475407,0.0,0.0,0.0,0.0,0.0,0.0,8.196721311475407,0.0,8.196721311475407,0.0,0.0,8.196721311475407,8.196721311475407,8.196721311475407,8.196721311475407,0.0,8.196721311475407,0.0,0.0,0.0,0.0,8.196721311475407,8.196721311475407,0.0,8.196721311475407,0.0,8.196721311475407,0.0,0.0,8.196721311475407,8.196721311475407,8.196721311475407,8.196721311475407,8.196721311475407,0.0,0.0,8.196721311475407,8.196721311475407,8.196721311475407,8.196721311475407,0.0,0.0,0.0,8.196721311475407,8.196721311475407,8.196721311475407,8.196721311475407,0.0,8.196721311475407,0.0,8.196721311475407,8.196721311475407,0.0,8.196721311475407,0.0,8.196721311475407,0.0,0.0,0.0,8.196721311475407,0.0,0.0,8.196721311475407,0.0,8.196721311475407,0.0,0.0,8.196721311475407,0.0,8.196721311475407,0.0,8.196721311475407,0.0,0.0,8.196721311475407,8.196721311475407,0.0,8.196721311475407,0.0,0.0,0.0,0.0,0.0,0.0,8.196721311475407,0.0,8.196721311475407,8.196721311475407,8.196721311475407,8.196721311475407,8.196721311475407,8.196721311475407,8.196721311475407,8.196721311475407,0.0,8.196721311475407,8.196721311475407,8.196721311475407,0.0,8.196721311475407,8.196721311475407,8.196721311475407,8.196721311475407,8.196721311475407,0.0</t>
  </si>
  <si>
    <t>0.0,0.09016393442622868,0.0,0.0,0.0,0.3442622950819657,0.0,0.0,0.0,0.2049180327868809,0.0,0.0,0.0,0.0,0.6475409836065589,0.024590163934423523,0.31967213114754217,0.31147540983606764,0.0,0.040983606557372536,0.41803278688524537,0.06557377049180516,0.6311475409836098,0.5573770491803302,0.2049180327868809,0.0,0.09016393442622868,3.2459016393442597,0.0,0.0,0.3606557377049147,0.05737704918033065,0.32786885245901665,0.0,0.0,0.0,0.5491803278688556,0.0,0.15573770491803382,0.0,0.6639344262295079,0.31967213114754217,0.2786885245901605,0.1229508196721267,0.0,0.7786885245901601,2.2868852459016424,0.09016393442622868,0.32786885245901665,0.0,0.0,0.21311475409836447,0.8032786885245927,0.0,1.3360655737704903,0.2049180327868809,0.0,0.0,0.5081967213114741,5.377049180327868,0.0,0.8524590163934397,0.0,0.7295081967213131,0.08196721311475416,0.32786885245901665,1.0245901639344226,0.0,0.0,0.9016393442622959,0.32786885245901665,0.32786885245901665,0.18032786885245736,0.0,0.42622950819671984,0.15573770491803382,0.2049180327868809,0.0,0.6803278688524569,0.0,0.1065573770491777,0.6803278688524569,0.32786885245901665,0.32786885245901665,0.0,0.13934426229508484,0.13934426229508484,0.08196721311475416,0.21311475409836447,0.3606557377049147,0.8606557377049143,1.2950819672131177,0.1065573770491777,0.3852459016393473,0.06557377049180516,0.475409836065576,0.6475409836065589,0.9016393442622959,0.032786885245898026,0.22131147540983898,0.3524590163934402,0.0,0.4344262295081944,0.2622950819672115,3.2622950819672085,0.31147540983606764,0.3360655737704912,1.5655737704918038,0.0,0.05737704918033065,0.0,0.9754098360655756,0.31967213114754217,0.0,0.3442622950819657,1.3524590163934394,1.0901639344262277,0.1065573770491777,0.1311475409836103,1.6229508196721345,2.6639344262295057,0.0,1.7704918032786847,0.9098360655737704,2.1229508196721336,1.5737704918032782,0.0,0.3442622950819657,0.0,2.590163934426226,0.32786885245901665,0.696721311475406,0.08196721311475416,0.6475409836065589,0.040983606557372536,1.3524590163934394,0.040983606557372536,1.032786885245897,0.040983606557372536,0.41803278688524537,0.05737704918033065,1.6229508196721345,1.9999999999999982,2.6721311475409806,2.680327868852455,0.0,0.0,0.0,0.040983606557372536,0.3606557377049147,0.475409836065576,0.7377049180327875,0.6885245901639314,1.6065573770491763,0.0,1.4344262295081935,0.5819672131147537,1.081967213114753,0.0,0.0,0.696721311475406,1.2950819672131177,0.6065573770491772,0.6721311475409824,0.6475409836065589,1.3114754098360666,0.0,1.0491803278688552,0.0,1.6147540983606599,0.0,0.032786885245898026,2.18852459016393,1.6885245901639305,1.0409836065573805,0.0,0.0,0.475409836065576,0.1147540983606522,0.0,0.0,1.6065573770491763,0.040983606557372536,0.0,0.09016393442622868,0.5163934426229485,1.0901639344262277,0.6475409836065589,0.32786885245901665,4.762295081967216,0.0,0.0,0.8934426229508214,1.3606557377049138,1.1311475409836094,0.6065573770491772,0.0,0.7295081967213131,0.17213114754098285,1.2950819672131177,3.5573770491803276,1.204918032786889,1.3770491803278717,0.0,0.040983606557372536,1.0245901639344226,0.09016393442622868,0.8114754098360673,0.2622950819672115,0.3032786885245931,1.475409836065575,0.0,0.7049180327868895,0.17213114754098285,0.05737704918033065,0.0,0.7377049180327875,0.7786885245901601,0.6393442622950843,0.1311475409836103,0.475409836065576,1.6803278688524559,1.2459016393442615,2.8770491803278704,1.2868852459016433,1.2704918032786852,0.17213114754098285,0.1311475409836103,0.8524590163934397,1.4672131147541005,1.172131147540982,0.9426229508196684,0.475409836065576,0.2622950819672115,1.081967213114753,0.0,0.0,1.6065573770491763,0.0,0.3032786885245931,0.0,0.1229508196721267,3.8360655737704876,0.024590163934423523,0.0,0.2786885245901605,1.254098360655736,1.0409836065573805,2.1803278688524554,0.3442622950819657,0.0,0.6065573770491772,5.442622950819673,0.7704918032786855,2.1229508196721336,0.040983606557372536,1.1639344262295075,0.3852459016393473,0.0,0.6885245901639314,0.3442622950819657,0.9426229508196684,0.6393442622950843,0.0,0.8196721311475417,0.0,0.4344262295081944,1.6721311475409815,0.17213114754098285,0.31967213114754217,0.0,0.0,0.0,0.15573770491803382,0.06557377049180516,0.0,0.040983606557372536,1.0409836065573805,0.40983606557377084,0.0,0.17213114754098285,0.18032786885245736,0.7049180327868895,0.040983606557372536,0.7377049180327875,1.2295081967213126,0.15573770491803382,1.1803278688524563,0.0,0.16393442622950832,0.4344262295081944,0.06557377049180516,0.8934426229508214,0.0,0.4344262295081944,0.9754098360655756,0.42622950819671984,0.0,0.1311475409836103,0.0,0.0,0.5573770491803302,0.040983606557372536,1.7704918032786847,0.0,1.254098360655736,1.5573770491803294,0.0,0.9999999999999991,0.21311475409836447,0.8934426229508214,0.6475409836065589,0.08196721311475416,1.122950819672135,0.17213114754098285,0.237704918032788,0.696721311475406,1.4836065573770494,1.6229508196721345,0.9754098360655756,0.0,0.32786885245901665,0.3524590163934402,0.040983606557372536,0.4344262295081944,0.0,0.6885245901639314,0.32786885245901665,0.15573770491803382,0.5573770491803302,0.32786885245901665,0.39344262295082183,0.040983606557372536,0.0,0.0,0.98360655737705,3.040983606557379,0.713114754098364,0.0,0.7213114754098385,0.0,0.950819672131152,0.49999999999999956,0.7377049180327875,0.09016393442622868,0.0,0.0,0.5655737704918047,0.040983606557372536,0.040983606557372536,0.5983606557377027,0.0,0.18032786885245736,3.344262295081963,0.040983606557372536,0.270491803278686,1.2622950819672105,0.0,0.491803278688525,0.15573770491803382,1.0655737704918042,0.6393442622950843,0.0,0.0,0.9426229508196684,1.631147540983609,0.0,0.7377049180327875,0.0,1.9262295081967185,0.6557377049180333,0.18852459016393186,4.942622950819674,0.0,1.6229508196721345,0.1147540983606522,2.918032786885243,0.0,1.5327868852459057,0.2049180327868809,0.0</t>
  </si>
  <si>
    <t>0.0,0.0,0.0,0.09016393442622868,0.0,0.0,0.06557377049180516,0.0,0.237704918032788,0.040983606557372536,0.0,0.0,0.0,0.05737704918033065,0.0,0.06557377049180516,1.172131147540982,0.06557377049180516,0.2622950819672115,0.13934426229508484,0.1065573770491777,0.09016393442622868,0.1147540983606522,0.06557377049180516,0.040983606557372536,0.1065573770491777,0.39344262295082183,0.0,0.22131147540983898,0.0,0.0,0.09836065573770318,0.040983606557372536,0.21311475409836447,0.1065573770491777,0.0,0.19672131147540636,0.21311475409836447,0.7377049180327875,0.06557377049180516,0.2459016393442625,0.21311475409836447,0.40163934426229636,0.40983606557377084,0.5081967213114741,0.18852459016393186,0.31147540983606764,0.0,0.09836065573770318,0.1065573770491777,0.4672131147541015,0.0,0.0,0.4426229508196689,0.31147540983606764,0.45901639344262696,0.6311475409836098,0.06557377049180516,0.4836065573770505,0.06557377049180516,0.06557377049180516,0.08196721311475416,0.42622950819671984,0.032786885245898026,0.6475409836065589,0.5737704918032791,0.4344262295081944,0.08196721311475416,0.3442622950819657,0.0,0.15573770491803382,0.40163934426229636,0.09836065573770318,0.41803278688524537,0.5983606557377027,0.0,0.1065573770491777,0.07377049180327967,0.2049180327868809,3.5983606557377086,0.39344262295082183,0.14754098360655934,0.21311475409836447,0.21311475409836447,0.09836065573770318,0.4672131147541015,0.22131147540983898,0.713114754098364,0.2950819672131187,0.7049180327868895,0.2049180327868809,0.09836065573770318,0.19672131147540636,0.8278688524590162,0.0,0.2950819672131187,0.41803278688524537,0.2622950819672115,0.14754098360655934,0.950819672131152,0.5655737704918047,0.032786885245898026,0.6639344262295079,1.4590163934426261,0.22950819672131348,0.31147540983606764,0.0,0.41803278688524537,0.31147540983606764,0.0,1.7540983606557357,0.7377049180327875,0.40983606557377084,0.25409836065573704,0.0,0.9590163934426266,0.524590163934423,0.3688524590163892,1.3278688524590159,0.3360655737704912,0.7950819672131182,0.6639344262295079,0.45901639344262696,1.0901639344262277,1.696721311475414,0.40983606557377084,0.9426229508196684,3.6721311475409797,1.9426229508196766,0.21311475409836447,2.942622950819676,0.05737704918033065,0.0,3.3934426229508188,1.6721311475409815,0.1229508196721267,3.1967213114754123,0.696721311475406,0.18852459016393186,2.2868852459016424,1.3442622950819647,0.21311475409836447,0.21311475409836447,0.1229508196721267,0.7213114754098385,0.0,0.3524590163934402,0.41803278688524537,0.2049180327868809,0.6065573770491772,0.22131147540983898,0.32786885245901665,3.795081967213115,1.0409836065573805,0.5819672131147537,3.5737704918032764,0.4344262295081944,0.5983606557377027,0.8524590163934397,1.9754098360655745,0.040983606557372536,1.54098360655738,0.13934426229508484,0.032786885245898026,2.1803278688524554,0.07377049180327967,0.040983606557372536,0.3032786885245931,0.6229508196721353,0.8442622950819653,0.0,0.41803278688524537,1.7868852459016429,3.6147540983606583,0.31967213114754217,0.31147540983606764,0.08196721311475416,0.524590163934423,1.983606557377049,0.2049180327868809,1.1803278688524563,0.09016393442622868,0.31147540983606764,1.9672131147541,0.524590163934423,0.524590163934423,0.25409836065573704,0.08196721311475416,0.1065573770491777,0.40163934426229636,0.40983606557377084,0.06557377049180516,0.8442622950819653,0.32786885245901665,0.3852459016393473,0.3688524590163892,2.8606557377049215,0.9590163934426266,0.07377049180327967,0.6311475409836098,0.41803278688524537,0.6311475409836098,0.5573770491803302,0.5573770491803302,0.6393442622950843,0.9344262295081939,0.14754098360655934,2.2295081967213117,0.22131147540983898,0.07377049180327967,0.18032786885245736,0.14754098360655934,0.22131147540983898,1.9262295081967185,2.3852459016393457,0.4836065573770505,0.22131147540983898,0.1065573770491777,0.28688524590163506,0.270491803278686,0.1065573770491777,0.5409836065573812,0.22131147540983898,0.1065573770491777,0.2049180327868809,0.18032786885245736,0.6229508196721353,0.25409836065573704,2.598360655737701,0.2786885245901605,0.5081967213114741,2.3032786885245913,0.8114754098360673,1.155737704918033,0.39344262295082183,0.8032786885245927,0.2950819672131187,0.39344262295082183,2.7049180327868876,0.9098360655737704,0.08196721311475416,0.2049180327868809,0.1065573770491777,0.2950819672131187,4.901639344262292,4.983606557377046,0.1065573770491777,0.6065573770491772,0.41803278688524537,0.31967213114754217,0.0,0.2622950819672115,0.31967213114754217,0.31147540983606764,0.3606557377049147,0.28688524590163506,0.3688524590163892,1.5819672131147526,1.2295081967213126,0.032786885245898026,0.1065573770491777,0.6311475409836098,0.2622950819672115,0.3442622950819657,0.2049180327868809,0.18032786885245736,1.0573770491803298,0.25409836065573704,2.631147540983608,1.4098360655737698,0.09836065573770318,1.1065573770491768,0.237704918032788,0.41803278688524537,0.25409836065573704,2.0655737704918034,1.3196721311475414,0.0,1.8770491803278713,0.6229508196721353,2.614754098360659,0.31967213114754217,0.0,0.4344262295081944,0.1065573770491777,0.1229508196721267,0.41803278688524537,1.0573770491803298,0.39344262295082183,0.1065573770491777,0.5081967213114741,0.0,0.32786885245901665,0.6311475409836098,1.8114754098360661,0.07377049180327967,0.16393442622950832,0.06557377049180516,1.3852459016393466,1.4508196721311517,0.1065573770491777,0.032786885245898026,1.5737704918032782,0.1065573770491777,0.524590163934423,0.6639344262295079,0.5655737704918047,0.3606557377049147,0.5983606557377027,0.3606557377049147,0.6311475409836098,0.14754098360655934,0.7377049180327875,0.0,0.28688524590163506,1.0409836065573805,1.1475409836065582,0.1065573770491777,1.442622950819668,0.475409836065576,0.2950819672131187,1.4098360655737698,0.9344262295081939,0.2786885245901605,0.6639344262295079,0.8688524590163978,0.8442622950819653,0.8442622950819653,0.21311475409836447,0.1065573770491777,0.28688524590163506,0.07377049180327967,0.1065573770491777,0.41803278688524537,2.090163934426227,0.09016393442622868,0.28688524590163506,0.1311475409836103,0.475409836065576,1.0245901639344226,0.31147540983606764,0.032786885245898026,0.15573770491803382,0.1065573770491777,0.9344262295081939,0.5655737704918047,0.15573770491803382,0.21311475409836447,0.6639344262295079,1.237704918032787,1.0491803278688552,0.13934426229508484,0.0,0.05737704918033065,0.9754098360655756,1.54098360655738,0.5327868852458976,2.5737704918032773,0.19672131147540636,1.8934426229508206,0.3524590163934402,0.0,0.18032786885245736,0.475409836065576,0.1065573770491777,0.9344262295081939,0.1065573770491777,0.40983606557377084,1.4508196721311517,0.8360655737704907,0.1065573770491777,0.0,0.3606557377049147,0.07377049180327967,0.6721311475409824,0.7377049180327875,0.7540983606557365,0.07377049180327967,0.0,0.0,0.4508196721311434,0.7950819672131182,0.524590163934423,0.5081967213114741,0.09016393442622868,0.6393442622950843,1.2622950819672105,0.040983606557372536,0.21311475409836447,0.05737704918033065,0.0,0.0,0.39344262295082183,1.8852459016393461,0.21311475409836447,0.0,0.14754098360655934</t>
  </si>
  <si>
    <t>1.8770491803278713,0.0,0.0,0.0,2.106557377049176,0.16393442622950832,0.0,0.0,0.5819672131147537,1.54098360655738,0.0,0.31967213114754217,0.0,0.0,0.41803278688524537,0.6639344262295079,3.311475409836065,0.7213114754098385,0.0,0.475409836065576,0.0,0.0,0.1311475409836103,0.0,0.5901639344262282,0.16393442622950832,0.32786885245901665,0.5983606557377027,0.3360655737704912,3.0245901639344295,0.0,0.0,0.3770491803278728,0.8032786885245927,0.3606557377049147,0.6721311475409824,0.32786885245901665,0.16393442622950832,0.5081967213114741,1.745901639344261,2.106557377049176,0.25409836065573704,0.5819672131147537,2.2950819672131164,1.3196721311475414,0.0,0.0,1.3360655737704903,0.32786885245901665,0.0,0.16393442622950832,0.0,0.3360655737704912,0.3606557377049147,1.3196721311475414,0.07377049180327967,0.49999999999999956,0.41803278688524537,1.1803278688524563,0.0,0.6311475409836098,0.6065573770491772,1.475409836065575,1.172131147540982,0.0,2.1229508196721336,0.6229508196721353,0.0,3.9918032786885216,0.0,1.8114754098360661,3.950819672131149,0.0,1.1475409836065582,0.4344262295081944,0.6639344262295079,0.0,1.1311475409836094,0.0,0.3360655737704912,0.0,1.5245901639344221,0.0,0.5163934426229485,0.6721311475409824,2.090163934426227,1.5163934426229475,1.8688524590163968,1.155737704918033,1.081967213114753,0.8360655737704907,1.508196721311473,1.1639344262295075,0.6311475409836098,0.8360655737704907,0.6885245901639314,0.475409836065576,0.28688524590163506,2.213114754098363,1.442622950819668,1.5573770491803294,0.0,0.06557377049180516,0.3360655737704912,0.0,1.6557377049180324,1.2459016393442615,1.508196721311473,0.6147540983606518,1.983606557377049,0.9999999999999991,0.2622950819672115,1.0901639344262277,2.1393442622950833,0.7950819672131182,0.5901639344262282,0.32786885245901665,1.0409836065573805,0.5983606557377027,0.0,0.0,2.0983606557377015,0.07377049180327967,1.6065573770491763,0.7868852459016437,2.0983606557377015,0.040983606557372536,0.09016393442622868,0.0,1.155737704918033,0.5409836065573812,0.0,0.0,0.0,0.32786885245901665,0.6885245901639314,3.2622950819672085,2.081967213114752,1.2213114754098382,1.983606557377049,0.3442622950819657,1.032786885245897,0.8688524590163978,0.8278688524590162,0.9918032786885245,1.2868852459016433,1.3524590163934394,0.18032786885245736,0.4344262295081944,1.8196721311475408,0.3442622950819657,0.5409836065573812,2.6065573770491843,0.7950819672131182,1.9262295081967185,0.2622950819672115,1.2868852459016433,0.0,1.3032786885245922,3.0163934426229555,0.3442622950819657,0.9999999999999991,0.6147540983606518,0.6639344262295079,1.6885245901639305,2.377049180327871,1.3442622950819647,0.98360655737705,0.0,1.9508196721311513,0.7377049180327875,1.0491803278688552,2.18852459016393,0.9098360655737704,1.8032786885245917,0.16393442622950832,0.9590163934426266,4.499999999999996,0.0,1.4672131147541005,2.6967213114754127,0.713114754098364,1.2213114754098382,0.2622950819672115,1.8114754098360661,1.032786885245897,0.9016393442622959,3.0163934426229555,0.7295081967213131,0.6393442622950843,0.16393442622950832,1.032786885245897,0.5655737704918047,0.0,2.344262295081964,0.6475409836065589,0.696721311475406,0.1147540983606522,0.9426229508196684,1.6065573770491763,0.5573770491803302,0.5081967213114741,0.3770491803278728,1.2950819672131177,0.040983606557372536,1.032786885245897,0.8032786885245927,0.713114754098364,0.6065573770491772,0.39344262295082183,0.6311475409836098,0.8032786885245927,3.0163934426229555,1.4508196721311517,1.4508196721311517,0.7622950819672111,0.6557377049180333,1.6229508196721345,1.508196721311473,1.2622950819672105,1.5901639344262273,1.393442622950821,2.2786885245901676,1.7950819672131173,1.76229508196721,2.7131147540983624,0.0,0.49999999999999956,1.3196721311475414,0.0,1.9426229508196766,1.155737704918033,0.3524590163934402,1.713114754098363,0.16393442622950832,0.9098360655737704,0.0,0.8114754098360673,1.9918032786885236,0.9098360655737704,0.25409836065573704,1.9508196721311513,2.0737704918032778,1.0737704918032787,1.0655737704918042,9.729508196721314,1.4344262295081935,0.270491803278686,0.19672131147540636,0.3442622950819657,3.5983606557377086,2.508196721311472,2.2622950819672094,0.5655737704918047,1.2950819672131177,0.040983606557372536,1.2868852459016433,0.0,1.1311475409836094,0.040983606557372536,0.7786885245901601,0.0,0.22131147540983898,0.8688524590163978,4.024590163934429,1.631147540983609,0.3032786885245931,1.1639344262295075,0.22131147540983898,1.8688524590163968,1.0901639344262277,0.0,0.7295081967213131,0.3852459016393473,0.6311475409836098,0.39344262295082183,2.049180327868854,0.25409836065573704,0.7377049180327875,2.680327868852455,1.237704918032787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327868852459052,0.6475409836065589,3.17213114754098,1.2459016393442615,2.1803278688524554,0.4508196721311434,1.4836065573770494,0.0,0.8278688524590162,2.0081967213114726,0.3770491803278728,0.16393442622950832,2.483606557377049,1.6229508196721345,0.2950819672131187,0.3852459016393473,0.3032786885245931,0.4344262295081944,0.8360655737704907,1.1147540983606512,0.0,0.08196721311475416,1.3770491803278717,0.0,0.31147540983606764,0.16393442622950832,1.475409836065575,0.9590163934426266,0.3360655737704912,1.188524590163931,0.0,0.0,0.6475409836065589,0.0,1.6065573770491763,1.6803278688524559,2.680327868852455,3.4590163934426243,1.393442622950821,0.696721311475406,1.188524590163931,0.5983606557377027,0.7704918032786855,0.9999999999999991,0.696721311475406,2.934426229508201,2.1967213114754136,0.9016393442622959,0.5655737704918047,1.8278688524590154,0.49999999999999956,0.9999999999999991,0.696721311475406,0.9180327868852449,0.0,0.5163934426229485,0.0,0.2786885245901605,2.8852459016393452,0.0,1.7295081967213122,0.0,0.22131147540983898,0.3360655737704912,0.5573770491803302,0.3360655737704912,0.7622950819672111,0.8196721311475417,3.065573770491802,0.3442622950819657,0.0,2.344262295081964,1.1147540983606512,1.7540983606557357,0.25409836065573704,0.8278688524590162,0.5081967213114741,0.31967213114754217,0.3606557377049147,2.2868852459016424,1.5245901639344221,1.7295081967213122,0.3360655737704912,2.8196721311475397,2.434426229508192,2.434426229508192,0.32786885245901665,0.0,0.5819672131147537,0.28688524590163506,0.45901639344262696,0.3360655737704912,0.0,0.4344262295081944,0.7950819672131182,0.5655737704918047,0.8852459016393468,1.172131147540982,0.3442622950819657,1.508196721311473,1.0081967213114735,1.5655737704918038,0.3688524590163892,1.5737704918032782,0.8688524590163978,0.0,0.49999999999999956,0.0,0.8360655737704907,0.3032786885245931,0.0,2.7131147540983624,0.16393442622950832,1.745901639344261,0.0,1.426229508196719,0.14754098360655934,0.16393442622950832,1.2459016393442615,0.0,1.3524590163934394,0.0,0.09016393442622868,0.41803278688524537,0.31967213114754217,0.0,0.491803278688525,0.3688524590163892,0.0,0.7295081967213131,0.42622950819671984,0.0,0.8688524590163978,0.22131147540983898,0.6065573770491772,2.631147540983608,0.0,0.0,0.41803278688524537,0.16393442622950832,0.6885245901639314,0.49999999999999956,0.0,0.0,0.4344262295081944,0.0,0.18032786885245736,1.3852459016393466,0.0,0.0,0.3360655737704912,0.0,0.0,0.0,0.0,0.0,0.49999999999999956,0.0,0.0,0.05737704918033065,0.16393442622950832</t>
  </si>
  <si>
    <t>1.6475409836065578,1.155737704918033,0.0,0.0,0.0,0.040983606557372536,0.3032786885245931,0.3442622950819657,0.0,0.13934426229508484,0.3360655737704912,0.2622950819672115,0.2950819672131187,0.14754098360655934,0.6311475409836098,0.1065573770491777,0.06557377049180516,0.0,0.0,1.3360655737704903,0.17213114754098285,2.7131147540983624,0.0,0.31147540983606764,0.0,0.6311475409836098,0.28688524590163506,0.040983606557372536,0.475409836065576,1.1311475409836094,0.6311475409836098,0.0,2.2868852459016424,0.40163934426229636,0.0,0.1065573770491777,0.270491803278686,0.6721311475409824,0.5983606557377027,0.49999999999999956,0.0,2.1229508196721336,0.1065573770491777,0.0,0.18032786885245736,0.5163934426229485,0.524590163934423,0.31967213114754217,1.8032786885245917,0.270491803278686,1.3524590163934394,2.4590163934426252,0.524590163934423,0.06557377049180516,0.21311475409836447,0.0,2.1967213114754136,0.0,0.17213114754098285,1.5655737704918038,0.2459016393442625,0.6311475409836098,1.852459016393439,1.6147540983606599,0.032786885245898026,0.475409836065576,0.5163934426229485,1.6721311475409815,0.22131147540983898,0.0,0.31147540983606764,0.5081967213114741,0.1229508196721267,0.40983606557377084,0.032786885245898026,0.6311475409836098,0.5163934426229485,0.6803278688524569,0.6393442622950843,0.41803278688524537,0.040983606557372536,2.0409836065573796,0.6639344262295079,0.0,0.2459016393442625,0.032786885245898026,0.07377049180327967,0.0,0.6639344262295079,0.1147540983606522,0.15573770491803382,0.7868852459016437,0.22131147540983898,0.22131147540983898,0.8360655737704907,1.0409836065573805,0.6065573770491772,0.5081967213114741,0.3524590163934402,2.9999999999999973,0.9426229508196684,2.016393442622947,0.7786885245901601,1.8606557377049224,0.07377049180327967,1.0491803278688552,0.2950819672131187,0.0,0.22131147540983898,2.8852459016393452,0.040983606557372536,0.524590163934423,3.254098360655734,0.5819672131147537,1.0491803278688552,1.2868852459016433,0.9426229508196684,0.0,0.5655737704918047,0.1065573770491777,0.07377049180327967,1.393442622950821,0.18032786885245736,0.3688524590163892,0.08196721311475416,0.42622950819671984,0.5983606557377027,1.2704918032786852,0.07377049180327967,0.18852459016393186,2.8770491803278704,0.950819672131152,5.0409836065573765,0.0,0.3606557377049147,0.3524590163934402,0.8032786885245927,1.696721311475414,1.6557377049180324,0.2622950819672115,1.6065573770491763,1.1393442622950838,0.4672131147541015,0.4344262295081944,0.1065573770491777,2.4590163934426252,1.0655737704918042,0.1065573770491777,1.254098360655736,0.07377049180327967,2.901639344262294,0.0,0.9999999999999991,0.5409836065573812,1.8114754098360661,0.22131147540983898,2.491803278688523,0.98360655737705,1.155737704918033,0.1065573770491777,0.42622950819671984,0.08196721311475416,0.2950819672131187,0.13934426229508484,0.040983606557372536,0.0,0.3524590163934402,0.032786885245898026,0.040983606557372536,0.0,2.475409836065574,0.3032786885245931,1.2622950819672105,0.1229508196721267,0.1065573770491777,0.6065573770491772,0.8360655737704907,0.6803278688524569,0.1065573770491777,2.803278688524591,0.18852459016393186,0.3360655737704912,1.7950819672131173,0.18852459016393186,1.475409836065575,1.3606557377049138,0.6311475409836098,0.18852459016393186,0.31147540983606764,0.15573770491803382,0.0,0.41803278688524537,0.6311475409836098,0.9999999999999991,0.1065573770491777,0.0,0.41803278688524537,0.41803278688524537,0.475409836065576,0.1065573770491777,0.3606557377049147,0.032786885245898026,0.2950819672131187,0.9016393442622959,0.09016393442622868,0.6639344262295079,2.9672131147540988,0.13934426229508484,4.450819672131149,0.8442622950819653,1.4344262295081935,0.1065573770491777,0.713114754098364,0.32786885245901665,0.6803278688524569,0.31967213114754217,3.0327868852459043,1.1393442622950838,5.3360655737704965,5.327868852459011,2.8606557377049215,1.426229508196719,1.3196721311475414,0.0,0.3606557377049147,2.4262295081967182,0.18032786885245736,0.475409836065576,0.032786885245898026,0.9426229508196684,0.4508196721311434,0.040983606557372536,0.40163934426229636,0.524590163934423,0.31147540983606764,0.7868852459016437,0.31147540983606764,0.14754098360655934,0.32786885245901665,1.1147540983606512,0.22131147540983898,0.8442622950819653,0.0,0.40163934426229636,0.8360655737704907,0.21311475409836447,0.8032786885245927,0.21311475409836447,0.2049180327868809,0.14754098360655934,0.18852459016393186,0.0,0.8606557377049143,0.032786885245898026,0.28688524590163506,0.8442622950819653,0.5983606557377027,3.1639344262295053,0.1311475409836103,0.07377049180327967,0.14754098360655934,0.1065573770491777,1.9426229508196766,0.1065573770491777,0.07377049180327967,0.18032786885245736,0.8442622950819653,0.49999999999999956,0.9426229508196684,0.28688524590163506,0.1065573770491777,0.18032786885245736,1.5737704918032782,0.3688524590163892,1.4590163934426261,0.5081967213114741,0.31147540983606764,1.1967213114754054,0.31147540983606764,1.8770491803278713,0.41803278688524537,0.8278688524590162,0.475409836065576,1.3278688524590159,0.22131147540983898,2.360655737704922,2.0655737704918034,1.0491803278688552,0.524590163934423,1.2131147540983636,0.3442622950819657,1.7786885245901682,0.524590163934423,0.6311475409836098,0.21311475409836447,0.18032786885245736,1.2622950819672105,2.155737704918032,0.6311475409836098,0.14754098360655934,0.21311475409836447,1.426229508196719,3.057377049180328,0.21311475409836447,0.2459016393442625,0.9918032786885245,2.5409836065573796,0.2950819672131187,1.1065573770491768,1.3524590163934394,0.4344262295081944,0.0,0.5163934426229485,1.475409836065575,0.1065573770491777,0.21311475409836447,0.31147540983606764,3.737704918032785,0.7622950819672111,0.16393442622950832,1.9918032786885236,5.860655737704919,0.25409836065573704,0.5081967213114741,0.032786885245898026,0.524590163934423,0.39344262295082183,0.1065573770491777,0.475409836065576,0.5491803278688556,0.32786885245901665,0.28688524590163506,2.1147540983606596,3.491803278688522,0.2950819672131187,0.25409836065573704,0.1065573770491777,0.40163934426229636,0.07377049180327967,0.18852459016393186,1.6065573770491763,2.6967213114754127,0.39344262295082183,0.06557377049180516,1.9918032786885236,0.18032786885245736,0.5901639344262282,0.5081967213114741,1.5573770491803294,1.6721311475409815,1.204918032786889,0.41803278688524537,0.1065573770491777,0.8032786885245927,0.41803278688524537,0.07377049180327967,0.14754098360655934,0.8442622950819653,0.6639344262295079,0.25409836065573704,0.21311475409836447,0.7377049180327875,0.5983606557377027,0.3606557377049147,0.31967213114754217,0.2049180327868809,1.7295081967213122,0.6557377049180333,0.25409836065573704,0.1065573770491777,0.18852459016393186,0.21311475409836447,0.07377049180327967,1.3524590163934394,0.40163934426229636,0.967213114754101,0.1147540983606522,0.270491803278686,0.1147540983606522,1.3770491803278717,0.0,0.31147540983606764,0.8032786885245927,0.6065573770491772,1.0081967213114735,0.07377049180327967,1.8196721311475408,1.4016393442622954,0.2950819672131187,0.475409836065576,0.5163934426229485,0.18032786885245736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0.42622950819671984,1.8934426229508206,0.0,0.5983606557377027,0.5655737704918047,0.41803278688524537,1.032786885245897,0.7540983606557365,0.22131147540983898,1.0491803278688552,0.18852459016393186,0.950819672131152,0.21311475409836447,0.1065573770491777,0.1065573770491777,2.7295081967213113,0.5655737704918047,0.3360655737704912,1.3606557377049138,0.8442622950819653,2.0081967213114726,0.5819672131147537,0.7377049180327875,0.08196721311475416,0.1065573770491777,0.28688524590163506,0.22950819672131348,0.7622950819672111,0.6229508196721353,0.237704918032788,0.08196721311475416,0.98360655737705,0.28688524590163506,0.22131147540983898,2.4016393442622945,1.8278688524590154,3.1885245901639383,1.8360655737704898,1.901639344262295,0.475409836065576,0.032786885245898026,0.1229508196721267,1.3278688524590159,0.31967213114754217,0.5081967213114741,0.22131147540983898,0.39344262295082183,1.2295081967213126,1.0163934426229482,0.5491803278688556,0.5163934426229485,0.3606557377049147,1.7049180327868885,1.3196721311475414,0.21311475409836447,1.0409836065573805,0.31147540983606764,0.18032786885245736,1.9508196721311513,1.3688524590163973,0.13934426229508484,1.9754098360655745,0.6229508196721353,0.5901639344262282,0.31147540983606764,0.475409836065576,1.6393442622950833,1.155737704918033,0.3688524590163892,0.31967213114754217,0.2049180327868809,0.6311475409836098,0.032786885245898026,0.08196721311475416,0.524590163934423,0.18032786885245736,0.13934426229508484,0.6147540983606518,0.6803278688524569,0.06557377049180516,0.18852459016393186,1.172131147540982,1.155737704918033,1.0573770491803298,0.8032786885245927,0.31147540983606764,0.09836065573770318,0.17213114754098285,0.8770491803278724,0.07377049180327967,0.2786885245901605,0.08196721311475416,1.1393442622950838,0.41803278688524537,0.41803278688524537,0.7459016393442621,0.9098360655737704,0.0,1.663934426229507,0.6311475409836098,0.1065573770491777,0.9426229508196684,0.07377049180327967,1.1147540983606512,0.9426229508196684,1.0491803278688552,0.2786885245901605,0.41803278688524537,0.22950819672131348,0.09836065573770318,0.0,0.1065573770491777,0.6475409836065589,0.1311475409836103,0.0,0.0,0.13934426229508484,0.1065573770491777,1.3688524590163973,0.05737704918033065,0.0,0.22131147540983898,0.06557377049180516,0.0,0.07377049180327967,0.06557377049180516,0.0,0.0,0.0,0.0,0.024590163934423523,0.06557377049180516,0.0,0.0,0.0</t>
  </si>
  <si>
    <t>8.196721311475407,8.196721311475407,8.196721311475407,8.196721311475407,0.0,0.0,0.0,8.196721311475407,8.196721311475407,8.196721311475407,0.0,8.196721311475407,0.0,0.0,8.196721311475407,8.196721311475407,8.196721311475407,0.0,0.0,8.196721311475407,8.196721311475407,8.196721311475407,8.196721311475407,8.196721311475407,8.196721311475407,8.196721311475407,0.0,8.196721311475407,8.196721311475407,8.196721311475407,0.0,0.0,0.0,8.196721311475407,0.0,0.0,8.196721311475407,0.0,0.0,8.196721311475407,8.196721311475407,0.0,8.196721311475407,8.196721311475407,0.0,8.196721311475407,8.196721311475407,0.0,0.0,0.0,8.196721311475407,0.0,8.196721311475407,8.196721311475407,8.196721311475407,8.196721311475407,8.196721311475407,8.196721311475407,8.196721311475407,8.196721311475407,0.0,8.196721311475407,0.0,8.196721311475407,8.196721311475407,0.0,8.196721311475407,0.0,8.196721311475407,8.196721311475407,0.0,8.196721311475407,8.196721311475407,8.196721311475407,8.196721311475407,8.196721311475407,0.0,8.196721311475407,0.0,8.196721311475407,0.0,0.0,0.0,0.0,8.196721311475407,0.0,0.0,0.0,8.196721311475407,8.196721311475407,0.0,0.0,0.0,0.0,8.196721311475407,8.196721311475407,8.196721311475407,0.0,8.196721311475407,8.196721311475407,0.0,0.0,0.0,0.0,0.0,0.0,8.196721311475407,8.196721311475407,8.196721311475407,0.0,8.196721311475407,8.196721311475407,0.0,8.196721311475407,8.196721311475407,8.196721311475407,0.0,8.196721311475407,8.196721311475407,0.0,8.196721311475407,8.196721311475407,0.0,8.196721311475407,0.0,0.0,8.196721311475407,0.0</t>
  </si>
  <si>
    <t>0.0,0.0,8.196721311475407,8.196721311475407,8.196721311475407,8.196721311475407,0.0,8.196721311475407,8.196721311475407,0.0,0.0,8.196721311475407,0.0,0.0,0.0,0.0,0.0,8.196721311475407,8.196721311475407,0.0,8.196721311475407,0.0,8.196721311475407,8.196721311475407,0.0,0.0,0.0,0.0,8.196721311475407,0.0,0.0,8.196721311475407,0.0,0.0,8.196721311475407,8.196721311475407,8.196721311475407,8.196721311475407,0.0,8.196721311475407,8.196721311475407,8.196721311475407,8.196721311475407,0.0,8.196721311475407,0.0,8.196721311475407,8.196721311475407,8.196721311475407,8.196721311475407,0.0,8.196721311475407,0.0,8.196721311475407,0.0,0.0,0.0,8.196721311475407,8.196721311475407,0.0,0.0,0.0,8.196721311475407,8.196721311475407,0.0,0.0,0.0,0.0,8.196721311475407,8.196721311475407,0.0,0.0,0.0,0.0,8.196721311475407,0.0,8.196721311475407,8.196721311475407,0.0,0.0,8.196721311475407,0.0,8.196721311475407,8.196721311475407,0.0,0.0,0.0,0.0</t>
  </si>
  <si>
    <t>8.196721311475407,8.196721311475407,8.196721311475407,8.196721311475407,0.0,8.196721311475407,0.0,8.196721311475407,0.0,8.196721311475407,0.0,8.196721311475407,0.0,0.0,8.196721311475407,8.196721311475407,8.196721311475407,0.0,0.0,8.196721311475407,0.0,0.0,0.0,8.196721311475407,0.0,0.0,0.0,0.0,0.0,8.196721311475407,0.0,0.0,8.196721311475407,0.0,0.0,0.0,0.0,0.0,8.196721311475407,8.196721311475407,8.196721311475407,0.0,8.196721311475407,0.0,0.0,8.196721311475407,8.196721311475407,0.0,8.196721311475407,8.196721311475407,0.0,8.196721311475407,8.196721311475407,8.196721311475407,0.0,0.0,8.196721311475407,0.0,8.196721311475407,0.0,0.0,0.0,8.196721311475407</t>
  </si>
  <si>
    <t>0.32786885245901665,1.2622950819672105,0.0,0.0,0.0,0.1065573770491777,0.19672131147540636,0.0,0.1147540983606522,0.05737704918033065,0.18852459016393186,0.0,0.0,0.040983606557372536,0.0,0.13934426229508484,0.3442622950819657,0.0,1.3032786885245922,0.08196721311475416,0.0,0.040983606557372536,0.0,0.6229508196721353,0.2622950819672115,0.17213114754098285,0.0,0.3032786885245931,0.0,0.09016393442622868,0.6475409836065589,0.09836065573770318,0.3606557377049147,0.0,0.3852459016393473,0.0,0.0,1.3196721311475414,0.0,0.0,0.6065573770491772,0.3360655737704912,0.6065573770491772,0.1311475409836103,0.15573770491803382,0.1065573770491777,0.7950819672131182,0.7377049180327875,0.0,0.8196721311475417,1.6475409836065578,0.0,0.032786885245898026,0.0,0.0,0.17213114754098285,1.8606557377049224,0.3852459016393473,1.8770491803278713,0.8688524590163978,0.21311475409836447,0.696721311475406,0.8196721311475417,0.40983606557377084,0.09016393442622868,0.09016393442622868,0.040983606557372536,0.14754098360655934,0.0,1.0737704918032787,0.1229508196721267,0.7459016393442621,1.122950819672135,0.6065573770491772,0.1065573770491777,0.491803278688525,0.0,0.3032786885245931,1.032786885245897,0.0,0.31967213114754217,1.188524590163931,0.9098360655737704,2.024590163934431,0.6393442622950843,0.09016393442622868,0.0,1.3196721311475414,0.9098360655737704,2.918032786885243,0.4672131147541015,0.0,0.1065573770491777,0.1065573770491777,0.3032786885245931,0.8852459016393468,2.3360655737704894,0.9754098360655756,0.9180327868852449,1.8114754098360661,0.06557377049180516,0.8688524590163978,1.081967213114753,0.6311475409836098,0.040983606557372536,0.1311475409836103,2.204918032786888,0.6065573770491772,0.31147540983606764,0.040983606557372536,0.040983606557372536,0.9098360655737704,0.32786885245901665,0.040983606557372536,0.0,2.959016393442625,2.377049180327871,1.9180327868852438,0.5983606557377027,0.09016393442622868,0.0,0.9999999999999991,2.6885245901639387,0.524590163934423,2.639344262295083,0.6065573770491772,0.6475409836065589,0.8688524590163978,2.3934426229508197,0.7622950819672111,0.09016393442622868,0.0,1.2868852459016433,0.696721311475406,1.2704918032786852,0.9590163934426266,0.0,0.6147540983606518,1.2950819672131177,1.2459016393442615,0.0,0.0,0.0,1.426229508196719,1.508196721311473,1.032786885245897,1.3524590163934394,0.0,0.475409836065576,2.5737704918032773,0.040983606557372536,0.3032786885245931,0.6475409836065589,0.5163934426229485,1.5983606557377017,2.8196721311475397,1.6803278688524559,2.74590163934426,0.0,0.0,0.0,0.475409836065576,0.6475409836065589,0.0,0.3442622950819657,1.508196721311473,1.4999999999999987,0.6475409836065589,0.7377049180327875,0.17213114754098285,0.0,0.9918032786885245,0.032786885245898026,0.3852459016393473,0.4344262295081944,0.6475409836065589,2.106557377049176,0.0,2.1229508196721336,0.6475409836065589,1.6885245901639305,3.3688524590163955,5.221311475409834,0.0,0.8606557377049143,0.0,0.0,3.7704918032786923,0.0,0.0,0.1311475409836103,0.9098360655737704,0.5655737704918047,0.9016393442622959,2.8852459016393452,1.2213114754098382,2.8852459016393452,1.76229508196721,0.0,0.8196721311475417,0.0,1.6885245901639305,1.122950819672135,0.040983606557372536,1.745901639344261,0.3032786885245931,1.0081967213114735,0.0,0.9426229508196684,0.5163934426229485,0.0,0.9999999999999991,0.9180327868852449,1.7704918032786847,0.09016393442622868,1.122950819672135,2.0409836065573796,1.0409836065573805,0.0,1.237704918032787,0.7377049180327875,0.7622950819672111,2.163934426229506,0.5163934426229485,0.3032786885245931,0.9918032786885245,1.5163934426229475,4.073770491803276,3.9098360655737676,1.6475409836065578,0.0,0.21311475409836447,2.7377049180327857,0.040983606557372536,3.1147540983606588,3.0081967213114718,0.0,0.6311475409836098,0.040983606557372536,0.1229508196721267,1.081967213114753,0.8524590163934397,0.2049180327868809,0.0,0.0,2.3360655737704894,2.9999999999999973,1.901639344262295,0.040983606557372536,0.6065573770491772,0.7704918032786855,0.9999999999999991,0.0,0.6803278688524569,0.0,0.0,0.6885245901639314,0.0,0.0,2.1229508196721336,2.1229508196721336,2.3524590163934382,0.6393442622950843,0.5163934426229485,0.8934426229508214,0.9098360655737704,0.09016393442622868,0.0,0.3032786885245931,2.2950819672131164,0.0,3.631147540983607,0.0,2.3934426229508197,0.8688524590163978,2.8852459016393452,0.17213114754098285,2.090163934426227,0.06557377049180516,1.122950819672135,0.09016393442622868,0.9180327868852449,0.040983606557372536,0.9999999999999991,0.0,0.09016393442622868,0.0,0.06557377049180516,0.21311475409836447,0.0,0.0,0.950819672131152,0.040983606557372536,0.9918032786885245,0.4672131147541015,0.040983606557372536,0.0,0.3032786885245931,0.3442622950819657,1.5491803278688547,0.0,0.0,3.1885245901639383,1.5163934426229475,3.737704918032785,1.2131147540983636,1.254098360655736,1.4918032786885242,0.0,1.6885245901639305,0.0,0.0,0.0,1.6229508196721345,4.073770491803276,2.1475409836065573,0.0,0.1311475409836103,0.0,1.54098360655738,0.1065573770491777,0.0,1.2950819672131177,2.491803278688523,0.9590163934426266,0.3032786885245931,1.6393442622950833,0.0,0.9098360655737704,0.2622950819672115,1.1311475409836094,1.2950819672131177,0.39344262295082183,2.2704918032786843,2.081967213114752,0.0,0.42622950819671984,1.8934426229508206,1.1803278688524563,0.21311475409836447,0.9016393442622959,1.9508196721311513,0.950819672131152,1.0245901639344226,0.950819672131152,0.0,0.3442622950819657,0.39344262295082183,2.52459016393443,0.8196721311475417,1.0409836065573805,0.05737704918033065,2.9754098360655736,0.6475409836065589,0.2622950819672115,0.0,0.3770491803278728,0.1311475409836103,0.6557377049180333,0.5655737704918047,0.09016393442622868,2.2786885245901676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8688524590163978,0.3524590163934402,0.475409836065576,0.040983606557372536,0.1147540983606522,0.0,0.9999999999999991,0.0,0.0,0.3770491803278728,0.0,0.040983606557372536,0.6721311475409824,0.0,1.8360655737704898,1.4672131147541005,0.696721311475406,0.6475409836065589,0.5163934426229485,0.7049180327868895,0.040983606557372536,1.3360655737704903,0.9180327868852449,0.8196721311475417,2.6967213114754127,0.040983606557372536,1.8278688524590154,0.040983606557372536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,0.040983606557372536,0.040983606557372536,0.0,1.4672131147541005,0.0,1.254098360655736,0.6885245901639314,0.3852459016393473,1.8934426229508206,0.0,1.6475409836065578,0.040983606557372536,2.8852459016393452,0.0,1.475409836065575,0.05737704918033065,1.5491803278688547,0.0,0.0,2.532786885245905,0.0,0.040983606557372536,2.598360655737701,0.0,0.0,2.7295081967213113,2.467213114754099,0.21311475409836447,0.8196721311475417,0.0,0.024590163934423523,0.6065573770491772,0.0,2.106557377049176,0.0,0.696721311475406,0.6311475409836098,0.0,0.32786885245901665,0.3852459016393473,0.040983606557372536,0.0,0.8196721311475417,1.5245901639344221,0.040983606557372536,0.3852459016393473,0.0,0.040983606557372536,0.6147540983606518,0.7377049180327875,0.040983606557372536,0.3442622950819657,0.7868852459016437,2.360655737704922,0.09016393442622868,0.09016393442622868,0.0,0.0,0.0,0.0,0.0,0.17213114754098285,0.42622950819671984,0.5163934426229485,0.6475409836065589,2.491803278688523,0.0,0.09016393442622868,1.2295081967213126,0.05737704918033065,0.0,1.6393442622950833,0.5327868852458976,1.426229508196719,1.6475409836065578,0.0,0.4672131147541015,0.7786885245901601,0.0,1.3278688524590159,2.172131147540981,0.040983606557372536,1.1967213114754054,0.22131147540983898,0.9098360655737704,1.254098360655736,0.2622950819672115,0.040983606557372536,0.5737704918032791,0.32786885245901665,1.1065573770491768,0.696721311475406,0.39344262295082183,0.6065573770491772,0.4508196721311434,1.4918032786885242,2.311475409836066,0.5573770491803302,0.8278688524590162,0.21311475409836447,0.3688524590163892,1.1803278688524563,0.42622950819671984,0.040983606557372536,0.4344262295081944,1.5737704918032782,0.475409836065576,0.040983606557372536,0.0,0.3852459016393473,1.8360655737704898,0.0,4.36065573770492,0.0,0.05737704918033065,0.0,0.0,0.0,0.0,0.5327868852458976,0.0,1.155737704918033,0.06557377049180516,0.0,0.09836065573770318,0.0,0.0,0.0,0.0,0.0,0.0,0.32786885245901665,0.0,0.0,0.06557377049180516,0.05737704918033065,0.0,0.0,0.6721311475409824</t>
  </si>
  <si>
    <t>8.196721311475407,8.196721311475407,0.0,0.0,8.196721311475407,8.196721311475407,8.196721311475407,0.0,8.196721311475407,8.196721311475407,8.196721311475407,8.196721311475407,8.196721311475407,8.196721311475407,8.196721311475407,8.196721311475407,8.196721311475407,0.0,0.0,0.0,0.0,0.0,0.0,0.0,8.196721311475407,8.196721311475407,0.0,0.0,8.196721311475407,8.196721311475407,8.196721311475407,8.196721311475407,8.196721311475407,8.196721311475407,8.196721311475407,0.0,0.0,8.196721311475407,8.196721311475407,8.196721311475407,8.196721311475407,0.0,8.196721311475407,0.0,0.0,8.196721311475407,0.0,0.0,0.0,8.196721311475407,8.196721311475407,8.196721311475407,8.196721311475407,8.196721311475407,0.0,8.196721311475407,0.0,0.0,0.0,8.196721311475407,8.196721311475407,0.0,8.196721311475407,0.0,0.0,8.196721311475407,8.196721311475407,0.0,8.196721311475407,0.0,8.196721311475407,0.0,0.0,8.196721311475407,0.0,8.196721311475407,0.0,8.196721311475407,0.0,8.196721311475407,0.0,8.196721311475407,8.196721311475407,8.196721311475407,8.196721311475407,0.0,8.196721311475407,8.196721311475407,8.196721311475407</t>
  </si>
  <si>
    <t>8.196721311475407,0.0,0.0,0.0,8.196721311475407,0.0,0.0,8.196721311475407,8.196721311475407,0.0,8.196721311475407,8.196721311475407,0.0,8.196721311475407,8.196721311475407,8.196721311475407,8.196721311475407,0.0,8.196721311475407,8.196721311475407,0.0,0.0,0.0,8.196721311475407,8.196721311475407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8.196721311475407,0.0,8.196721311475407,8.196721311475407,0.0,8.196721311475407,8.196721311475407,8.196721311475407,8.196721311475407,0.0,0.0,8.196721311475407,8.196721311475407,8.196721311475407,8.196721311475407,8.196721311475407,8.196721311475407,8.196721311475407,8.196721311475407,0.0,0.0,0.0,8.196721311475407,8.196721311475407,8.196721311475407,0.0,0.0,8.196721311475407,8.196721311475407,8.196721311475407,0.0,0.0,0.0,8.196721311475407,8.196721311475407,8.196721311475407,8.196721311475407,8.196721311475407,0.0,8.196721311475407,8.196721311475407,0.0,8.196721311475407,0.0,8.196721311475407,0.0,8.196721311475407,8.196721311475407,0.0</t>
  </si>
  <si>
    <t>0.0,8.196721311475407,8.196721311475407,8.196721311475407,8.196721311475407,0.0,8.196721311475407,8.196721311475407,0.0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8.196721311475407,0.0,0.0,8.196721311475407,0.0,8.196721311475407,8.196721311475407,0.0,0.0,0.0,8.196721311475407,8.196721311475407,8.196721311475407,0.0,0.0,0.0,0.0,8.196721311475407,8.196721311475407,0.0,0.0,8.196721311475407,8.196721311475407,8.196721311475407,8.196721311475407,8.196721311475407,0.0,0.0,8.196721311475407,0.0,8.196721311475407,0.0,8.196721311475407,0.0,8.196721311475407,0.0</t>
  </si>
  <si>
    <t>0.0,0.18032786885245736,0.1229508196721267,0.0,0.18852459016393186,0.32786885245901665,0.0,0.0,0.040983606557372536,0.1229508196721267,0.0,0.0,1.7540983606557357,0.1311475409836103,0.475409836065576,0.0,0.0,0.0,0.15573770491803382,0.0,0.40983606557377084,2.5409836065573796,0.3032786885245931,0.0,0.13934426229508484,0.0,0.6803278688524569,0.9754098360655756,0.0,1.1393442622950838,0.0,0.0,0.0,0.6475409836065589,1.2131147540983636,0.21311475409836447,0.6475409836065589,0.0,0.040983606557372536,0.0,0.31967213114754217,0.0,1.426229508196719,1.032786885245897,0.0,0.32786885245901665,0.0,0.5983606557377027,0.5655737704918047,0.39344262295082183,1.475409836065575,0.07377049180327967,0.5819672131147537,0.0,0.0,1.2704918032786852,0.1065573770491777,0.0,1.7377049180327866,0.0,0.5163934426229485,0.7049180327868895,0.0,1.5901639344262273,0.0,0.0,0.3032786885245931,1.4344262295081935,0.8196721311475417,0.040983606557372536,1.5983606557377017,1.3360655737704903,0.7377049180327875,1.3442622950819647,0.4836065573770505,0.6393442622950843,2.5163934426229466,1.3442622950819647,0.05737704918033065,0.0,1.1639344262295075,1.2704918032786852,0.270491803278686,1.1803278688524563,1.696721311475414,1.426229508196719,0.8196721311475417,2.2540983606557354,0.8606557377049143,0.32786885245901665,2.0655737704918034,0.040983606557372536,1.2295081967213126,1.4508196721311517,0.1311475409836103,0.6885245901639314,1.8278688524590154,0.09016393442622868,0.8032786885245927,1.122950819672135,0.6885245901639314,0.0,0.0,0.2049180327868809,1.172131147540982,0.5655737704918047,4.049180327868853,0.475409836065576,0.950819672131152,1.9918032786885236,2.2459016393442606,2.3852459016393457,2.2950819672131164,1.4672131147541005,0.0,2.491803278688523,1.0491803278688552,1.3442622950819647,1.7295081967213122,1.852459016393439,0.7786885245901601,0.040983606557372536,0.8114754098360673,0.0,0.0,1.9918032786885236,0.0,0.0,0.9098360655737704,0.0,0.8688524590163978,1.6229508196721345,0.2622950819672115,1.2459016393442615,0.0,0.0,1.5245901639344221,1.0573770491803298,0.9180327868852449,0.5655737704918047,1.9672131147541,0.8114754098360673,1.2622950819672105,2.0409836065573796,0.0,1.5491803278688547,0.0,0.6147540983606518,0.950819672131152,0.5655737704918047,1.2131147540983636,0.17213114754098285,0.0,0.6393442622950843,1.0409836065573805,2.8196721311475397,2.9098360655737685,2.532786885245905,0.21311475409836447,0.0,0.1229508196721267,0.475409836065576,3.491803278688522,0.0,1.1803278688524563,0.3032786885245931,5.34426229508197,1.0491803278688552,2.9754098360655736,1.3360655737704903,4.885245901639343,0.5655737704918047,0.9098360655737704,2.2950819672131164,0.0,2.5491803278688536,0.0,0.0,0.0,3.0819672131147513,1.081967213114753,0.7295081967213131,0.0,2.680327868852455,0.8688524590163978,2.467213114754099,3.5491803278688527,0.0,0.5655737704918047,0.8688524590163978,0.6475409836065589,0.0,0.13934426229508484,0.0,1.3852459016393466,0.0,0.0,0.0,2.2868852459016424,0.7704918032786855,0.0,0.05737704918033065,1.745901639344261,0.5573770491803302,2.7295081967213113,0.0,0.0,0.0,0.8278688524590162,0.8278688524590162,1.6885245901639305,0.17213114754098285,1.1639344262295075,1.4590163934426261,0.0,1.852459016393439,0.0,0.040983606557372536,0.9098360655737704,1.0409836065573805,1.8032786885245917,2.163934426229506,1.5573770491803294,1.9180327868852438,0.09016393442622868,0.491803278688525,0.713114754098364,0.3852459016393473,0.0,2.6885245901639387,0.0,0.040983606557372536,0.09016393442622868,0.0,0.8196721311475417,1.3196721311475414,0.0,0.7377049180327875,3.4590163934426243,0.0,0.5163934426229485,1.172131147540982,1.8770491803278713,0.0,0.0,0.0,0.0,0.950819672131152,1.122950819672135,2.31967213114754,1.3852459016393466,0.475409836065576,0.5573770491803302,1.5655737704918038,3.2786885245901667,0.040983606557372536,1.081967213114753,0.0,1.2131147540983636,0.17213114754098285,0.696721311475406,2.2459016393442606,0.0,0.8606557377049143,0.024590163934423523,0.6475409836065589,0.040983606557372536,0.3442622950819657,1.54098360655738,0.040983606557372536,0.0,0.2622950819672115,0.0,0.475409836065576,2.2540983606557354,0.42622950819671984,0.05737704918033065,1.172131147540982,1.2622950819672105,0.040983606557372536,0.040983606557372536,0.09016393442622868,3.3524590163934462,1.9754098360655745,1.5901639344262273,5.860655737704919,0.0,1.0901639344262277,0.3442622950819657,1.696721311475414,1.0409836065573805,0.0,0.1311475409836103,2.5737704918032773,1.5163934426229475,0.040983606557372536,1.081967213114753,0.0,3.1229508196721327,1.6885245901639305,0.0,0.3442622950819657,0.6885245901639314,0.0,0.040983606557372536,0.9016393442622959,0.9426229508196684,0.0,0.040983606557372536,0.06557377049180516,1.2622950819672105,1.0737704918032787,0.6475409836065589,0.32786885245901665,0.0,0.9098360655737704,1.6393442622950833,0.0,0.040983606557372536,0.7377049180327875,0.0,0.040983606557372536,1.7786885245901682,3.655737704918031,1.122950819672135,2.163934426229506,0.17213114754098285,1.122950819672135,1.4098360655737698,2.090163934426227,0.0,0.696721311475406,3.3688524590163955,1.081967213114753,1.9426229508196766,0.5573770491803302,0.0,0.0,0.0,0.0,0.040983606557372536,1.254098360655736,0.0,1.8852459016393461,0.3442622950819657,0.040983606557372536,3.040983606557379,0.0,2.409836065573769,0.09016393442622868,0.6147540983606518,0.5573770491803302,1.8606557377049224,0.0,2.614754098360659,1.3524590163934394,0.475409836065576,0.6885245901639314,0.3852459016393473,1.2950819672131177,0.040983606557372536,1.1967213114754054,0.4344262295081944,0.6065573770491772,2.598360655737701,2.024590163934431,0.696721311475406,0.0,0.040983606557372536,0.05737704918033065,0.9754098360655756,0.270491803278686,0.8196721311475417,3.2786885245901667,3.4344262295082006,0.0,2.9999999999999973,0.0,0.6475409836065589,0.8278688524590162,0.0,0.09016393442622868,0.13934426229508484,1.188524590163931,0.0,0.2622950819672115,2.475409836065574,1.4180327868852445,6.090163934426232,0.0,2.2786885245901676,0.39344262295082183,0.0,2.204918032786888,0.0,0.475409836065576,0.32786885245901665,3.2459016393442597,2.1229508196721336,0.0,0.3032786885245931,1.0573770491803298,0.040983606557372536,0.0,1.8196721311475408,0.3442622950819657,1.0901639344262277,1.1967213114754054,0.0,1.6475409836065578,2.8524590163934467,0.4344262295081944,1.9180327868852438,0.5737704918032791,1.0409836065573805,2.5491803278688536,2.6967213114754127,1.7868852459016429,0.0,0.040983606557372536,1.081967213114753,0.7950819672131182,0.040983606557372536,0.040983606557372536,0.6393442622950843,0.0,1.9918032786885236,1.0737704918032787,0.9180327868852449,0.0,3.737704918032785,0.6475409836065589,0.0,2.532786885245905,1.1967213114754054,0.475409836065576,1.6475409836065578,0.0,0.0,1.852459016393439,2.6721311475409806,1.8934426229508206,1.0901639344262277,1.3442622950819647,0.475409836065576,0.0,1.6147540983606599,0.0,0.0,2.2868852459016424,0.09016393442622868,0.7377049180327875,0.7295081967213131,0.0,0.3032786885245931,0.3032786885245931,0.5573770491803302,0.040983606557372536,1.3688524590163973,0.21311475409836447,0.8770491803278724,0.4344262295081944,1.5983606557377017,0.0,0.0,0.0,0.0,0.09016393442622868,0.0,0.17213114754098285,0.0,0.0,0.32786885245901665,0.0,0.98360655737705,0.32786885245901665,1.4672131147541005,0.0,1.8114754098360661,0.8606557377049143,0.31147540983606764,3.532786885245904,1.0409836065573805,0.8852459016393468,4.00819672131148,0.7786885245901601,0.9016393442622959,0.6147540983606518,0.09016393442622868,0.6885245901639314,0.09016393442622868,0.0,0.6475409836065589,0.09016393442622868,0.040983606557372536,0.0,0.7868852459016437,1.0409836065573805,3.049180327868853,0.9180327868852449,0.024590163934423523,1.6557377049180324,2.918032786885243,0.7786885245901601,0.6885245901639314,2.0409836065573796,0.475409836065576,0.7786885245901601,0.2049180327868809,0.42622950819671984,0.3032786885245931,2.172131147540981,1.4672131147541005,2.237704918032786,1.6885245901639305,0.18852459016393186,0.3524590163934402,0.696721311475406,0.040983606557372536,0.6065573770491772,0.0,0.4344262295081944,0.0,0.1229508196721267,1.3688524590163973,1.0409836065573805,0.0,6.729508196721307,0.3442622950819657,0.8114754098360673,0.0,0.09016393442622868,0.0,1.4344262295081935,0.950819672131152,0.0,0.7950819672131182,0.5737704918032791,0.9344262295081939,0.1147540983606522,0.0,0.5573770491803302,0.0,0.0,0.17213114754098285,0.9426229508196684,0.0,0.3360655737704912,0.0,0.09016393442622868,0.1311475409836103,0.0,0.13934426229508484,0.49999999999999956,0.032786885245898026,0.21311475409836447,1.0901639344262277,0.3688524590163892,4.524590163934429,0.9590163934426266,1.852459016393439,2.221311475409837,0.0,1.4672131147541005,0.32786885245901665,0.15573770491803382,2.4508196721311504,0.3442622950819657,0.6311475409836098,0.06557377049180516,0.0,0.0,0.0,0.0,0.0,0.0,0.1065573770491777,0.0,0.0</t>
  </si>
  <si>
    <t>0.0,0.0,0.3360655737704912,0.0,0.5491803278688556,0.09016393442622868,0.0,0.1311475409836103,3.4016393442622936,0.024590163934423523,0.49999999999999956,0.5573770491803302,0.032786885245898026,0.032786885245898026,0.1065573770491777,0.06557377049180516,0.0,0.40983606557377084,0.024590163934423523,0.7377049180327875,0.2622950819672115,0.3360655737704912,0.21311475409836447,0.032786885245898026,0.4836065573770505,1.2704918032786852,0.13934426229508484,0.09836065573770318,0.1065573770491777,0.41803278688524537,0.032786885245898026,0.0,0.31967213114754217,0.0,0.31147540983606764,0.0,0.040983606557372536,1.2131147540983636,0.8770491803278724,0.524590163934423,1.7540983606557357,1.4180327868852445,0.1065573770491777,0.1065573770491777,0.22950819672131348,0.1065573770491777,0.04918032786885614,0.08196721311475416,0.3442622950819657,0.25409836065573704,0.1065573770491777,0.13934426229508484,0.0,0.3852459016393473,0.98360655737705,0.237704918032788,0.0,0.0,0.7377049180327875,2.1311475409836085,0.5327868852458976,0.040983606557372536,0.0,0.0,2.3524590163934382,0.04918032786885614,0.2786885245901605,0.475409836065576,0.1065573770491777,0.7950819672131182,0.6393442622950843,0.07377049180327967,0.13934426229508484,1.9918032786885236,1.3688524590163973,0.09836065573770318,0.16393442622950832,0.1229508196721267,2.4016393442622945,0.0,0.22131147540983898,1.0409836065573805,1.0573770491803298,1.9590163934426257,0.18852459016393186,1.4672131147541005,0.18852459016393186,0.040983606557372536,1.9262295081967185,1.8934426229508206,4.204918032786886,0.2786885245901605,0.032786885245898026,0.524590163934423,2.95081967213115,1.1639344262295075,0.18032786885245736,0.14754098360655934,0.32786885245901665,0.696721311475406,1.0245901639344226,0.3524590163934402,1.0573770491803298,0.25409836065573704,1.2868852459016433,0.1065573770491777,1.5901639344262273,0.3688524590163892,1.0491803278688552,0.4672131147541015,0.1229508196721267,1.2786885245901596,0.25409836065573704,0.9426229508196684,0.8688524590163978,0.14754098360655934,0.32786885245901665,1.3524590163934394,0.31147540983606764,0.25409836065573704,0.25409836065573704,0.1147540983606522,1.8934426229508206,0.7704918032786855,1.3442622950819647,0.7868852459016437,0.40983606557377084,0.6065573770491772,0.032786885245898026,1.0491803278688552,0.18032786885245736,0.032786885245898026,0.4426229508196689,0.6311475409836098,0.09836065573770318,1.6885245901639305,0.07377049180327967,0.4836065573770505,1.2213114754098382,1.663934426229507,2.409836065573769,2.2950819672131164,1.3688524590163973,0.7377049180327875,0.22131147540983898,0.1065573770491777,1.2704918032786852,1.5901639344262273,0.950819672131152,0.9426229508196684,0.18032786885245736,0.41803278688524537,1.155737704918033,1.4918032786885242,0.28688524590163506,0.2459016393442625,1.254098360655736,1.4590163934426261,0.2622950819672115,2.090163934426227,3.868852459016395,0.45901639344262696,0.1147540983606522,0.31147540983606764,0.3524590163934402,0.3688524590163892,0.3688524590163892,1.4590163934426261,2.95081967213115,0.0,1.0901639344262277,0.0,1.1065573770491768,0.3524590163934402,1.9999999999999982,0.21311475409836447,3.795081967213115,0.8688524590163978,0.1065573770491777,1.1967213114754054,0.19672131147540636,0.040983606557372536,0.8442622950819653,1.442622950819668,0.1065573770491777,0.8606557377049143,2.31967213114754,1.3442622950819647,1.9508196721311513,0.0,0.237704918032788,0.5081967213114741,0.1147540983606522,0.14754098360655934,0.18032786885245736,0.7377049180327875,1.3114754098360666,0.9262295081967195,0.32786885245901665,1.852459016393439,1.54098360655738,0.25409836065573704,0.4836065573770505,0.5491803278688556,0.5491803278688556,0.28688524590163506,0.8360655737704907,0.2950819672131187,0.0,0.31147540983606764,6.278688524590164,0.4344262295081944,0.40163934426229636,0.8196721311475417,0.6557377049180333,0.07377049180327967,0.08196721311475416,0.2459016393442625,0.032786885245898026,0.09836065573770318,0.0,0.9426229508196684,0.49999999999999956,2.9836065573770485,2.4262295081967182,0.040983606557372536,1.0491803278688552,0.1229508196721267,0.1065573770491777,3.204918032786887,0.31147540983606764,0.0,0.08196721311475416,0.1065573770491777,0.04918032786885614,0.524590163934423,2.8114754098360657,0.07377049180327967,1.3032786885245922,1.0409836065573805,0.032786885245898026,0.28688524590163506,0.21311475409836447,0.8934426229508214,0.06557377049180516,0.6721311475409824,0.8606557377049143,0.1065573770491777,1.2622950819672105,2.049180327868854,0.1065573770491777,0.237704918032788,2.049180327868854,0.5573770491803302,5.7704918032786905,1.1311475409836094,0.45901639344262696,0.9426229508196684,0.14754098360655934,1.9180327868852438,0.7459016393442621,1.6885245901639305,0.4672131147541015,1.5327868852459057,0.032786885245898026,0.1065573770491777,0.4836065573770505,0.1147540983606522,0.13934426229508484,0.42622950819671984,0.032786885245898026,0.1065573770491777,0.1065573770491777,1.155737704918033,1.9999999999999982,0.9426229508196684,0.25409836065573704,0.6311475409836098,0.1229508196721267,0.2049180327868809,0.41803278688524537,0.1229508196721267,0.6229508196721353,1.172131147540982,0.39344262295082183,0.25409836065573704,0.21311475409836447,0.22131147540983898,0.07377049180327967,0.18032786885245736,0.14754098360655934,0.9999999999999991,0.1065573770491777,0.032786885245898026,0.7377049180327875,0.5655737704918047,0.18852459016393186,0.524590163934423,1.4672131147541005,0.8360655737704907,0.1065573770491777,0.8032786885245927,0.524590163934423,0.5819672131147537,0.3524590163934402,0.475409836065576,0.950819672131152,2.024590163934431,0.0,0.950819672131152,0.950819672131152,0.8442622950819653,0.0,1.0491803278688552,0.9426229508196684,2.5737704918032773,0.7377049180327875,1.663934426229507,0.25409836065573704,0.8360655737704907,1.9262295081967185,0.1065573770491777,0.1065573770491777,0.22131147540983898,0.8688524590163978,0.07377049180327967,0.22131147540983898,1.1475409836065582,0.3360655737704912,1.8442622950819643,0.6721311475409824,0.8524590163934397,0.25409836065573704,1.7295081967213122,1.663934426229507,1.0655737704918042,0.2950819672131187,0.8442622950819653,0.09836065573770318,1.0573770491803298,0.6393442622950843,0.2950819672131187,0.1065573770491777,0.6311475409836098,1.2459016393442615,0.25409836065573704,0.475409836065576,0.39344262295082183,1.3606557377049138,1.0491803278688552,0.22131147540983898,0.6147540983606518,2.0081967213114726,0.32786885245901665,0.5983606557377027,0.5983606557377027,4.959016393442623,0.6311475409836098,1.237704918032787,2.172131147540981,0.32786885245901665,0.19672131147540636,0.07377049180327967,0.4508196721311434,0.13934426229508484,0.41803278688524537,0.2622950819672115,5.229508196721309,2.024590163934431,0.5491803278688556,0.6557377049180333,2.934426229508201,1.0573770491803298,2.6967213114754127,1.0491803278688552,1.1803278688524563,5.532786885245901,0.18032786885245736,1.155737704918033,1.0737704918032787,0.22131147540983898,1.3606557377049138,0.0,0.4426229508196689,0.9754098360655756,0.6229508196721353,0.1065573770491777,1.3278688524590159,1.0491803278688552,0.21311475409836447,0.4344262295081944,2.8524590163934467,1.4672131147541005,0.6311475409836098,0.950819672131152,0.0,0.1065573770491777,3.2377049180327853,0.7868852459016437,0.040983606557372536,0.8688524590163978,2.52459016393443,0.491803278688525,0.9426229508196684,0.21311475409836447,0.2459016393442625,0.14754098360655934,0.3360655737704912,0.18032786885245736,0.8442622950819653,0.1311475409836103,0.524590163934423,0.41803278688524537,0.8360655737704907,0.8770491803278724,0.42622950819671984,0.8606557377049143,0.5901639344262282,0.5573770491803302,0.1065573770491777,1.8606557377049224,0.4836065573770505,0.07377049180327967,0.1065573770491777,0.18032786885245736,0.22131147540983898,0.41803278688524537,1.9098360655737694,1.2213114754098382,0.0,0.19672131147540636,1.155737704918033,0.713114754098364,1.1803278688524563,0.5327868852458976,0.0,1.5983606557377017,0.8688524590163978,0.040983606557372536,1.3688524590163973,0.5491803278688556,0.1147540983606522,0.0,0.9426229508196684,0.3524590163934402,2.0655737704918034,0.2786885245901605,7.377049180327866,0.491803278688525,0.3524590163934402,0.18032786885245736,0.32786885245901665,0.1065573770491777,0.05737704918033065,0.0,0.5327868852458976,1.0655737704918042,0.5819672131147537,0.2049180327868809,0.8442622950819653,1.0491803278688552,2.344262295081964,0.475409836065576,0.7377049180327875,2.499999999999998,0.0,0.07377049180327967,0.07377049180327967,0.18032786885245736,1.8770491803278713,0.2622950819672115,2.311475409836066,1.5819672131147526,0.18852459016393186,0.1065573770491777,1.0491803278688552,0.2622950819672115,0.18032786885245736,0.524590163934423,0.9590163934426266,0.1065573770491777,0.8770491803278724,0.524590163934423,0.07377049180327967,0.21311475409836447,0.18032786885245736,0.21311475409836447,0.41803278688524537,1.237704918032787,0.3852459016393473,1.426229508196719,0.8360655737704907,0.45901639344262696,0.8688524590163978,0.0,0.0,0.98360655737705,0.14754098360655934,0.0,0.6721311475409824,1.254098360655736,0.713114754098364,0.1229508196721267,1.4344262295081935,0.40163934426229636,0.032786885245898026,1.9754098360655745,1.032786885245897,0.2786885245901605,0.15573770491803382,0.1065573770491777,0.9426229508196684,0.8606557377049143,0.2622950819672115,1.3196721311475414,0.040983606557372536,1.0409836065573805,3.3360655737704885,0.5327868852458976,1.4672131147541005,0.14754098360655934,0.5983606557377027,0.32786885245901665,1.3524590163934394,0.07377049180327967,0.1065573770491777,1.7213114754098378,0.524590163934423,0.6311475409836098,1.1803278688524563,0.9590163934426266,0.07377049180327967,0.0,1.3278688524590159,0.9590163934426266,1.3688524590163973,0.040983606557372536,0.1229508196721267,0.9098360655737704,0.7377049180327875,0.21311475409836447,0.040983606557372536,0.5163934426229485,0.32786885245901665,0.5901639344262282,0.7622950819672111,0.032786885245898026,0.1065573770491777,2.6065573770491843,0.5655737704918047,0.6639344262295079,0.5081967213114741,0.7377049180327875,0.3360655737704912,0.2786885245901605,0.9590163934426266,0.25409836065573704,0.7377049180327875,0.0,0.0,0.1147540983606522,0.31147540983606764,0.07377049180327967,0.31967213114754217,0.1147540983606522,0.09836065573770318,0.31147540983606764,0.0,0.18852459016393186,0.15573770491803382,0.1311475409836103,0.17213114754098285,0.40163934426229636,0.0,0.21311475409836447,0.09016393442622868,0.18032786885245736</t>
  </si>
  <si>
    <t>0.0,0.2622950819672115,0.0,0.0,0.49999999999999956,0.0,0.0,0.0,0.0,0.0,0.0,0.491803278688525,0.0,0.15573770491803382,0.7377049180327875,0.270491803278686,0.31967213114754217,0.0,0.0,5.409836065573766,0.28688524590163506,0.0,0.28688524590163506,0.967213114754101,0.0,0.0,0.16393442622950832,0.8442622950819653,0.31967213114754217,0.7950819672131182,0.07377049180327967,0.08196721311475416,0.7459016393442621,0.14754098360655934,0.0,0.491803278688525,0.7377049180327875,0.0,0.6885245901639314,0.7049180327868895,1.9426229508196766,1.8360655737704898,1.4180327868852445,1.663934426229507,1.8360655737704898,0.0,1.0409836065573805,2.1147540983606596,0.5573770491803302,0.49999999999999956,0.42622950819671984,1.2131147540983636,0.3852459016393473,0.270491803278686,0.6393442622950843,0.3032786885245931,0.950819672131152,0.6475409836065589,0.16393442622950832,0.4508196721311434,0.0,0.16393442622950832,1.2622950819672105,0.8524590163934397,1.0163934426229482,0.0,0.0,1.631147540983609,3.1229508196721327,1.0491803278688552,1.0081967213114735,1.3688524590163973,0.040983606557372536,0.2622950819672115,0.3360655737704912,0.08196721311475416,0.8442622950819653,0.2049180327868809,0.0,0.6557377049180333,0.32786885245901665,0.08196721311475416,0.0,0.5573770491803302,1.2786885245901596,1.9590163934426257,0.0,0.0,0.0,0.2622950819672115,0.0,0.5737704918032791,0.6721311475409824,0.3442622950819657,0.9016393442622959,3.3934426229508188,0.14754098360655934,0.0,0.14754098360655934,1.663934426229507,1.155737704918033,1.254098360655736,0.3442622950819657,0.15573770491803382,0.5983606557377027,0.3524590163934402,0.16393442622950832,0.0,0.7295081967213131,0.0,0.7868852459016437,1.0983606557377024,1.9344262295081929,0.6311475409836098,1.3278688524590159,0.0,1.0409836065573805,0.07377049180327967,1.1475409836065582,0.41803278688524537,2.6065573770491843,0.9918032786885245,0.6639344262295079,1.1639344262295075,1.5491803278688547,0.3442622950819657,0.6311475409836098,0.9999999999999991,1.9262295081967185,0.21311475409836447,1.6557377049180324,1.5901639344262273,0.21311475409836447,3.5409836065573788,1.0409836065573805,0.0,0.6475409836065589,0.0,0.98360655737705,1.9999999999999982,0.5163934426229485,0.7295081967213131,1.2950819672131177,0.270491803278686,0.32786885245901665,0.9180327868852449,0.6475409836065589,1.081967213114753,0.9590163934426266,0.3688524590163892,0.42622950819671984,1.5163934426229475,0.9754098360655756,0.8032786885245927,1.122950819672135,0.7459016393442621,0.0,0.8278688524590162,0.0,0.28688524590163506,1.5163934426229475,1.475409836065575,0.6475409836065589,0.3360655737704912,0.22950819672131348,0.41803278688524537,0.6393442622950843,1.393442622950821,0.040983606557372536,1.1147540983606512,0.0,1.8278688524590154,0.45901639344262696,0.524590163934423,0.0,0.0,0.3524590163934402,5.827868852459021,0.0,3.2868852459016416,0.9754098360655756,0.3032786885245931,0.5491803278688556,0.32786885245901665,0.5409836065573812,0.8606557377049143,0.7295081967213131,0.0,0.8114754098360673,1.6393442622950833,2.2540983606557354,1.032786885245897,1.4016393442622954,1.1147540983606512,0.040983606557372536,2.770491803278693,0.05737704918033065,1.0737704918032787,0.8688524590163978,1.442622950819668,2.434426229508192,0.07377049180327967,2.8524590163934467,1.9262295081967185,0.7704918032786855,1.8852459016393461,0.8278688524590162,0.5573770491803302,1.2213114754098382,0.5409836065573812,1.6065573770491763,0.5327868852458976,2.2868852459016424,2.5737704918032773,1.3278688524590159,0.6393442622950843,0.5327868852458976,0.3606557377049147,1.9918032786885236,1.4672131147541005,1.081967213114753,1.5655737704918038,0.696721311475406,0.5573770491803302,1.172131147540982,0.5573770491803302,2.680327868852455,0.1147540983606522,0.6065573770491772,0.6065573770491772,0.7786885245901601,0.21311475409836447,1.032786885245897,0.4426229508196689,0.9426229508196684,1.122950819672135,0.6147540983606518,1.1393442622950838,0.8606557377049143,0.09016393442622868,1.032786885245897,0.5081967213114741,1.1065573770491768,0.7704918032786855,0.8360655737704907,0.7295081967213131,2.024590163934431,1.2622950819672105,2.2786885245901676,1.0901639344262277,1.1475409836065582,0.0,0.8032786885245927,0.5163934426229485,1.0901639344262277,1.2622950819672105,0.7868852459016437,0.6885245901639314,0.98360655737705,1.172131147540982,1.0409836065573805,0.21311475409836447,0.25409836065573704,3.3360655737704885,0.7377049180327875,0.4344262295081944,0.5573770491803302,1.1393442622950838,0.5491803278688556,0.040983606557372536,2.1803278688524554,0.7704918032786855,0.6393442622950843,0.2786885245901605,2.499999999999998,0.8688524590163978,0.05737704918033065,1.3442622950819647,0.5573770491803302,2.049180327868854,0.5573770491803302,1.032786885245897,1.9999999999999982,0.6475409836065589,0.8196721311475417,1.2786885245901596,2.327868852459015,2.959016393442625,2.0409836065573796,0.0,0.8114754098360673,3.8278688524590136,2.4262295081967182,1.4508196721311517,0.5327868852458976,1.0655737704918042,1.7704918032786847,2.6639344262295057,1.1393442622950838,0.6475409836065589,0.5409836065573812,3.868852459016395,1.0409836065573805,2.18852459016393,0.5655737704918047,0.3360655737704912,2.1229508196721336,0.6311475409836098,4.278688524590167,0.0,0.19672131147540636,0.475409836065576,0.22131147540983898,0.524590163934423,0.3852459016393473,0.8524590163934397,0.9999999999999991,0.7868852459016437,0.0,1.4180327868852445,1.426229508196719,1.0245901639344226,0.0,0.5163934426229485,0.0,0.0,1.3032786885245922,1.475409836065575,2.8852459016393452,0.0,1.7295081967213122,0.6639344262295079,0.6475409836065589,0.5081967213114741,0.8114754098360673,0.3442622950819657,0.22131147540983898,1.8770491803278713,0.22131147540983898,1.155737704918033,2.5655737704918025,0.7704918032786855,1.9426229508196766,1.204918032786889,2.770491803278693,0.3770491803278728,1.6475409836065578,0.9262295081967195,0.0,0.696721311475406,0.5491803278688556,0.5491803278688556,0.08196721311475416,0.0,0.270491803278686,0.7704918032786855,2.155737704918032,2.893442622950819,1.901639344262295,1.5573770491803294,0.8688524590163978,0.5081967213114741,0.0,0.3442622950819657,2.057377049180329,1.0163934426229482,1.172131147540982,0.475409836065576,1.8852459016393461,1.032786885245897,0.0,0.0,0.0,0.0,1.6885245901639305,0.040983606557372536,0.0,2.0327868852459052,0.0,1.1639344262295075,2.918032786885243,0.9180327868852449,0.08196721311475416,0.0,3.8606557377049207,1.0737704918032787,1.7704918032786847,1.7950819672131173,1.6229508196721345,1.155737704918033,0.3360655737704912,0.6557377049180333,0.0,0.09016393442622868,0.270491803278686,2.1967213114754136,0.0,1.9999999999999982,0.4672131147541015,0.9426229508196684,1.4999999999999987,0.07377049180327967,0.5409836065573812,0.4344262295081944,0.2950819672131187,0.8688524590163978,0.270491803278686,0.3360655737704912,1.204918032786889,1.2459016393442615,0.7540983606557365,0.3442622950819657,0.5409836065573812,1.7540983606557357,0.0,0.3688524590163892,0.0,0.0,0.22950819672131348,0.4836065573770505,1.2131147540983636,0.25409836065573704,0.15573770491803382,0.2786885245901605,0.7622950819672111,0.0,3.2950819672131155,0.0,0.3360655737704912,0.6147540983606518,0.6639344262295079,0.3442622950819657,0.2786885245901605,1.0901639344262277,0.7049180327868895,0.6639344262295079,0.16393442622950832,0.3606557377049147,0.16393442622950832,0.18852459016393186,0.3360655737704912,1.5983606557377017,0.1147540983606522,1.3852459016393466,0.3688524590163892,0.2622950819672115,0.41803278688524537,0.0,0.18032786885245736,0.14754098360655934,0.49999999999999956,0.25409836065573704,0.0,0.0,0.0,0.5409836065573812,0.0,0.0</t>
  </si>
  <si>
    <t>8.196721311475407,8.196721311475407,0.0,8.196721311475407,8.196721311475407,0.0,8.196721311475407</t>
  </si>
  <si>
    <t>0.5819672131147537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336065573770491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1.8360655737704898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98360655737705,0.06557377049180516,0.0,0.0,0.0,0.8114754098360673,0.0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1.0573770491803298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8688524590167,1.2213114754098382,1.6147540983606599,0.25409836065573704,1.9344262295081929,0.3770491803278728,2.5163934426229466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17213114754098285,1.4180327868852445,0.3770491803278728,0.0,0.7868852459016437,0.7540983606557365,0.05737704918033065,0.1065573770491777,0.1065573770491777,2.499999999999998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60655737704919,0.18032786885245736,2.74590163934426,0.4344262295081944,0.14754098360655934,0.40163934426229636,0.5327868852458976,0.22131147540983898,0.22131147540983898,0.6065573770491772,0.15573770491803382,0.32786885245901665,0.08196721311475416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52459016393438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1.3524590163934394,0.42622950819671984,0.28688524590163506,0.9426229508196684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032786885245898026,0.98360655737705,0.9426229508196684,0.25409836065573704,0.1065573770491777,0.8688524590163978,0.1065573770491777,1.860655737704922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2950819672131164,0.9426229508196684,0.0,0.41803278688524537,0.32786885245901665,0.5327868852458976,0.0,0.0,0.1311475409836103,0.0,1.2786885245901596,0.14754098360655934,0.1065573770491777,0.0,0.032786885245898026,0.0,0.1065573770491777,0.18852459016393186,0.14754098360655934,0.40163934426229636,0.22131147540983898,0.0,0.07377049180327967,0.14754098360655934,0.0,0.09836065573770318,0.13934426229508484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7377049180327967,0.1311475409836103,0.06557377049180516,0.0,0.0,0.0,0.0</t>
  </si>
  <si>
    <t>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6065573770491772,0.475409836065576,0.7786885245901601,0.0,0.0,0.39344262295082183,0.0,0.475409836065576,0.32786885245901665,0.6065573770491772,2.2950819672131164,0.4344262295081944,0.5573770491803302,2.090163934426227,2.942622950819676,0.6475409836065589,0.9999999999999991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93442622950819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32786885245901665,0.9098360655737704,3.459016393442624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2950819672131177,0.18032786885245736,1.0081967213114735,0.5655737704918047,0.0,6.877049180327867,1.3442622950819647,0.6475409836065589,1.7295081967213122,0.22950819672131348,1.1803278688524563,0.09016393442622868,0.040983606557372536,0.0,2.6639344262295057,1.9180327868852438,0.09016393442622868,0.42622950819671984,0.516393442622948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0.39344262295082183,0.0,0.05737704918033065,0.06557377049180516,0.0,0.6475409836065589,0.41803278688524537,1.3524590163934394,0.0,0.0,1.2704918032786852,0.04918032786885614,0.0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8.196721311475407,0.0,8.196721311475407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8.196721311475407,0.0</t>
  </si>
  <si>
    <t>8.196721311475407,8.196721311475407,0.0,8.196721311475407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0.0,8.196721311475407,8.196721311475407,0.0,0.0,8.196721311475407,0.0,0.0,0.0,0.0,0.0,0.0,8.196721311475407,8.196721311475407,0.0,8.196721311475407,0.0,0.0,0.0,8.196721311475407,0.0,8.196721311475407,8.196721311475407,0.0,8.196721311475407,0.0,0.0,8.196721311475407,0.0</t>
  </si>
  <si>
    <t>0.0,0.0,0.0,0.7459016393442621,0.0,0.0,0.6885245901639314,0.0,0.0,0.0,0.0,0.16393442622950832,0.0,0.3442622950819657,2.2704918032786843,0.0,0.07377049180327967,1.8770491803278713,0.06557377049180516,0.0,0.5491803278688556,0.16393442622950832,0.5327868852458976,0.16393442622950832,0.2049180327868809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0.696721311475406,2.0409836065573796,0.3360655737704912,1.3114754098360666,1.9672131147541,0.16393442622950832,0.5327868852458976,0.4836065573770505,0.28688524590163506,1.508196721311473,0.6803278688524569,1.745901639344261,1.0737704918032787,0.9426229508196684,1.0737704918032787,0.9016393442622959,0.3852459016393473,2.081967213114752,0.4672131147541015,0.0,0.3360655737704912,1.8196721311475408,0.41803278688524537,1.1065573770491768,2.2459016393442606,0.475409836065576,0.25409836065573704,0.0,0.475409836065576,1.032786885245897,0.040983606557372536,0.6721311475409824,0.7377049180327875,0.0,1.9918032786885236,2.5491803278688536,0.32786885245901665,2.1311475409836085,0.3852459016393473,0.1147540983606522,2.5491803278688536,1.1311475409836094,0.0,0.8114754098360673,0.0,0.5163934426229485,0.09016393442622868,0.0,0.28688524590163506,1.2131147540983636,0.0,0.8934426229508214,1.5163934426229475,0.98360655737705,0.19672131147540636,1.393442622950821,2.213114754098363,0.9016393442622959,1.5163934426229475,0.31147540983606764,0.25409836065573704,1.3524590163934394,2.9836065573770485,0.5409836065573812,1.54098360655738,2.0737704918032778,3.7295081967213104,0.0,2.368852459016397,3.6147540983606583,1.9098360655737694,0.0,0.09836065573770318,1.1393442622950838,1.122950819672135,0.0,1.5901639344262273,1.9426229508196766,0.8032786885245927,2.434426229508192,0.31147540983606764,0.7786885245901601,0.0,0.0,1.1967213114754054,0.3360655737704912,0.8278688524590162,0.6803278688524569,1.9426229508196766,0.8196721311475417,0.7377049180327875,0.41803278688524537,0.14754098360655934,0.7704918032786855,0.0,0.0,2.2295081967213117,0.0,0.0,1.6557377049180324,0.8196721311475417,2.2786885245901676,0.1147540983606522,0.3852459016393473,1.2868852459016433,2.918032786885243,4.983606557377046,0.6393442622950843,1.5163934426229475,1.3278688524590159,2.7213114754098364,0.0,0.6065573770491772,3.2377049180327853,0.0,0.08196721311475416,2.499999999999998,0.16393442622950832,1.8852459016393461,0.7786885245901601,1.2459016393442615,0.06557377049180516,1.4016393442622954,0.0,1.0901639344262277,0.9180327868852449,1.54098360655738,4.221311475409836,1.1639344262295075,0.3360655737704912,0.5983606557377027,0.6475409836065589,1.1639344262295075,0.040983606557372536,1.2868852459016433,0.0,0.0,0.5491803278688556,3.7131147540983616,0.3852459016393473,3.1967213114754123,3.2377049180327853,1.9426229508196766,0.21311475409836447,0.9999999999999991,1.9754098360655745,1.3688524590163973,0.21311475409836447,0.9098360655737704,0.0,0.4672131147541015,1.2950819672131177,0.2622950819672115,2.3032786885245913,2.475409836065574,1.204918032786889,0.9016393442622959,0.9999999999999991,2.18852459016393,0.16393442622950832,1.0901639344262277,1.1147540983606512,0.42622950819671984,0.0,0.7459016393442621,1.7868852459016429,0.31967213114754217,0.0,1.7786885245901682,0.3032786885245931,2.368852459016397,0.7704918032786855,0.16393442622950832,0.8196721311475417,1.4999999999999987,1.3278688524590159,2.959016393442625,0.524590163934423,1.663934426229507,0.8114754098360673,2.0737704918032778,0.713114754098364,1.983606557377049,0.950819672131152,0.2622950819672115,0.25409836065573704,0.6147540983606518,2.4262295081967182,1.508196721311473,1.0081967213114735,0.0,0.8196721311475417,0.7540983606557365,0.16393442622950832,1.4918032786885242,2.3852459016393457,2.2786885245901676,0.3442622950819657,0.5163934426229485,0.0,1.3852459016393466,0.6311475409836098,2.2295081967213117,0.7540983606557365,0.7540983606557365,0.7540983606557365,0.9098360655737704,0.06557377049180516,0.0,1.122950819672135,2.3032786885245913,0.0,0.5655737704918047,1.254098360655736,1.155737704918033,5.672131147540987,1.1803278688524563,0.0,2.0655737704918034,0.0,0.17213114754098285,1.7295081967213122,0.0,0.0,0.21311475409836447,0.7459016393442621,0.040983606557372536,0.8934426229508214,1.172131147540982,1.8196721311475408,1.1311475409836094,0.0,0.8114754098360673,1.3606557377049138,0.7049180327868895,0.6885245901639314,0.7377049180327875,0.9590163934426266,0.6885245901639314,0.7704918032786855,1.8360655737704898,0.696721311475406,0.950819672131152,1.081967213114753,0.9262295081967195,0.7786885245901601,3.7049180327868867,0.4672131147541015,3.5409836065573788,0.0,1.2295081967213126,0.49999999999999956,0.0,0.9098360655737704,1.081967213114753,0.040983606557372536,0.0,0.16393442622950832,0.9098360655737704,1.032786885245897,0.7704918032786855,1.8852459016393461,0.1065573770491777,0.0,1.8688524590163968,3.6393442622950816,1.9918032786885236,1.393442622950821,0.7950819672131182,0.1065573770491777,0.0,0.5163934426229485,0.7295081967213131,3.950819672131149,0.3360655737704912,0.1065573770491777,0.0,0.16393442622950832,0.42622950819671984,0.7868852459016437,0.3524590163934402,1.2213114754098382,0.0,0.3032786885245931,0.4344262295081944,0.0,0.22131147540983898,0.0,0.0,1.4590163934426261,0.5655737704918047,0.7786885245901601,0.49999999999999956,0.7459016393442621,0.39344262295082183,0.0,0.1311475409836103,0.21311475409836447,0.9754098360655756,1.2213114754098382,0.6557377049180333,0.8032786885245927,2.762295081967209,0.16393442622950832,0.7377049180327875,0.2622950819672115,1.3770491803278717,0.8688524590163978,0.8196721311475417,0.0,3.7295081967213104,0.31967213114754217,0.5655737704918047,2.360655737704922,1.172131147540982,0.49999999999999956,0.0,0.0,2.631147540983608,1.5655737704918038,0.49999999999999956,0.39344262295082183,0.15573770491803382,0.8278688524590162,0.0,0.6557377049180333,0.6393442622950843,0.5409836065573812,0.8278688524590162,1.7377049180327866,2.5491803278688536,0.0,3.073770491803277,0.3032786885245931,0.0,0.3360655737704912,0.2622950819672115,0.15573770491803382,0.15573770491803382,1.8934426229508206,0.0,0.07377049180327967,0.0,0.7622950819672111,0.5491803278688556,0.5409836065573812,0.0,0.0</t>
  </si>
  <si>
    <t>8.196721311475407,8.196721311475407,8.196721311475407,8.196721311475407,8.196721311475407,8.196721311475407,8.196721311475407,0.0,0.0,8.196721311475407,0.0,0.0,0.0,0.0,8.196721311475407,0.0,8.196721311475407,0.0,8.196721311475407,8.196721311475407,0.0,0.0,0.0,8.196721311475407,0.0,0.0,0.0,0.0,8.196721311475407,0.0,8.196721311475407,8.196721311475407,8.196721311475407,0.0,0.0,8.196721311475407,0.0,8.196721311475407,0.0,8.196721311475407,8.196721311475407,8.196721311475407,8.196721311475407,8.196721311475407,8.196721311475407,8.196721311475407,8.196721311475407,0.0,8.196721311475407,0.0,0.0,0.0,8.196721311475407,0.0,8.196721311475407,8.196721311475407,0.0,0.0,0.0,8.196721311475407,0.0,8.196721311475407,8.196721311475407,0.0,0.0,0.0,0.0,0.0,8.196721311475407,8.196721311475407,8.196721311475407,8.196721311475407,8.196721311475407,8.196721311475407</t>
  </si>
  <si>
    <t>8.196721311475407,8.196721311475407,0.0,8.196721311475407,8.196721311475407,0.0,8.196721311475407,8.196721311475407,0.0,0.0,0.0,8.196721311475407,8.196721311475407,8.196721311475407,0.0,8.196721311475407,8.196721311475407,0.0,8.196721311475407,0.0,8.196721311475407,0.0,0.0,0.0,8.196721311475407,0.0,0.0,0.0,0.0,8.196721311475407,0.0,8.196721311475407,8.196721311475407,0.0,8.196721311475407,8.196721311475407,8.196721311475407,8.196721311475407,8.196721311475407,8.196721311475407,8.196721311475407,0.0,8.196721311475407,8.196721311475407,8.196721311475407,8.196721311475407,8.196721311475407,0.0,0.0,0.0,8.196721311475407,0.0,8.196721311475407,8.196721311475407,0.0,0.0,0.0,8.196721311475407,0.0,0.0,0.0,0.0,8.196721311475407,8.196721311475407,8.196721311475407,8.196721311475407,0.0,8.196721311475407,8.196721311475407,0.0,8.196721311475407,0.0,8.196721311475407,8.196721311475407,8.196721311475407,0.0,8.196721311475407,8.196721311475407,8.196721311475407,0.0,8.196721311475407,0.0,0.0,0.0,8.196721311475407,8.196721311475407,8.196721311475407,0.0,8.196721311475407,0.0,8.196721311475407,8.196721311475407,0.0,0.0,8.196721311475407,0.0,0.0,8.196721311475407,0.0,0.0,8.196721311475407,0.0,8.196721311475407,8.196721311475407,8.196721311475407,8.196721311475407,8.196721311475407,8.196721311475407,8.196721311475407,8.196721311475407,8.196721311475407,0.0,0.0,0.0,0.0,8.196721311475407,8.196721311475407,8.196721311475407,8.196721311475407,0.0,8.196721311475407,0.0,8.196721311475407,8.196721311475407,0.0,0.0,0.0,0.0</t>
  </si>
  <si>
    <t>8.196721311475407,8.196721311475407,0.0,8.196721311475407,8.196721311475407,0.0,8.196721311475407,0.0,0.0,0.0,0.0,8.196721311475407,0.0,0.0,8.196721311475407,0.0,0.0,8.196721311475407,8.196721311475407,8.196721311475407,0.0,0.0,0.0,8.196721311475407,8.196721311475407,0.0,0.0,0.0,0.0,8.196721311475407,8.196721311475407,8.196721311475407,8.196721311475407,0.0,0.0,8.196721311475407,8.196721311475407,8.196721311475407,8.196721311475407,0.0,0.0,8.196721311475407,0.0,8.196721311475407,8.196721311475407,0.0,0.0,0.0,8.196721311475407,8.196721311475407,0.0,8.196721311475407,0.0,8.196721311475407,8.196721311475407,0.0,8.196721311475407,8.196721311475407,8.196721311475407,0.0,8.196721311475407,8.196721311475407,8.196721311475407,8.196721311475407,8.196721311475407,0.0,0.0,8.196721311475407,0.0,0.0,8.196721311475407,0.0,8.196721311475407,8.196721311475407,0.0,0.0,8.196721311475407,0.0,0.0,8.196721311475407,8.196721311475407,0.0,8.196721311475407,0.0</t>
  </si>
  <si>
    <t>0.06557377049180516,0.21311475409836447,0.0,0.270491803278686,0.14754098360655934,0.0,0.0,0.17213114754098285,0.8278688524590162,0.0,0.21311475409836447,0.5491803278688556,0.18852459016393186,0.475409836065576,0.06557377049180516,3.786885245901641,0.0,0.1229508196721267,0.3770491803278728,0.1065573770491777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8442622950819653,0.18852459016393186,0.8524590163934397,0.6639344262295079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1147540983606522,3.040983606557379,4.770491803278691,0.6803278688524569,2.2786885245901676,0.5655737704918047,0.6639344262295079,1.2459016393442615,0.1065573770491777,0.5983606557377027,0.14754098360655934,0.07377049180327967,0.31147540983606764,1.6803278688524559,0.5491803278688556,0.9426229508196684,0.16393442622950832,0.08196721311475416,0.13934426229508484,0.7622950819672111,0.3524590163934402,1.1065573770491768,0.14754098360655934,0.2950819672131187,0.3360655737704912,0.2049180327868809,0.32786885245901665,0.41803278688524537,1.0409836065573805,0.1311475409836103,0.0,1.6147540983606599,1.1065573770491768,2.74590163934426,0.06557377049180516,1.508196721311473,1.9098360655737694,0.6311475409836098,1.1147540983606512,1.7295081967213122,0.6639344262295079,2.95081967213115,0.6557377049180333,1.0573770491803298,0.18032786885245736,0.1065573770491777,0.08196721311475416,0.475409836065576,2.6885245901639387,0.14754098360655934,0.040983606557372536,0.5327868852458976,0.5081967213114741,0.1065573770491777,0.1065573770491777,0.9426229508196684,1.3360655737704903,2.1967213114754136,0.2786885245901605,1.2295081967213126,2.95081967213115,0.7622950819672111,1.0983606557377024,0.5655737704918047,1.4344262295081935,0.1229508196721267,0.9918032786885245,0.22131147540983898,2.74590163934426,0.07377049180327967,1.8442622950819643,1.3606557377049138,1.1475409836065582,0.7540983606557365,1.6393442622950833,1.4180327868852445,1.254098360655736,0.40163934426229636,0.40163934426229636,2.918032786885243,0.15573770491803382,0.09016393442622868,0.6721311475409824,0.8360655737704907,0.2786885245901605,0.21311475409836447,1.0491803278688552,1.3196721311475414,0.32786885245901665,0.07377049180327967,2.31967213114754,0.08196721311475416,0.9426229508196684,0.15573770491803382,0.9999999999999991,1.4016393442622954,0.6721311475409824,0.28688524590163506,1.1147540983606512,0.9918032786885245,1.0491803278688552,0.1065573770491777,0.14754098360655934,0.7540983606557365,1.9262295081967185,0.2786885245901605,1.8442622950819643,0.21311475409836447,0.475409836065576,0.41803278688524537,0.05737704918033065,0.2459016393442625,0.21311475409836447,0.9016393442622959,1.3360655737704903,2.778688524590167,0.18032786885245736,0.1147540983606522,0.2950819672131187,0.22131147540983898,1.5573770491803294,0.4836065573770505,0.5163934426229485,0.07377049180327967,1.155737704918033,0.032786885245898026,1.508196721311473,0.13934426229508484,0.14754098360655934,1.426229508196719,3.2622950819672085,1.5737704918032782,0.4344262295081944,0.40163934426229636,1.852459016393439,0.1065573770491777,0.475409836065576,1.204918032786889,0.07377049180327967,0.4344262295081944,2.4590163934426252,1.0983606557377024,0.6393442622950843,3.1311475409836076,0.032786885245898026,0.1065573770491777,2.31967213114754,0.524590163934423,0.696721311475406,1.713114754098363,0.0,0.08196721311475416,1.032786885245897,0.0,0.9426229508196684,0.8360655737704907,1.0409836065573805,0.237704918032788,0.31147540983606764,0.32786885245901665,0.3524590163934402,1.1065573770491768,0.8524590163934397,0.0,0.524590163934423,0.22131147540983898,0.6721311475409824,0.967213114754101,0.3606557377049147,0.32786885245901665,0.0,0.06557377049180516,0.475409836065576,0.4836065573770505,0.4344262295081944,0.25409836065573704,0.1065573770491777,0.07377049180327967,0.07377049180327967,0.2459016393442625,0.32786885245901665,2.901639344262294,0.39344262295082183,0.032786885245898026,3.942622950819675,0.9426229508196684,0.08196721311475416,0.07377049180327967,0.032786885245898026,0.5819672131147537,0.09836065573770318,0.6639344262295079,0.1065573770491777,0.28688524590163506,1.8360655737704898,1.5737704918032782,0.8032786885245927,2.081967213114752,0.3606557377049147,1.155737704918033,0.07377049180327967,0.18032786885245736,0.07377049180327967,0.14754098360655934,0.5819672131147537,0.49999999999999956,0.31147540983606764,0.07377049180327967,0.22131147540983898,0.22131147540983898,0.8606557377049143,0.31147540983606764,0.2950819672131187,1.6393442622950833,2.081967213114752,0.25409836065573704,0.713114754098364,0.8196721311475417,0.41803278688524537,3.2622950819672085,0.237704918032788,0.475409836065576,0.3770491803278728,0.4426229508196689,0.40163934426229636,0.22950819672131348,0.45901639344262696,0.2049180327868809,0.0,0.21311475409836447,0.19672131147540636,1.155737704918033,0.0,0.8360655737704907,0.9426229508196684,2.016393442622947,0.475409836065576,0.40163934426229636,0.18852459016393186,0.032786885245898026,0.7377049180327875,1.3688524590163973,0.8442622950819653,1.8606557377049224,0.6311475409836098,0.4426229508196689,0.3852459016393473,0.6229508196721353,0.5081967213114741,0.40163934426229636,0.4426229508196689,0.3606557377049147,0.22131147540983898,0.2950819672131187,3.1557377049180313,0.4426229508196689,1.0491803278688552,0.1065573770491777,0.032786885245898026,4.106557377049183,0.21311475409836447,1.2295081967213126,0.9590163934426266,0.0,0.5737704918032791,0.40983606557377084,0.07377049180327967,0.5737704918032791,0.5491803278688556,0.696721311475406,0.5655737704918047,0.6311475409836098,0.14754098360655934,1.155737704918033,2.18852459016393,0.41803278688524537,2.155737704918032,0.15573770491803382,0.5655737704918047,0.14754098360655934,1.5573770491803294,2.0327868852459052,1.155737704918033,0.6721311475409824,1.696721311475414,0.7377049180327875,0.39344262295082183,0.6557377049180333,0.07377049180327967,0.032786885245898026,1.1147540983606512,0.5491803278688556,0.0,2.5409836065573796,0.1065573770491777,0.13934426229508484,0.040983606557372536,1.5327868852459057,0.1065573770491777,0.1065573770491777,0.06557377049180516,0.8360655737704907,0.0,0.21311475409836447,0.31147540983606764,1.5737704918032782,0.4426229508196689,1.4672131147541005,0.14754098360655934,0.41803278688524537,0.31147540983606764,2.52459016393443,0.40163934426229636,1.1475409836065582,1.426229508196719,0.524590163934423,0.0,0.1065573770491777,0.3524590163934402,1.3196721311475414,0.040983606557372536,1.5819672131147526,4.131147540983607,0.14754098360655934,1.2131147540983636,0.9426229508196684,0.13934426229508484,0.08196721311475416,0.950819672131152,0.06557377049180516,0.25409836065573704,0.09016393442622868,0.6475409836065589,0.0,0.2950819672131187,0.41803278688524537,0.5081967213114741,0.1065573770491777,0.07377049180327967,0.2950819672131187,0.21311475409836447,0.950819672131152,0.5163934426229485,0.32786885245901665,0.15573770491803382,0.6639344262295079,0.5737704918032791,0.15573770491803382,3.844262295081972,2.31967213114754,0.98360655737705,0.15573770491803382,0.032786885245898026,0.7622950819672111,0.21311475409836447,0.9426229508196684,0.6311475409836098,0.28688524590163506,0.1065573770491777,0.0,0.2786885245901605,2.4180327868852434,5.065573770491801,4.163934426229504,0.32786885245901665,4.172131147540979,0.1065573770491777,0.18032786885245736,0.5491803278688556,0.25409836065573704,1.7049180327868885,0.4836065573770505,1.0245901639344226,0.25409836065573704,0.2459016393442625,0.31147540983606764,3.3196721311475392,0.1065573770491777,0.18032786885245736,0.1065573770491777,1.2868852459016433,0.475409836065576,2.762295081967209,2.4180327868852434,0.39344262295082183,0.6639344262295079,0.15573770491803382,0.1065573770491777,0.5081967213114741,0.8606557377049143,0.15573770491803382,0.5491803278688556,3.5409836065573788,0.31967213114754217,0.950819672131152,0.13934426229508484,0.7540983606557365,2.3032786885245913,1.9098360655737694,0.7540983606557365,2.3934426229508197,0.9918032786885245,0.08196721311475416,2.2295081967213117,0.7377049180327875,3.409836065573768,0.9262295081967195,1.6475409836065578,1.237704918032787,1.0655737704918042,1.8278688524590154,0.7295081967213131,0.06557377049180516,0.9426229508196684,0.39344262295082183,0.40163934426229636,1.901639344262295,0.07377049180327967,0.13934426229508484,0.9754098360655756,0.524590163934423,0.31967213114754217,0.25409836065573704,0.9426229508196684,0.25409836065573704,0.2950819672131187,0.41803278688524537,0.040983606557372536,0.7377049180327875,0.040983606557372536,0.1147540983606522,0.18852459016393186,0.2049180327868809,0.237704918032788,0.0,0.713114754098364,1.2622950819672105,0.0,1.7540983606557357,1.5655737704918038,0.524590163934423,0.0,0.18032786885245736,0.25409836065573704,0.14754098360655934,0.13934426229508484,0.2622950819672115,0.1065573770491777,0.3360655737704912,0.7295081967213131,1.663934426229507,0.032786885245898026,1.475409836065575,0.8606557377049143,0.22131147540983898,0.07377049180327967,0.2950819672131187,1.254098360655736,0.31967213114754217,0.31967213114754217,0.0,1.3688524590163973,0.19672131147540636,0.0,0.1065573770491777,0.4344262295081944,0.06557377049180516,0.8606557377049143,0.491803278688525,0.1065573770491777,0.31147540983606764</t>
  </si>
  <si>
    <t>0.0,2.360655737704922,0.0,0.0,0.2049180327868809,0.0,0.16393442622950832,0.2622950819672115,0.5409836065573812,0.0,0.31967213114754217,0.040983606557372536,0.0,0.0,0.06557377049180516,0.21311475409836447,0.0,0.0,0.0,0.15573770491803382,2.1147540983606596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08196721311475416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6475409836065589,0.040983606557372536,0.17213114754098285,1.237704918032787,0.5573770491803302,0.5983606557377027,0.0,0.9999999999999991,0.967213114754101,0.9098360655737704,1.3770491803278717,0.0,1.3278688524590159,0.0,1.4836065573770494,0.0,0.0,0.6147540983606518,0.6065573770491772,0.0,1.8196721311475408,0.9999999999999991,0.3032786885245931,0.0,0.0,0.3442622950819657,0.0,0.0,1.9426229508196766,0.040983606557372536,0.7377049180327875,0.0,0.040983606557372536,0.032786885245898026,0.0,0.8606557377049143,1.1311475409836094,0.5163934426229485,1.7786885245901682,0.967213114754101,0.17213114754098285,0.8524590163934397,0.040983606557372536,0.0,1.4672131147541005,2.3360655737704894,0.6475409836065589,0.4672131147541015,1.76229508196721,0.0,0.32786885245901665,0.9426229508196684,1.254098360655736,0.0,0.0,0.0,0.1311475409836103,0.5655737704918047,1.1803278688524563,0.0,1.3360655737704903,1.0081967213114735,2.6065573770491843,0.0,1.426229508196719,1.032786885245897,2.2786885245901676,2.95081967213115,4.040983606557378,0.040983606557372536,0.7377049180327875,0.040983606557372536,0.09016393442622868,2.2540983606557354,1.1639344262295075,1.1065573770491768,1.254098360655736,1.4344262295081935,0.6475409836065589,0.0,0.4344262295081944,0.040983606557372536,0.0,5.508196721311479,0.7377049180327875,1.4999999999999987,0.09016393442622868,3.663934426229505,0.7786885245901601,2.4426229508196764,0.0,0.0,2.3524590163934382,1.6229508196721345,0.475409836065576,1.4016393442622954,0.1311475409836103,0.0,0.696721311475406,2.1311475409836085,1.6721311475409815,2.172131147540981,1.8852459016393461,0.0,1.4836065573770494,1.081967213114753,0.950819672131152,0.4836065573770505,0.6885245901639314,0.6393442622950843,0.0,0.8278688524590162,0.22131147540983898,2.3360655737704894,0.31147540983606764,0.08196721311475416,0.7868852459016437,2.2459016393442606,0.0,2.4262295081967182,1.9590163934426257,0.5163934426229485,1.2868852459016433,1.032786885245897,1.5245901639344221,1.5245901639344221,0.21311475409836447,1.122950819672135,1.1311475409836094,0.0,2.1229508196721336,0.7704918032786855,0.0,1.254098360655736,1.172131147540982,0.9016393442622959,0.0,0.0,0.98360655737705,0.0,2.6967213114754127,0.0,0.9754098360655756,0.040983606557372536,2.8688524590163964,0.0,0.3032786885245931,0.0,0.0,2.467213114754099,0.09016393442622868,0.0,0.0,1.3442622950819647,2.3360655737704894,0.6475409836065589,1.7786885245901682,2.1229508196721336,1.8360655737704898,1.6393442622950833,1.6229508196721345,2.2950819672131164,0.040983606557372536,0.5163934426229485,1.2131147540983636,2.1803278688524554,0.040983606557372536,1.8196721311475408,1.3442622950819647,2.2295081967213117,0.040983606557372536,0.0,0.040983606557372536,0.09016393442622868,0.31147540983606764,0.0,0.040983606557372536,0.0,0.9098360655737704,1.3442622950819647,0.0,0.0,2.2950819672131164,1.426229508196719,1.4098360655737698,0.040983606557372536,0.1311475409836103,1.6885245901639305,0.6475409836065589,2.081967213114752,0.8688524590163978,2.9098360655737685,0.040983606557372536,0.040983606557372536,2.1967213114754136,0.0,2.0081967213114726,0.040983606557372536,0.0,0.0,0.09016393442622868,0.040983606557372536,1.6557377049180324,0.040983606557372536,0.0,0.09016393442622868,1.2868852459016433,1.5819672131147526,1.3852459016393466,1.5163934426229475,0.42622950819671984,0.17213114754098285,1.6229508196721345,2.467213114754099,2.0409836065573796,0.9180327868852449,2.3360655737704894,0.9180327868852449,0.7868852459016437,0.040983606557372536,0.040983606557372536,1.122950819672135,0.040983606557372536,0.0,0.7377049180327875,0.17213114754098285,1.442622950819668,0.0,1.204918032786889,0.09016393442622868,5.122950819672131,0.09016393442622868,0.0,4.737704918032784,1.5655737704918038,0.7704918032786855,2.0409836065573796,0.0,1.2950819672131177,2.5819672131147517,2.155737704918032,0.3442622950819657,0.3032786885245931,0.06557377049180516,0.5163934426229485,2.1803278688524554,2.0327868852459052,0.0,0.8278688524590162,3.2459016393442597,0.040983606557372536,1.2868852459016433,0.9016393442622959,2.237704918032786,0.31147540983606764,0.6475409836065589,2.647540983606557,0.4344262295081944,0.3442622950819657,0.040983606557372536,0.0,0.0,1.0983606557377024,0.0,0.0,1.3114754098360666,0.0,0.0,0.09016393442622868,0.0,1.1147540983606512,0.9098360655737704,0.040983606557372536,1.4672131147541005,1.3442622950819647,1.8114754098360661,0.0,0.5655737704918047,0.0,0.0,1.1311475409836094,1.1639344262295075,2.057377049180329,1.204918032786889,0.7377049180327875,1.9180327868852438,0.6885245901639314,0.1311475409836103,1.155737704918033,0.2049180327868809,0.13934426229508484,0.09836065573770318,0.0,0.0,2.049180327868854,0.0,0.040983606557372536,0.8114754098360673,0.7786885245901601,1.3278688524590159,0.8606557377049143,0.3032786885245931,0.5901639344262282,0.9590163934426266,0.6557377049180333,1.8606557377049224,0.0,0.0,2.024590163934431,0.0,0.6475409836065589,0.18852459016393186,0.6065573770491772,0.0,1.7704918032786847,1.5245901639344221,0.0,1.696721311475414,1.254098360655736,0.7704918032786855,1.5983606557377017,1.081967213114753,0.3032786885245931,0.475409836065576,0.2622950819672115,0.0,1.4590163934426261,0.6393442622950843,0.0,1.155737704918033,3.4016393442622936,0.7786885245901601,3.4016393442622936,0.7295081967213131,0.7786885245901601,1.254098360655736,1.9344262295081929,0.0,0.0,0.4426229508196689,0.4344262295081944,0.0,1.254098360655736,0.5901639344262282,0.0,2.1475409836065573,0.9426229508196684,0.2622950819672115,0.696721311475406,1.6885245901639305,0.8196721311475417,0.040983606557372536,1.5655737704918038,2.8196721311475397,0.0,0.524590163934423,0.8688524590163978,1.1639344262295075,1.0491803278688552,0.9999999999999991,0.040983606557372536,0.7377049180327875,1.081967213114753,0.6065573770491772,0.17213114754098285,0.6721311475409824,1.7213114754098378,1.2950819672131177,0.0,0.5573770491803302,0.0,0.0,2.18852459016393,0.0,2.057377049180329,1.475409836065575,0.31967213114754217,0.40983606557377084,0.0,0.4344262295081944,1.5983606557377017,0.713114754098364,0.9016393442622959,0.1311475409836103,0.0,0.32786885245901665,0.0,0.0,0.9426229508196684,0.2622950819672115,0.1065573770491777,3.1557377049180313,0.17213114754098285,0.475409836065576,0.31147540983606764,1.0491803278688552,1.2213114754098382,0.0,0.0,0.8196721311475417,0.31967213114754217,0.6393442622950843,0.1147540983606522,0.0,1.0081967213114735,0.05737704918033065,0.9098360655737704,0.31967213114754217,0.0,0.7295081967213131,0.0,0.6065573770491772,0.040983606557372536,0.14754098360655934,0.024590163934423523,0.31967213114754217,0.0,0.8852459016393468,0.0,0.39344262295082183,0.1311475409836103,0.9754098360655756</t>
  </si>
  <si>
    <t>0.0,0.0,0.0,0.0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39344262295082183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0.0,2.1311475409836085,0.9918032786885245,0.9426229508196684,0.6065573770491772,0.696721311475406,0.0,0.9590163934426266,0.1311475409836103,1.3360655737704903,1.1147540983606512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7868852459016437,0.5163934426229485,0.08196721311475416,1.1311475409836094,0.0,0.0,0.09016393442622868,0.32786885245901665,0.9999999999999991,0.7786885245901601,1.475409836065575,0.4344262295081944,0.0,0.13934426229508484,0.0,0.0573770491803306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901639344262277,2.2868852459016424,0.7704918032786855,2.155737704918032,0.3360655737704912,1.7049180327868885,0.0,0.8688524590163978,0.0,0.7786885245901601,0.024590163934423523,0.9016393442622959,0.040983606557372536,0.7295081967213131,0.09016393442622868,0.0,0.0,1.0737704918032787,0.6065573770491772,2.4016393442622945,1.0081967213114735,0.6557377049180333,0.1311475409836103,0.5573770491803302,0.6885245901639314,1.5655737704918038,1.1639344262295075,1.032786885245897,1.0409836065573805,1.4180327868852445,0.47540983606557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0.09016393442622868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0.04098360655737253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2.2622950819672094,0.21311475409836447,0.0,0.18032786885245736,0.39344262295082183,1.2786885245901596,2.4262295081967182,1.852459016393439,0.0,1.5983606557377017,0.040983606557372536,0.5327868852458976,0.14754098360655934,2.3032786885245913,2.590163934426226,0.0,0.0,0.0,1.1311475409836094,0.3442622950819657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9999999999999991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0,0.05737704918033065,0.0,0.0,0.0,0.3442622950819657,0.0,0.21311475409836447,0.0,0.1065573770491777,0.0,0.0,0.3442622950819657,0.32786885245901665</t>
  </si>
  <si>
    <t>0.0,0.0,0.0,8.196721311475407,0.0,0.0,0.0,8.196721311475407,0.0,8.196721311475407,8.196721311475407,8.196721311475407,0.0,0.0,8.196721311475407,8.196721311475407,8.196721311475407,8.196721311475407,0.0,0.0,0.0,0.0,8.196721311475407,8.196721311475407,0.0,8.196721311475407,8.196721311475407,8.196721311475407,8.196721311475407,0.0,8.196721311475407,0.0,0.0,8.196721311475407,8.196721311475407,0.0,0.0,0.0,0.0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0.0,8.196721311475407,8.196721311475407,8.196721311475407</t>
  </si>
  <si>
    <t>0.0,0.16393442622950832,0.0,0.16393442622950832,0.0,0.3360655737704912,0.0,0.0,0.0,0.0,1.2459016393442615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96721311475417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278688524590162,1.7540983606557357,0.09016393442622868,3.4344262295082006,2.081967213114752,0.9344262295081939,1.475409836065575,1.3032786885245922,0.7377049180327875,0.0,0.9262295081967195,2.8196721311475397,2.786885245901642,0.9180327868852449,2.959016393442625,1.6065573770491763,2.52459016393443,1.8606557377049224,0.5655737704918047,1.0409836065573805,0.3524590163934402,0.475409836065576,1.0081967213114735,0.05737704918033065,1.5163934426229475,0.16393442622950832,1.6393442622950833,1.0573770491803298,1.983606557377049,1.8606557377049224,0.8032786885245927,0.6229508196721353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4508196721311517,0.0,0.05737704918033065,0.5655737704918047,0.967213114754101,0.0,0.17213114754098285,0.0,2.491803278688523,0.475409836065576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32786885245901665,1.4836065573770494,1.7950819672131173,0.696721311475406,0.0,0.950819672131152,0.8196721311475417,1.254098360655736,0.0,0.14754098360655934,1.8360655737704898,0.7377049180327875,0.08196721311475416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4.901639344262292,0.5983606557377027,0.0,0.3360655737704912,0.8278688524590162,0.7950819672131182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770491803278713,0.16393442622950832,0.0,2.3524590163934382,0.0,0.0,0.0,0.1311475409836103,0.8032786885245927,1.4098360655737698,0.0,0.8278688524590162,0.9754098360655756,1.3032786885245922,1.9918032786885236,0.0,1.081967213114753,0.0,2.590163934426226,3.2459016393442597,1.4590163934426261,0.0,0.0,0.28688524590163506,0.8934426229508214</t>
  </si>
  <si>
    <t>0.0,0.0,0.040983606557372536,0.21311475409836447,0.0,0.0,0.032786885245898026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524590163934397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4672131147541015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672131147541015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26229508196719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0.07377049180327967,0.295081967213118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2.090163934426227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278688524590162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1.508196721311473,0.5491803278688556,0.2459016393442625,2.5737704918032773,0.1065573770491777,0.3442622950819657,0.8114754098360673,0.41803278688524537,1.9180327868852438,0.18852459016393186,0.9344262295081939,0.1229508196721267,0.0,0.41803278688524537,2.3524590163934382,0.3770491803278728,0.41803278688524537,0.0,0.18032786885245736,2.4590163934426252,0.270491803278686,1.032786885245897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0.2459016393442625,0.14754098360655934,1.1639344262295075,0.491803278688525,0.5327868852458976,0.14754098360655934,1.155737704918033,0.0,1.0983606557377024,0.25409836065573704,0.18032786885245736,0.07377049180327967,0.25409836065573704,0.7622950819672111,0.0,0.0,0.08196721311475416,0.475409836065576,0.475409836065576,0.13934426229508484,0.1311475409836103,0.09016393442622868</t>
  </si>
  <si>
    <t>0.0,0.0,0.0,8.196721311475407,0.0,8.196721311475407,0.0,0.0,0.0,0.0,0.0,0.0,0.0,8.196721311475407,8.196721311475407,0.0,0.0,0.0,0.0,8.196721311475407,8.196721311475407,0.0,8.196721311475407,8.196721311475407,8.196721311475407,8.196721311475407,8.196721311475407,0.0,0.0,0.0,8.196721311475407,8.196721311475407,0.0,8.196721311475407,0.0,8.196721311475407,8.196721311475407,0.0,8.196721311475407,8.196721311475407,0.0,8.196721311475407,8.196721311475407,8.196721311475407,0.0,0.0,0.0,0.0,8.196721311475407,8.196721311475407,8.196721311475407,0.0,8.196721311475407,0.0,0.0,0.0,0.0,8.196721311475407,0.0,8.196721311475407,0.0,0.0,0.0,8.196721311475407,0.0,8.196721311475407,8.196721311475407,8.196721311475407,8.196721311475407,8.196721311475407,0.0,0.0,8.196721311475407,8.196721311475407,0.0,8.196721311475407,0.0,0.0,8.196721311475407,8.196721311475407,0.0,8.196721311475407,0.0,0.0</t>
  </si>
  <si>
    <t>8.196721311475407,8.196721311475407,8.196721311475407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0.0,0.0,0.0,0.0,8.196721311475407,8.196721311475407,8.196721311475407,8.196721311475407,0.0,0.0,8.196721311475407,0.0,0.0,0.0,8.196721311475407,0.0,8.196721311475407,0.0,0.0,8.196721311475407,8.196721311475407,0.0</t>
  </si>
  <si>
    <t>0.06557377049180516,0.6721311475409824,0.0,0.0,1.172131147540982,0.19672131147540636,1.475409836065575,0.2786885245901605,0.14754098360655934,0.8360655737704907,0.0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0.3524590163934402,2.5491803278688536,1.0737704918032787,0.8278688524590162,0.6147540983606518,1.0737704918032787,0.0,0.0,0.25409836065573704,3.049180327868853,0.7295081967213131,1.4180327868852445,1.1147540983606512,0.6885245901639314,2.409836065573769,0.8688524590163978,3.696721311475412,0.16393442622950832,0.0,0.45901639344262696,1.8606557377049224,0.3032786885245931,0.696721311475406,3.80327868852459,1.2622950819672105,1.3606557377049138,0.0,2.7131147540983624,0.0,0.475409836065576,0.14754098360655934,1.1311475409836094,2.327868852459015,0.0,1.3852459016393466,3.5655737704918016,2.5737704918032773,0.0,0.6885245901639314,0.5163934426229485,0.0,2.5163934426229466,2.6967213114754127,0.040983606557372536,0.22131147540983898,3.049180327868853,0.2950819672131187,0.7868852459016437,0.7786885245901601,0.7786885245901601,1.7049180327868885,0.3032786885245931,0.475409836065576,0.07377049180327967,2.8852459016393452,0.5163934426229485,0.0,0.6885245901639314,1.3442622950819647,0.7213114754098385,1.1147540983606512,2.926229508196718,0.31967213114754217,2.172131147540981,0.39344262295082183,0.49999999999999956,0.17213114754098285,1.7377049180327866,2.8770491803278704,0.9426229508196684,0.3032786885245931,1.5901639344262273,0.9999999999999991,0.5327868852458976,2.795081967213116,0.05737704918033065,0.3360655737704912,1.3442622950819647,0.0,0.8688524590163978,0.0,1.6065573770491763,0.22131147540983898,0.696721311475406,0.0,0.524590163934423,0.0,0.7213114754098385,0.6065573770491772,0.0,0.3688524590163892,0.0,0.6475409836065589,1.4672131147541005,0.42622950819671984,1.0655737704918042,2.090163934426227,1.5655737704918038,0.05737704918033065,0.8606557377049143,1.3360655737704903,0.0,2.6967213114754127,1.2950819672131177,1.3442622950819647,0.9426229508196684,0.7704918032786855,0.9098360655737704,0.040983606557372536,0.8196721311475417,0.16393442622950832,0.0,1.3196721311475414,0.0,1.6721311475409815,0.6311475409836098,1.2704918032786852,2.9672131147540988,0.7213114754098385,0.6721311475409824,1.0409836065573805,0.0,1.032786885245897,0.06557377049180516,2.2540983606557354,0.09016393442622868,0.0,1.172131147540982,2.6639344262295057,0.3606557377049147,0.270491803278686,2.8688524590163964,0.0,0.7295081967213131,3.5081967213114713,0.6557377049180333,1.3770491803278717,2.6721311475409806,1.393442622950821,1.9999999999999982,0.0,1.3032786885245922,0.4344262295081944,1.9672131147541,0.9426229508196684,2.2540983606557354,0.05737704918033065,0.8606557377049143,2.31967213114754,2.8196721311475397,1.9999999999999982,0.5163934426229485,0.7295081967213131,0.0,0.7377049180327875,1.393442622950821,1.508196721311473,0.9344262295081939,0.0,0.0,1.76229508196721,1.122950819672135,1.54098360655738,1.3360655737704903,0.8688524590163978,0.0,0.0,3.631147540983607,8.672131147540984,3.254098360655734,0.0,0.7295081967213131,0.270491803278686,0.39344262295082183,0.0,1.4672131147541005,3.4262295081967173,1.3442622950819647,0.5983606557377027,2.1803278688524554,0.3032786885245931,1.3114754098360666,0.39344262295082183,2.893442622950819,0.8114754098360673,1.475409836065575,0.9016393442622959,2.74590163934426,3.8360655737704876,2.024590163934431,0.05737704918033065,0.2950819672131187,0.0,3.663934426229505,0.7377049180327875,1.204918032786889,0.950819672131152,0.3852459016393473,0.8606557377049143,0.5163934426229485,0.3360655737704912,0.98360655737705,2.1147540983606596,1.2131147540983636,0.5491803278688556,0.3360655737704912,1.9426229508196766,2.499999999999998,3.0327868852459043,0.9098360655737704,0.0,0.3032786885245931,1.5983606557377017,0.3688524590163892,1.1393442622950838,0.8278688524590162,0.49999999999999956,1.0983606557377024,1.426229508196719,0.0,0.0,0.524590163934423,0.05737704918033065,0.2950819672131187,0.9098360655737704,0.0,0.270491803278686,0.25409836065573704,0.4426229508196689,0.9344262295081939,1.0081967213114735,2.204918032786888,1.5901639344262273,1.122950819672135,0.25409836065573704,0.05737704918033065,0.5163934426229485,0.0,1.155737704918033,0.5655737704918047,1.0901639344262277,0.696721311475406,0.8360655737704907,0.6885245901639314,1.4098360655737698,2.090163934426227,5.2704918032786905,0.8196721311475417,1.1803278688524563,0.0,1.4999999999999987,0.5081967213114741,1.475409836065575,0.4836065573770505,1.5163934426229475,1.032786885245897,1.9344262295081929,0.0,2.7377049180327857,0.16393442622950832,0.16393442622950832,0.1147540983606522,0.6393442622950843,2.0655737704918034,1.0409836065573805,0.6885245901639314,5.49180327868852,5.680327868852462,1.1311475409836094,0.0,1.9590163934426257,2.237704918032786,0.0,0.0,0.0,0.13934426229508484,0.3360655737704912,1.5983606557377017,1.713114754098363,0.2786885245901605,0.8360655737704907,0.9590163934426266,0.6065573770491772,1.172131147540982,0.0,0.0,1.3442622950819647,0.6065573770491772,0.8688524590163978,1.1475409836065582,0.0,0.21311475409836447,1.0081967213114735,0.270491803278686,0.05737704918033065,0.0,2.1311475409836085,0.6721311475409824,0.6885245901639314,0.5573770491803302,0.8688524590163978,0.3524590163934402,0.0,0.15573770491803382,0.41803278688524537,0.2786885245901605,0.7213114754098385,0.0,0.3442622950819657,0.13934426229508484,0.0,0.8114754098360673,2.942622950819676,1.0081967213114735,0.270491803278686,0.22131147540983898,0.0,0.3524590163934402,0.0,0.0,0.0,0.13934426229508484,0.16393442622950832,1.3524590163934394,0.0,0.06557377049180516,0.14754098360655934,0.0,0.07377049180327967,1.8196721311475408,0.5819672131147537,0.0,0.0,0.08196721311475416</t>
  </si>
  <si>
    <t>0.1229508196721267,0.0,0.2459016393442625,0.05737704918033065,0.1311475409836103,0.0,0.5819672131147537,0.0,0.21311475409836447,0.0,0.032786885245898026,1.6803278688524559,0.07377049180327967,0.22131147540983898,0.1229508196721267,0.14754098360655934,0.0,0.31147540983606764,0.0,1.1967213114754054,0.040983606557372536,0.39344262295082183,0.21311475409836447,0.1065573770491777,0.0,0.6885245901639314,0.08196721311475416,0.0,0.1065573770491777,1.3606557377049138,0.18852459016393186,0.21311475409836447,0.491803278688525,0.16393442622950832,0.31967213114754217,0.07377049180327967,0.1229508196721267,0.6885245901639314,0.040983606557372536,0.7540983606557365,0.8770491803278724,0.0,0.8360655737704907,0.8114754098360673,0.18032786885245736,0.7540983606557365,0.9344262295081939,0.6639344262295079,2.327868852459015,0.475409836065576,2.1803278688524554,1.2622950819672105,0.08196721311475416,0.5327868852458976,0.5327868852458976,0.18852459016393186,0.40163934426229636,0.14754098360655934,0.5491803278688556,0.7704918032786855,0.32786885245901665,1.3524590163934394,0.22131147540983898,0.475409836065576,1.6393442622950833,1.1311475409836094,0.3770491803278728,0.21311475409836447,1.0409836065573805,0.2459016393442625,0.40163934426229636,0.8442622950819653,0.5409836065573812,0.475409836065576,0.713114754098364,0.31967213114754217,1.2868852459016433,0.1065573770491777,0.4344262295081944,0.1311475409836103,0.0,0.7377049180327875,0.41803278688524537,0.475409836065576,0.06557377049180516,0.1065573770491777,2.2786885245901676,0.6393442622950843,0.2950819672131187,0.4672131147541015,0.6721311475409824,0.0,0.21311475409836447,0.524590163934423,1.8114754098360661,0.6885245901639314,0.9426229508196684,0.5901639344262282,1.2213114754098382,3.0983606557377006,0.5901639344262282,1.8114754098360661,0.32786885245901665,0.7868852459016437,1.852459016393439,0.14754098360655934,0.28688524590163506,0.06557377049180516,3.1885245901639383,0.7377049180327875,0.32786885245901665,0.7459016393442621,1.2131147540983636,0.25409836065573704,1.2295081967213126,1.852459016393439,0.14754098360655934,1.7049180327868885,0.475409836065576,0.21311475409836447,0.25409836065573704,0.040983606557372536,0.032786885245898026,0.07377049180327967,0.5655737704918047,1.3688524590163973,0.6065573770491772,0.0,0.09016393442622868,0.032786885245898026,1.3114754098360666,0.0,0.950819672131152,0.1065573770491777,0.9426229508196684,1.0491803278688552,3.040983606557379,0.7786885245901601,0.4672131147541015,3.967213114754098,1.1803278688524563,0.21311475409836447,0.31967213114754217,0.5901639344262282,1.9999999999999982,0.3032786885245931,0.2786885245901605,0.5491803278688556,0.237704918032788,0.032786885245898026,0.040983606557372536,2.2295081967213117,0.15573770491803382,0.524590163934423,0.25409836065573704,1.3524590163934394,1.4672131147541005,0.32786885245901665,0.18032786885245736,0.032786885245898026,1.54098360655738,0.0,0.1065573770491777,1.1393442622950838,0.14754098360655934,0.39344262295082183,0.524590163934423,2.622950819672133,0.18032786885245736,0.3852459016393473,1.76229508196721,1.6229508196721345,2.2622950819672094,0.713114754098364,1.1803278688524563,0.5409836065573812,0.07377049180327967,0.3688524590163892,0.31147540983606764,0.25409836065573704,0.3524590163934402,2.959016393442625,0.4672131147541015,0.4344262295081944,0.5163934426229485,0.07377049180327967,0.5491803278688556,5.057377049180326,0.9016393442622959,0.8770491803278724,0.1065573770491777,2.532786885245905,0.8524590163934397,0.475409836065576,1.3360655737704903,2.2786885245901676,0.2786885245901605,0.8606557377049143,0.8934426229508214,0.31967213114754217,0.8196721311475417,0.6557377049180333,0.3606557377049147,0.6065573770491772,5.245901639344258,0.14754098360655934,0.18032786885245736,0.16393442622950832,1.2622950819672105,0.524590163934423,0.8360655737704907,0.25409836065573704,0.8114754098360673,2.598360655737701,0.25409836065573704,1.3688524590163973,0.8360655737704907,0.270491803278686,0.270491803278686,0.8360655737704907,1.2295081967213126,0.524590163934423,0.3770491803278728,1.155737704918033,0.0,0.8442622950819653,0.7459016393442621,0.9426229508196684,0.40983606557377084,0.31967213114754217,0.07377049180327967,0.15573770491803382,1.4836065573770494,3.5983606557377086,2.795081967213116,2.9836065573770485,6.344262295081969,0.18032786885245736,0.4344262295081944,0.7377049180327875,6.19672131147541,0.696721311475406,1.5163934426229475,0.4672131147541015,1.7213114754098378,0.21311475409836447,0.3606557377049147,0.1065573770491777,0.41803278688524537,0.1229508196721267,0.28688524590163506,0.42622950819671984,1.254098360655736,0.45901639344262696,0.07377049180327967,0.21311475409836447,0.5491803278688556,2.081967213114752,0.21311475409836447,0.40983606557377084,0.1065573770491777,0.1065573770491777,0.1147540983606522,0.18032786885245736,0.18852459016393186,0.2786885245901605,0.524590163934423,0.0,0.040983606557372536,0.524590163934423,0.7377049180327875,1.663934426229507,0.4344262295081944,0.7295081967213131,2.1967213114754136,0.5081967213114741,0.5819672131147537,0.31147540983606764,0.950819672131152,0.475409836065576,0.14754098360655934,0.14754098360655934,1.852459016393439,0.1065573770491777,0.524590163934423,0.524590163934423,0.32786885245901665,0.4426229508196689,2.2950819672131164,0.0,0.6311475409836098,0.31147540983606764,0.524590163934423,0.032786885245898026,1.8278688524590154,0.0,0.4508196721311434,2.7377049180327857,1.032786885245897,0.1065573770491777,0.5081967213114741,2.1967213114754136,0.6311475409836098,0.7868852459016437,0.1065573770491777,1.3360655737704903,0.18032786885245736,0.524590163934423,1.508196721311473,0.21311475409836447,0.967213114754101,7.877049180327866,0.25409836065573704,1.4016393442622954,0.6311475409836098,0.0,0.22950819672131348,0.0,0.3852459016393473,0.40163934426229636,0.32786885245901665,0.032786885245898026,0.3606557377049147,0.0,0.8442622950819653,1.508196721311473,0.07377049180327967,3.1557377049180313,0.2049180327868809,0.14754098360655934,0.2786885245901605,4.28688524590164,2.9918032786885225,1.0573770491803298,0.8360655737704907,0.5901639344262282,0.8524590163934397,2.590163934426226,1.4999999999999987,0.14754098360655934,0.9098360655737704,2.1229508196721336,0.6311475409836098,0.3770491803278728,0.5409836065573812,0.5327868852458976,3.2786885245901667,0.1065573770491777,1.155737704918033,0.07377049180327967,3.3688524590163955,2.0409836065573796,0.16393442622950832,0.98360655737705,0.237704918032788,1.5491803278688547,0.950819672131152,0.40983606557377084,2.532786885245905,1.1311475409836094,2.327868852459015,0.28688524590163506,0.0,0.39344262295082183,0.7377049180327875,0.3688524590163892,0.1065573770491777,0.032786885245898026,1.5573770491803294,0.6229508196721353,0.21311475409836447,0.06557377049180516,2.532786885245905,0.07377049180327967,0.237704918032788,0.4672131147541015,0.1311475409836103,1.8852459016393461,0.40163934426229636,0.21311475409836447,0.0,0.9590163934426266,0.25409836065573704,0.21311475409836447,0.18032786885245736,0.07377049180327967,0.9590163934426266,4.8934426229508174,0.3688524590163892,1.155737704918033,0.09016393442622868,1.5491803278688547,0.3688524590163892,0.19672131147540636,0.13934426229508484,0.06557377049180516,0.0,0.3442622950819657,1.76229508196721,0.475409836065576,0.0,0.7377049180327875,1.1147540983606512,0.0,0.9999999999999991,0.07377049180327967,0.1065573770491777,0.1065573770491777,0.9426229508196684,1.0491803278688552,0.7295081967213131,1.3196721311475414,0.6393442622950843,0.14754098360655934,0.0,0.32786885245901665,0.07377049180327967,2.2950819672131164,0.7622950819672111,0.524590163934423,1.0737704918032787,0.0,0.40163934426229636,0.41803278688524537,1.1147540983606512,0.032786885245898026,0.9426229508196684,0.31147540983606764,0.07377049180327967,0.032786885245898026,0.3688524590163892,0.0,0.28688524590163506,0.0,0.32786885245901665,0.0,0.09016393442622868,0.0,0.0,0.06557377049180516,0.8032786885245927,0.237704918032788,0.18032786885245736,0.15573770491803382</t>
  </si>
  <si>
    <t>8.196721311475407,0.0,8.196721311475407,8.196721311475407,8.196721311475407,0.0,0.0,0.0,8.196721311475407,8.196721311475407,8.196721311475407,8.196721311475407,0.0,8.196721311475407,8.196721311475407,8.196721311475407,0.0,0.0,8.196721311475407,8.196721311475407,8.196721311475407,0.0,8.196721311475407,0.0,0.0,0.0,0.0,8.196721311475407,0.0,8.196721311475407,0.0,0.0,8.196721311475407,0.0,0.0,0.0,0.0,8.196721311475407,0.0,8.196721311475407,0.0,0.0,8.196721311475407,8.196721311475407,8.196721311475407,0.0,0.0,8.196721311475407,8.196721311475407,8.196721311475407,8.196721311475407,8.196721311475407,0.0,8.196721311475407,8.196721311475407,8.196721311475407,8.196721311475407,8.196721311475407,0.0,8.196721311475407,0.0,0.0,8.196721311475407,8.196721311475407,8.196721311475407,8.196721311475407,0.0,8.196721311475407,0.0,0.0</t>
  </si>
  <si>
    <t>0.0,8.196721311475407,0.0,0.0,0.0,8.196721311475407,8.196721311475407,8.196721311475407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040983606557372536,0.0,0.32786885245901665,0.0,0.19672131147540636,0.09016393442622868,0.1311475409836103,0.17213114754098285,0.39344262295082183,0.0,0.0,1.426229508196719,0.040983606557372536,0.0,1.1803278688524563,0.0,0.7459016393442621,0.9999999999999991,0.05737704918033065,1.155737704918033,0.5573770491803302,0.31967213114754217,0.32786885245901665,0.8278688524590162,0.0,4.827868852459012,1.54098360655738,0.7786885245901601,0.5163934426229485,0.39344262295082183,0.1311475409836103,2.0409836065573796,0.32786885245901665,1.983606557377049,1.0737704918032787,2.7295081967213113,0.040983606557372536,1.1147540983606512,2.090163934426227,0.9098360655737704,1.4672131147541005,0.0,1.3032786885245922,0.6475409836065589,0.0,1.3360655737704903,0.3442622950819657,0.4344262295081944,0.5163934426229485,0.040983606557372536,0.0,0.950819672131152,2.4508196721311504,0.8196721311475417,0.0,0.0,0.5983606557377027,0.0,0.0,1.3442622950819647,2.1475409836065573,1.2459016393442615,1.696721311475414,0.0,1.2131147540983636,0.040983606557372536,0.040983606557372536,0.0,0.3524590163934402,0.3852459016393473,0.0,0.0,0.09016393442622868,0.0,0.3442622950819657,1.2950819672131177,0.41803278688524537,0.3524590163934402,0.8278688524590162,0.09016393442622868,0.0,0.0,1.9098360655737694,0.0,1.5573770491803294,0.0,0.040983606557372536,0.5655737704918047,0.22131147540983898,0.040983606557372536,0.09016393442622868,2.7377049180327857,0.2622950819672115,1.3852459016393466,0.9590163934426266,0.21311475409836447,0.6475409836065589,0.5655737704918047,0.0,0.0,1.7950819672131173,0.9426229508196684,1.4344262295081935,0.6885245901639314,6.155737704918028,0.0,1.5573770491803294,1.0737704918032787,0.6475409836065589,4.295081967213115,0.21311475409836447,0.967213114754101,0.0,0.7049180327868895,0.0,1.6885245901639305,1.3442622950819647,1.1147540983606512,0.6065573770491772,0.5409836065573812,0.05737704918033065,0.040983606557372536,1.5819672131147526,0.5573770491803302,0.0,0.0,1.0983606557377024,0.0,1.426229508196719,0.9180327868852449,0.8688524590163978,1.3032786885245922,0.3852459016393473,0.0,0.040983606557372536,1.9344262295081929,0.9098360655737704,1.204918032786889,0.0,1.254098360655736,0.6475409836065589,1.5163934426229475,0.0,0.0,1.5163934426229475,0.09016393442622868,2.5573770491803285,0.0,0.0,2.0327868852459052,0.5081967213114741,2.0409836065573796,0.40163934426229636,0.0,1.5163934426229475,0.7704918032786855,0.18032786885245736,0.39344262295082183,2.2459016393442606,0.475409836065576,2.3852459016393457,0.040983606557372536,1.3606557377049138,1.1967213114754054,0.17213114754098285,0.5655737704918047,0.0,1.76229508196721,2.2459016393442606,2.3360655737704894,0.0,2.9672131147540988,0.0,0.4344262295081944,0.15573770491803382,2.3360655737704894,2.4508196721311504,0.0,1.0409836065573805,0.8688524590163978,1.4098360655737698,1.7868852459016429,0.0,0.17213114754098285,0.09016393442622868,1.155737704918033,0.5655737704918047,0.09016393442622868,0.9098360655737704,0.4344262295081944,1.5163934426229475,1.76229508196721,0.5163934426229485,2.163934426229506,0.6475409836065589,0.491803278688525,0.3032786885245931,0.0,0.8688524590163978,0.0,4.50819672131148,0.0,1.6065573770491763,1.3360655737704903,1.5983606557377017,0.05737704918033065,1.122950819672135,1.2868852459016433,0.2622950819672115,0.6557377049180333,1.0737704918032787,1.2786885245901596,1.0409836065573805,0.0,1.5163934426229475,0.08196721311475416,0.040983606557372536,3.1311475409836076,1.5901639344262273,0.0,0.040983606557372536,1.254098360655736,0.15573770491803382,1.081967213114753,2.7213114754098364,0.0,0.0,5.475409836065571,0.0,0.0,0.4836065573770505,2.1147540983606596,0.024590163934423523,2.1967213114754136,0.0,0.024590163934423523,0.7377049180327875,1.0409836065573805,1.2213114754098382,0.0,0.0,1.7295081967213122,1.9999999999999982,2.360655737704922,0.8688524590163978,2.3852459016393457,0.0,0.0,0.09016393442622868,1.081967213114753,0.0,0.8114754098360673,1.081967213114753,0.0,0.8606557377049143,0.9180327868852449,1.0491803278688552,0.13934426229508484,1.6393442622950833,0.0,0.0,0.0,0.6065573770491772,2.475409836065574,0.0,1.7295081967213122,0.0,0.0,2.4262295081967182,1.0409836065573805,1.081967213114753,4.950819672131148,0.0,1.3360655737704903,0.3442622950819657,2.377049180327871,0.040983606557372536,0.21311475409836447,0.040983606557372536,0.0,0.3032786885245931,1.9262295081967185,0.8278688524590162,0.0,0.9918032786885245,2.1311475409836085,0.0,0.3032786885245931,1.2622950819672105,0.0,0.6147540983606518,1.2868852459016433,0.950819672131152,0.3442622950819657,1.155737704918033,0.3442622950819657,0.0,0.524590163934423,0.6475409836065589,0.4508196721311434,1.2868852459016433,0.0,1.8360655737704898,0.5163934426229485,0.040983606557372536,0.9098360655737704,0.09016393442622868,1.5655737704918038,0.0,0.6885245901639314,2.4016393442622945,3.0245901639344295,1.0163934426229482,0.5163934426229485,0.0,0.040983606557372536,0.0,2.680327868852455,0.05737704918033065,0.0,2.377049180327871,0.5655737704918047,1.6147540983606599,0.040983606557372536,0.0,2.3934426229508197,0.040983606557372536,1.122950819672135,3.2459016393442597,1.5655737704918038,1.1065573770491768,1.6229508196721345,1.1147540983606512,0.6393442622950843,1.4180327868852445,0.8934426229508214,0.7295081967213131,0.6885245901639314,1.4344262295081935,1.393442622950821,0.7786885245901601,0.2622950819672115,1.2459016393442615,0.2622950819672115,0.0,0.3442622950819657,0.3032786885245931,1.8688524590163968,0.0,1.3852459016393466,0.0,0.42622950819671984,1.6803278688524559,0.0,0.0,2.4262295081967182,0.0,0.8606557377049143,0.6393442622950843,2.491803278688523,0.0,1.0409836065573805,0.0,0.21311475409836447,4.08196721311475,0.0,0.3442622950819657,0.9426229508196684,0.0,0.040983606557372536,0.040983606557372536,1.2295081967213126,0.05737704918033065,0.0,0.0,0.7377049180327875,1.4672131147541005,1.6065573770491763,0.9098360655737704,0.0,0.6885245901639314,1.901639344262295,2.0409836065573796,0.17213114754098285,0.040983606557372536,0.0,1.5327868852459057,0.0,1.1639344262295075,0.0,0.2049180327868809,0.32786885245901665,0.39344262295082183,0.0,0.0,1.6885245901639305,0.0,0.0,0.0,1.2950819672131177,0.1065573770491777,0.5737704918032791,0.2950819672131187,0.17213114754098285,1.442622950819668,0.1147540983606522,0.32786885245901665,0.5655737704918047,0.0,0.2786885245901605,0.2049180327868809,0.0,0.05737704918033065,0.05737704918033065,0.08196721311475416,0.7622950819672111,0.09016393442622868,0.05737704918033065</t>
  </si>
  <si>
    <t>8.196721311475407,8.196721311475407,8.196721311475407,8.196721311475407,8.196721311475407,8.196721311475407,0.0,0.0,0.0,0.0,8.196721311475407,0.0,8.196721311475407,0.0,0.0,0.0,8.196721311475407,8.196721311475407,0.0,0.0,8.196721311475407,0.0,0.0,0.0,0.0,0.0,8.196721311475407,0.0,8.196721311475407,8.196721311475407,8.196721311475407,0.0,0.0,0.0,8.196721311475407,0.0,0.0,8.196721311475407,8.196721311475407,8.196721311475407,8.196721311475407,8.196721311475407,8.196721311475407,8.196721311475407,0.0,8.196721311475407,0.0,0.0,0.0,8.196721311475407,8.196721311475407,8.196721311475407,0.0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0.0,8.196721311475407,0.0,0.0,0.0,8.196721311475407,0.0,0.0,8.196721311475407,0.0,8.196721311475407,8.196721311475407,8.196721311475407,8.196721311475407,8.196721311475407,0.0,0.0,8.196721311475407,0.0,0.0,8.196721311475407,8.196721311475407,8.196721311475407,8.196721311475407,0.0,8.196721311475407,0.0,8.196721311475407,0.0,0.0,0.0,0.0,8.196721311475407,0.0,0.0,0.0,8.196721311475407,8.196721311475407,8.196721311475407,8.196721311475407,8.196721311475407,8.196721311475407,8.196721311475407,0.0,8.196721311475407,8.196721311475407,8.196721311475407,8.196721311475407,0.0,8.196721311475407,8.196721311475407,0.0,8.196721311475407,8.196721311475407,0.0,0.0,8.196721311475407,0.0,0.0,0.0,8.196721311475407,8.196721311475407,8.196721311475407</t>
  </si>
  <si>
    <t>1.3852459016393466,0.0,1.3360655737704903,0.040983606557372536,3.680327868852463,1.0409836065573805,0.0,1.1065573770491768,0.3524590163934402,0.0,0.0,0.08196721311475416,0.7295081967213131,0.8196721311475417,0.3032786885245931,0.8770491803278724,0.3442622950819657,0.0,1.8770491803278713,0.0,2.090163934426227,0.0,2.6065573770491843,2.4426229508196764,0.3688524590163892,1.0163934426229482,1.122950819672135,1.4999999999999987,1.2868852459016433,3.475409836065573,0.3442622950819657,0.32786885245901665,0.09016393442622868,0.475409836065576,0.7786885245901601,0.6475409836065589,0.0,0.9918032786885245,0.4836065573770505,0.1311475409836103,1.745901639344261,1.2868852459016433,0.2950819672131187,0.9016393442622959,2.475409836065574,1.4836065573770494,0.4672131147541015,1.0409836065573805,0.0,0.0,1.4344262295081935,0.09016393442622868,2.5573770491803285,1.122950819672135,1.2950819672131177,0.7377049180327875,1.254098360655736,0.5163934426229485,1.254098360655736,3.2459016393442597,1.3360655737704903,0.950819672131152,0.2622950819672115,0.7704918032786855,0.0,0.040983606557372536,2.8196721311475397,1.8442622950819643,0.0,1.204918032786889,2.8606557377049215,0.5163934426229485,1.8606557377049224,0.0,0.7377049180327875,1.3770491803278717,0.7377049180327875,4.28688524590164,0.9590163934426266,1.0409836065573805,1.081967213114753,4.180327868852463,0.9098360655737704,1.2131147540983636,0.0,1.1803278688524563,0.040983606557372536,0.032786885245898026,2.778688524590167,1.3606557377049138,0.1147540983606522,0.040983606557372536,0.22131147540983898,1.1147540983606512,1.5983606557377017,0.0,0.4344262295081944,0.3032786885245931,0.524590163934423,0.0,1.7786885245901682,0.6065573770491772,0.9590163934426266,1.0491803278688552,1.5163934426229475,0.8524590163934397,0.0,0.4672131147541015,0.1311475409836103,0.13934426229508484,0.2622950819672115,1.2622950819672105,0.18032786885245736,0.32786885245901665,1.6065573770491763,0.0,1.7377049180327866,0.1311475409836103,1.122950819672135,0.024590163934423523,0.3852459016393473,0.0,1.76229508196721,0.6557377049180333,1.9508196721311513,0.0,0.040983606557372536,0.4344262295081944,0.0,0.032786885245898026,1.2950819672131177,1.8360655737704898,1.4344262295081935,2.8114754098360657,2.5163934426229466,1.426229508196719,0.4508196721311434,0.0,0.2622950819672115,2.590163934426226,0.0,1.5737704918032782,1.9918032786885236,0.15573770491803382,0.0,1.0409836065573805,0.6885245901639314,0.032786885245898026,1.4180327868852445,0.21311475409836447,0.31147540983606764,0.40163934426229636,0.9590163934426266,1.9508196721311513,0.0,0.05737704918033065,0.18852459016393186,2.237704918032786,0.2950819672131187,2.1967213114754136,1.9508196721311513,0.2622950819672115,0.0,0.8606557377049143,0.8688524590163978,0.0,1.0491803278688552,0.0,0.0,0.0,0.7295081967213131,0.3442622950819657,0.16393442622950832,2.6065573770491843,0.5163934426229485,0.45901639344262696,0.0,0.98360655737705,0.05737704918033065,0.0,0.6147540983606518,0.17213114754098285,1.2131147540983636,0.7377049180327875,1.393442622950821,1.9098360655737694,2.622950819672133,0.0,0.16393442622950832,0.8852459016393468,1.2868852459016433,0.040983606557372536,0.3360655737704912,0.0,1.7704918032786847,3.631147540983607,0.0,0.0,0.5573770491803302,0.040983606557372536,0.5737704918032791,0.0,0.6803278688524569,0.3442622950819657,0.6475409836065589,0.31967213114754217,0.2049180327868809,1.1065573770491768,0.0,2.049180327868854,0.0,0.0,0.024590163934423523,0.0,1.9426229508196766,0.6393442622950843,0.0,2.237704918032786,0.1147540983606522,0.0,0.0,0.0,0.40983606557377084,0.0,0.0,2.4180327868852434,0.1147540983606522,1.3606557377049138,1.6885245901639305,0.0,0.5491803278688556,0.0,0.0,0.32786885245901665,0.1065573770491777,0.0,1.1639344262295075,0.3360655737704912,0.0,0.5409836065573812,0.18032786885245736,0.0,0.0,1.1967213114754054,0.040983606557372536,0.0,0.32786885245901665,0.41803278688524537,0.040983606557372536,0.0,0.0,0.9754098360655756,0.0,0.0,0.17213114754098285,0.0,0.1065573770491777,0.0,0.0,0.0,0.032786885245898026,0.2049180327868809,0.0,0.0,0.15573770491803382,0.032786885245898026,0.032786885245898026,0.0</t>
  </si>
  <si>
    <t>2.3934426229508197,1.1475409836065582,0.4836065573770505,0.41803278688524537,0.1065573770491777,0.5491803278688556,1.475409836065575,1.6557377049180324,0.16393442622950832,1.475409836065575,0.14754098360655934,0.18032786885245736,0.21311475409836447,0.7377049180327875,0.6311475409836098,0.6311475409836098,0.13934426229508484,0.4836065573770505,0.8442622950819653,1.5737704918032782,3.065573770491802,0.3032786885245931,1.9098360655737694,0.07377049180327967,0.0,1.3196721311475414,1.6229508196721345,3.9754098360655727,0.032786885245898026,1.7540983606557357,0.09836065573770318,0.5163934426229485,0.7295081967213131,0.4508196721311434,0.2622950819672115,1.0491803278688552,0.0,0.0,2.221311475409837,0.3524590163934402,0.5081967213114741,0.2950819672131187,0.31147540983606764,0.31147540983606764,0.31967213114754217,0.0,0.032786885245898026,0.3524590163934402,0.09836065573770318,1.8032786885245917,0.8688524590163978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2.532786885245905,1.032786885245897,0.6311475409836098,1.6721311475409815,0.31147540983606764,0.7377049180327875,0.6311475409836098,2.8606557377049215,1.2295081967213126,0.21311475409836447,0.18032786885245736,0.5655737704918047,1.0491803278688552,0.040983606557372536,0.0,0.4344262295081944,1.3688524590163973,0.39344262295082183,0.8524590163934397,1.393442622950821,6.032786885245901,2.4262295081967182,0.0,0.5819672131147537,1.475409836065575,3.2459016393442597,0.31147540983606764,0.13934426229508484,0.7377049180327875,0.950819672131152,0.7377049180327875,0.2950819672131187,0.2786885245901605,0.237704918032788,0.13934426229508484,0.2786885245901605,0.32786885245901665,0.42622950819671984,0.07377049180327967,0.13934426229508484,0.7377049180327875,0.2622950819672115,1.0491803278688552,0.19672131147540636,0.9098360655737704,0.21311475409836447,0.032786885245898026,1.4672131147541005,0.45901639344262696,0.0,0.2459016393442625,1.76229508196721,0.21311475409836447,0.41803278688524537,0.14754098360655934,0.696721311475406,3.1557377049180313,0.3360655737704912,0.270491803278686,2.1803278688524554,1.2213114754098382,0.21311475409836447,0.07377049180327967,0.14754098360655934,0.2049180327868809,0.25409836065573704,0.31967213114754217,0.4344262295081944,0.5163934426229485,0.032786885245898026,0.98360655737705,0.39344262295082183,0.4426229508196689,0.40163934426229636,0.5983606557377027,2.1475409836065573,0.14754098360655934,1.6803278688524559,1.5655737704918038,1.7950819672131173,0.7786885245901601,0.21311475409836447,0.25409836065573704,0.31147540983606764,0.25409836065573704,0.42622950819671984,0.9016393442622959,0.8852459016393468,0.8442622950819653,0.1065573770491777,0.4672131147541015,1.0491803278688552,0.13934426229508484,0.09016393442622868,0.0,0.713114754098364,0.22131147540983898,1.3032786885245922,1.426229508196719,1.5819672131147526,0.8770491803278724,0.41803278688524537,0.7540983606557365,0.09836065573770318,0.39344262295082183,1.3278688524590159,2.7131147540983624,0.14754098360655934,0.17213114754098285,0.6311475409836098,0.1065573770491777,0.3360655737704912,0.41803278688524537,0.07377049180327967,0.40163934426229636,0.6639344262295079,0.1065573770491777,0.4426229508196689,0.3606557377049147,0.3360655737704912,1.3032786885245922,0.8442622950819653,0.6311475409836098,0.8360655737704907,1.8934426229508206,0.9262295081967195,0.524590163934423,0.6557377049180333,0.0,0.14754098360655934,1.3606557377049138,0.040983606557372536,0.22131147540983898,0.8442622950819653,1.7704918032786847,0.524590163934423,3.1803278688524546,0.8442622950819653,0.2786885245901605,0.475409836065576,0.1065573770491777,0.524590163934423,0.0,0.31147540983606764,0.16393442622950832,0.1311475409836103,0.237704918032788,0.237704918032788,0.3360655737704912,0.0,1.2213114754098382,1.5983606557377017,0.1065573770491777,2.680327868852455,0.2950819672131187,0.41803278688524537,0.024590163934423523,0.14754098360655934,1.7704918032786847,0.696721311475406,0.18032786885245736,1.1475409836065582,0.2786885245901605,0.0,0.3688524590163892,0.31967213114754217,0.0,3.9262295081967253,1.76229508196721,0.0,1.2213114754098382,0.8032786885245927,0.9180327868852449,0.0,0.5327868852458976,0.2950819672131187,0.3770491803278728,1.155737704918033,0.18852459016393186,0.0,0.032786885245898026,1.393442622950821,2.106557377049176,0.6393442622950843,1.2213114754098382,0.0,0.9918032786885245,0.07377049180327967,0.1065573770491777,0.6639344262295079,0.1311475409836103,0.8606557377049143,0.0,2.499999999999998,2.1229508196721336,1.8606557377049224,0.032786885245898026,0.04918032786885614,0.5983606557377027,0.6311475409836098,0.1065573770491777,0.0,1.1393442622950838,1.426229508196719,0.15573770491803382,1.0491803278688552,0.13934426229508484,0.5327868852458976,3.1885245901639383,0.967213114754101,0.524590163934423,0.040983606557372536,0.25409836065573704,1.0655737704918042,0.0,0.18032786885245736,0.0,0.16393442622950832,0.1065573770491777,0.40983606557377084,0.0,1.155737704918033,0.0,0.40163934426229636,0.06557377049180516,0.524590163934423,0.1147540983606522,0.1065573770491777,7.221311475409832,0.0,0.32786885245901665,0.14754098360655934,0.21311475409836447,0.7950819672131182,0.475409836065576,0.032786885245898026,0.0,1.4098360655737698,0.13934426229508484,0.21311475409836447,0.032786885245898026,0.31147540983606764,0.13934426229508484,0.7786885245901601,0.21311475409836447,0.13934426229508484,0.25409836065573704,0.0,0.08196721311475416,0.39344262295082183,0.032786885245898026,0.032786885245898026,0.41803278688524537,0.13934426229508484,0.0,0.4836065573770505,2.2950819672131164,0.0,0.18852459016393186,0.21311475409836447,0.0,0.0,0.0,0.06557377049180516,0.8852459016393468,0.41803278688524537,0.024590163934423523</t>
  </si>
  <si>
    <t>0.5819672131147537,0.0,0.15573770491803382,1.032786885245897,1.4590163934426261,2.172131147540981,0.6065573770491772,0.6065573770491772,0.8278688524590162,1.5327868852459057,1.8360655737704898,0.713114754098364,0.5327868852458976,1.2459016393442615,0.1311475409836103,0.98360655737705,1.2622950819672105,0.0,1.5983606557377017,1.6147540983606599,0.0,1.1311475409836094,1.081967213114753,0.4672131147541015,1.5573770491803294,0.7459016393442621,1.0491803278688552,0.21311475409836447,0.6885245901639314,1.1475409836065582,0.9754098360655756,1.8934426229508206,0.270491803278686,0.2786885245901605,0.8688524590163978,0.0,1.1803278688524563,1.7786885245901682,0.0,1.1639344262295075,1.032786885245897,0.7377049180327875,0.3442622950819657,2.598360655737701,6.868852459016392,0.4344262295081944,3.2950819672131155,0.475409836065576,0.3360655737704912,1.7213114754098378,0.9590163934426266,3.1229508196721327,2.934426229508201,2.5573770491803285,2.4590163934426252,1.2459016393442615,1.0163934426229482,0.41803278688524537,0.3032786885245931,0.39344262295082183,0.475409836065576,1.5245901639344221,1.3442622950819647,0.7704918032786855,1.5163934426229475,1.254098360655736,0.06557377049180516,0.524590163934423,1.7704918032786847,1.7786885245901682,0.32786885245901665,0.0,1.8032786885245917,0.22131147540983898,0.3442622950819657,0.7459016393442621,2.647540983606557,0.5901639344262282,0.5573770491803302,0.1065573770491777,0.6311475409836098,0.8032786885245927,0.5163934426229485,2.5163934426229466,0.07377049180327967,0.3524590163934402,0.8278688524590162,2.2540983606557354,2.52459016393443,0.0,1.3524590163934394,0.17213114754098285,0.491803278688525,0.49999999999999956,0.7377049180327875,0.8934426229508214,1.54098360655738,0.8360655737704907,0.9344262295081939,0.9999999999999991,1.1065573770491768,0.5819672131147537,0.3360655737704912,0.40983606557377084,0.5573770491803302,0.39344262295082183,1.0491803278688552,0.3442622950819657,1.508196721311473,2.6557377049180317,0.3360655737704912,2.7213114754098364,0.0,1.7786885245901682,0.16393442622950832,0.3524590163934402,0.3360655737704912,0.3524590163934402,0.8114754098360673,0.4508196721311434,0.0,0.08196721311475416,2.5655737704918025,1.155737704918033,0.07377049180327967,0.3524590163934402,1.5737704918032782,1.4918032786885242,0.07377049180327967,0.17213114754098285,0.0,2.6065573770491843,0.16393442622950832,0.0,0.0,0.270491803278686,0.8524590163934397,1.5163934426229475,0.7377049180327875,0.4344262295081944,2.221311475409837,0.2622950819672115,0.6885245901639314,2.049180327868854,0.6639344262295079,0.4836065573770505,0.2459016393442625,0.16393442622950832,0.7377049180327875,0.9098360655737704,0.18032786885245736,1.155737704918033,0.950819672131152,0.0,2.7377049180327857,0.0,0.0,1.1803278688524563,0.0,0.5491803278688556,2.647540983606557,2.590163934426226,0.25409836065573704,0.0,0.0,0.8606557377049143,0.4672131147541015,0.713114754098364,0.16393442622950832,0.39344262295082183,3.409836065573768,0.7704918032786855,1.2213114754098382,1.1393442622950838,1.0737704918032787,0.0,0.5163934426229485,2.795081967213116,1.8196721311475408,2.483606557377049,0.8606557377049143,0.9999999999999991,0.3442622950819657,1.1639344262295075,0.3032786885245931,0.22131147540983898,1.3032786885245922,3.80327868852459,1.4999999999999987,1.9508196721311513,0.0,1.032786885245897,0.0,1.0245901639344226,0.3852459016393473,0.5983606557377027,0.16393442622950832,1.9426229508196766,2.2622950819672094,0.0,2.049180327868854,0.0,2.4016393442622945,0.3360655737704912,2.762295081967209,0.0,0.0,0.0,0.6885245901639314,2.057377049180329,0.9016393442622959,1.122950819672135,0.6065573770491772,2.52459016393443,0.16393442622950832,0.8770491803278724,0.0,0.8524590163934397,0.3360655737704912,0.5573770491803302,0.0,0.0,0.270491803278686,0.3524590163934402,0.5573770491803302,1.0409836065573805,0.040983606557372536,0.39344262295082183,1.4098360655737698,0.0,0.6639344262295079,0.040983606557372536,0.6721311475409824,0.4672131147541015,0.16393442622950832,0.0,0.16393442622950832,0.0,0.0,0.40983606557377084,0.0,0.0,0.0,0.0,0.3606557377049147,0.16393442622950832,0.0,0.0,0.16393442622950832,0.6557377049180333,0.0,0.0,0.3442622950819657,0.98360655737705,0.0,0.0,1.1803278688524563,0.3360655737704912,0.0,0.0,0.0,0.8278688524590162,0.3360655737704912,0.0,0.0,0.0,0.0,0.18852459016393186,0.3360655737704912,0.0,0.0,0.18032786885245736,0.3360655737704912,0.0,0.0,0.16393442622950832,0.0,0.3360655737704912,0.08196721311475416,0.08196721311475416,0.08196721311475416,0.5081967213114741,0.0,0.0,0.06557377049180516,0.16393442622950832,0.0,0.14754098360655934</t>
  </si>
  <si>
    <t>0.0,8.196721311475407,0.0,0.0,0.0,0.0,8.196721311475407,8.196721311475407,0.0,0.0,0.0,8.196721311475407,0.0,8.196721311475407,0.0,0.0,8.196721311475407,8.196721311475407,8.196721311475407,8.196721311475407,8.196721311475407,8.196721311475407,8.196721311475407,0.0,8.196721311475407,8.196721311475407,0.0,0.0,0.0,8.196721311475407,0.0,0.0,8.196721311475407,8.196721311475407,0.0,8.196721311475407,0.0,0.0,8.196721311475407,8.196721311475407,8.196721311475407,0.0,0.0,8.196721311475407,8.196721311475407,8.196721311475407,8.196721311475407,8.196721311475407,8.196721311475407,0.0,8.196721311475407,0.0,0.0,8.196721311475407,0.0,8.196721311475407,0.0,8.196721311475407,8.196721311475407,0.0,0.0,8.196721311475407,0.0,0.0,0.0,8.196721311475407,0.0,0.0,8.196721311475407,8.196721311475407,8.196721311475407,8.196721311475407,8.196721311475407,8.196721311475407,8.196721311475407,0.0,0.0,8.196721311475407,0.0,8.196721311475407,0.0,8.196721311475407,8.196721311475407,8.196721311475407,8.196721311475407,8.196721311475407,8.196721311475407,8.196721311475407,8.196721311475407,8.196721311475407,8.196721311475407,0.0,0.0,8.196721311475407,0.0,0.0,0.0,8.196721311475407,8.196721311475407,8.196721311475407,8.196721311475407,8.196721311475407,0.0,0.0,8.196721311475407,8.196721311475407,8.196721311475407,8.196721311475407,0.0,8.196721311475407,8.196721311475407,8.196721311475407,0.0,0.0,8.196721311475407,0.0,8.196721311475407,8.196721311475407,8.196721311475407</t>
  </si>
  <si>
    <t>8.196721311475407,8.196721311475407,8.196721311475407,8.196721311475407,8.196721311475407,8.196721311475407,8.196721311475407,8.196721311475407,8.196721311475407,0.0,0.0,0.0,0.0,0.0,0.0,8.196721311475407,0.0,0.0,8.196721311475407,8.196721311475407,0.0,8.196721311475407,0.0,0.0,8.196721311475407,8.196721311475407,8.196721311475407,8.196721311475407,8.196721311475407,0.0,0.0,8.196721311475407,8.196721311475407,8.196721311475407,8.196721311475407,0.0,8.196721311475407,8.196721311475407,0.0,8.196721311475407,8.196721311475407,0.0,8.196721311475407,0.0,0.0,8.196721311475407,8.196721311475407,0.0,0.0,0.0,0.0,8.196721311475407,0.0,8.196721311475407,0.0,8.196721311475407,8.196721311475407,0.0,0.0,8.196721311475407,8.196721311475407,0.0,8.196721311475407,0.0,8.196721311475407,8.196721311475407,8.196721311475407,8.196721311475407,8.196721311475407,8.196721311475407,0.0,8.196721311475407,8.196721311475407,0.0,8.196721311475407,0.0,8.196721311475407,0.0,8.196721311475407,8.196721311475407</t>
  </si>
  <si>
    <t>0.0,0.0,0.0,0.491803278688525,0.0,0.0,0.0,0.0,0.0,0.0,0.0,0.032786885245898026,0.040983606557372536,0.032786885245898026,0.09016393442622868,0.0,0.05737704918033065,0.6147540983606518,0.08196721311475416,0.0,0.0,0.31967213114754217,0.31967213114754217,0.0,0.22131147540983898,0.18032786885245736,0.1147540983606522,0.0,0.0,1.6885245901639305,0.9754098360655756,0.0,0.0,0.040983606557372536,0.31147540983606764,0.32786885245901665,0.040983606557372536,0.0,0.0,2.024590163934431,0.07377049180327967,0.040983606557372536,2.377049180327871,0.6475409836065589,0.1311475409836103,3.2622950819672085,0.0,1.0901639344262277,0.0,0.6065573770491772,0.32786885245901665,1.2459016393442615,0.0,0.0,0.5163934426229485,1.0163934426229482,0.0,0.17213114754098285,0.3852459016393473,0.1311475409836103,0.18852459016393186,0.0,2.0081967213114726,0.4344262295081944,1.9180327868852438,1.0245901639344226,0.9016393442622959,0.5163934426229485,0.5573770491803302,0.5163934426229485,0.040983606557372536,6.188524590163935,0.6885245901639314,0.3852459016393473,0.17213114754098285,0.0,1.7540983606557357,1.475409836065575,0.6885245901639314,0.3032786885245931,0.7868852459016437,0.0,0.3032786885245931,0.0,2.409836065573769,0.13934426229508484,0.7786885245901601,1.081967213114753,1.3032786885245922,0.39344262295082183,4.991803278688521,0.6475409836065589,3.475409836065573,0.7377049180327875,1.081967213114753,0.7295081967213131,0.950819672131152,1.0409836065573805,0.0,0.024590163934423523,0.040983606557372536,1.0983606557377024,0.0,0.0,1.2295081967213126,0.7786885245901601,0.9098360655737704,0.3360655737704912,1.6885245901639305,0.2049180327868809,0.696721311475406,0.6065573770491772,0.3442622950819657,0.0,0.6475409836065589,0.6885245901639314,0.0,1.081967213114753,0.0,1.081967213114753,0.5655737704918047,0.0,3.073770491803277,0.0,0.9426229508196684,1.9344262295081929,0.0,1.2622950819672105,0.98360655737705,0.5163934426229485,0.09016393442622868,0.06557377049180516,0.6475409836065589,2.0081967213114726,1.8852459016393461,1.5655737704918038,0.0,0.0,0.0,0.040983606557372536,0.7786885245901601,0.0,2.0655737704918034,0.5409836065573812,2.1311475409836085,0.7295081967213131,1.5983606557377017,1.9344262295081929,2.0081967213114726,1.1803278688524563,0.6721311475409824,0.8278688524590162,0.524590163934423,0.1065573770491777,0.17213114754098285,0.8278688524590162,0.6475409836065589,2.4180327868852434,0.950819672131152,0.7213114754098385,0.040983606557372536,1.081967213114753,0.9918032786885245,1.8196721311475408,2.647540983606557,0.8196721311475417,0.3442622950819657,2.434426229508192,1.0901639344262277,0.09016393442622868,0.0,1.2131147540983636,1.1065573770491768,0.040983606557372536,0.0,0.8606557377049143,1.4672131147541005,2.0409836065573796,0.7377049180327875,0.3442622950819657,0.7295081967213131,1.1311475409836094,0.25409836065573704,0.0,0.39344262295082183,1.081967213114753,0.0,0.0,1.2950819672131177,0.2049180327868809,0.0,0.09016393442622868,0.9999999999999991,1.9754098360655745,0.8278688524590162,3.5655737704918016,0.6475409836065589,0.31967213114754217,0.0,0.040983606557372536,0.0,0.0,0.3032786885245931,0.0,3.385245901639345,0.1311475409836103,0.3442622950819657,0.2622950819672115,1.2950819672131177,1.122950819672135,1.1311475409836094,0.6475409836065589,0.42622950819671984,1.3606557377049138,0.18032786885245736,1.6393442622950833,0.0,0.8114754098360673,0.967213114754101,0.9918032786885245,0.2622950819672115,1.2950819672131177,0.9590163934426266,0.19672131147540636,1.122950819672135,0.21311475409836447,0.0,2.0081967213114726,0.6885245901639314,2.081967213114752,2.942622950819676,0.0,1.6721311475409815,2.016393442622947,0.8278688524590162,0.16393442622950832,0.17213114754098285,1.0491803278688552,0.42622950819671984,1.3852459016393466,1.9426229508196766,0.7213114754098385,0.0,1.9426229508196766,0.39344262295082183,0.0,0.950819672131152,0.0,1.9508196721311513,1.0409836065573805,0.0,0.0,0.040983606557372536,2.7377049180327857,2.8278688524590145,0.9016393442622959,1.6885245901639305,3.1557377049180313,0.696721311475406,1.032786885245897,0.950819672131152,1.9918032786885236,1.5983606557377017,0.1311475409836103,1.4344262295081935,1.8196721311475408,0.0,1.0901639344262277,0.7295081967213131,0.950819672131152,1.7704918032786847,2.5819672131147517,0.0,0.475409836065576,0.17213114754098285,0.9344262295081939,0.5737704918032791,0.0,1.8032786885245917,0.475409836065576,0.8114754098360673,0.8688524590163978,0.3852459016393473,0.0,0.3852459016393473,0.0,2.3360655737704894,1.6885245901639305,0.0,2.5409836065573796,0.5163934426229485,2.639344262295083,2.0081967213114726,1.081967213114753,0.9262295081967195,0.9426229508196684,0.0,2.163934426229506,1.0901639344262277,0.6721311475409824,0.0,0.0,0.0,0.6065573770491772,0.0,1.2131147540983636,1.426229508196719,0.6475409836065589,0.98360655737705,0.040983606557372536,1.9098360655737694,2.5163934426229466,2.942622950819676,1.9426229508196766,0.0,0.8688524590163978,0.5163934426229485,1.254098360655736,0.7377049180327875,0.17213114754098285,1.3114754098360666,1.0491803278688552,0.0,0.7049180327868895,1.7213114754098378,1.2131147540983636,0.9098360655737704,0.0,0.0,2.024590163934431,1.3852459016393466,1.8770491803278713,1.9999999999999982,2.6967213114754127,0.3442622950819657,2.4262295081967182,0.0,0.8278688524590162,0.6065573770491772,0.040983606557372536,0.9180327868852449,0.1311475409836103,4.245901639344259,2.237704918032786,0.9426229508196684,1.3278688524590159,0.3032786885245931,10.180327868852457,0.7786885245901601,0.8196721311475417,0.524590163934423,0.5163934426229485,0.475409836065576,0.9999999999999991,0.475409836065576,1.2950819672131177,1.122950819672135,0.21311475409836447,0.7786885245901601,0.475409836065576,2.491803278688523,0.32786885245901665,0.98360655737705,0.475409836065576,0.5655737704918047,3.0245901639344295,1.9180327868852438,0.3852459016393473,0.9754098360655756,1.7295081967213122,0.0,1.6885245901639305,0.09016393442622868,3.844262295081972,0.3442622950819657,0.7704918032786855,1.3442622950819647,7.60655737704918,0.696721311475406,1.032786885245897,1.5819672131147526,0.7377049180327875,0.09016393442622868,0.6721311475409824,1.172131147540982,1.1393442622950838,0.9918032786885245,2.0655737704918034,1.9426229508196766,0.524590163934423,0.0,1.9180327868852438,0.5655737704918047,1.3770491803278717,2.770491803278693,0.0,3.9754098360655727,0.21311475409836447,0.024590163934423523,1.0163934426229482,0.17213114754098285,2.163934426229506,0.5655737704918047,0.31147540983606764,0.0,0.7786885245901601,0.5081967213114741,0.32786885245901665,0.22131147540983898,0.0,0.6065573770491772,0.32786885245901665,0.4426229508196689,0.32786885245901665,0.2786885245901605,0.7786885245901601,0.3442622950819657,1.3196721311475414,0.0,0.32786885245901665,1.2950819672131177,0.0,0.2622950819672115,0.0,1.2950819672131177,0.6475409836065589,0.0,0.8196721311475417,0.0,0.0,0.040983606557372536,0.0,0.0,0.7704918032786855,0.0,0.6885245901639314,0.967213114754101,2.1475409836065573</t>
  </si>
  <si>
    <t>8.196721311475407,8.196721311475407,0.0,0.0,0.0,0.0,0.0,8.196721311475407,0.0,0.0,8.196721311475407,0.0,8.196721311475407,8.196721311475407,8.196721311475407,8.196721311475407,0.0,8.196721311475407,0.0,8.196721311475407,0.0,8.196721311475407,0.0,8.196721311475407,8.196721311475407,0.0,0.0,0.0,0.0,0.0,8.196721311475407,0.0,8.196721311475407,8.196721311475407,8.196721311475407,8.196721311475407,0.0,8.196721311475407,0.0,0.0,8.196721311475407,0.0,8.196721311475407,8.196721311475407,8.196721311475407,8.196721311475407,0.0,0.0,0.0,0.0,0.0,8.196721311475407,0.0,0.0,0.0,8.196721311475407</t>
  </si>
  <si>
    <t>0.49999999999999956,0.5327868852458976,0.0,0.0,0.2049180327868809,0.0,0.0,0.0,0.0,0.5737704918032791,0.0,0.0,0.3770491803278728,0.3360655737704912,0.22131147540983898,0.0,0.0,0.0,0.8688524590163978,0.16393442622950832,0.18032786885245736,0.16393442622950832,0.0,0.270491803278686,0.0,0.0,0.1147540983606522,0.713114754098364,0.39344262295082183,0.14754098360655934,0.0,1.631147540983609,7.483606557377054,1.4672131147541005,2.762295081967209,0.3032786885245931,0.7459016393442621,0.22131147540983898,0.6885245901639314,0.1147540983606522,1.696721311475414,2.7049180327868876,0.6721311475409824,0.07377049180327967,0.2049180327868809,0.7950819672131182,0.040983606557372536,0.0,0.0,0.0,1.0409836065573805,0.05737704918033065,0.3442622950819657,1.1475409836065582,0.1311475409836103,1.508196721311473,0.3360655737704912,0.0,1.745901639344261,2.590163934426226,0.491803278688525,0.14754098360655934,0.3360655737704912,0.5327868852458976,0.0,0.0,0.270491803278686,1.6803278688524559,0.0,0.5983606557377027,0.41803278688524537,0.14754098360655934,1.3770491803278717,2.204918032786888,1.8770491803278713,1.9672131147541,1.8360655737704898,0.16393442622950832,0.08196721311475416,0.8852459016393468,0.05737704918033065,1.8196721311475408,2.3032786885245913,1.3770491803278717,0.31967213114754217,4.50819672131148,0.9016393442622959,0.2622950819672115,1.237704918032787,0.9426229508196684,0.2786885245901605,0.0,0.2786885245901605,0.6557377049180333,0.0,3.204918032786887,1.393442622950821,1.442622950819668,0.8606557377049143,0.5163934426229485,0.0,0.0,0.08196721311475416,0.0,0.8442622950819653,1.9344262295081929,0.1311475409836103,3.106557377049184,0.16393442622950832,4.114754098360658,4.016393442622954,6.950819672131146,0.6885245901639314,1.426229508196719,1.204918032786889,6.377049180327867,0.696721311475406,0.3606557377049147,2.106557377049176,0.07377049180327967,0.0,1.1311475409836094,0.5081967213114741,0.0,0.0,0.0,0.950819672131152,1.9672131147541,2.3934426229508197,0.9999999999999991,0.9180327868852449,1.2622950819672105,0.5081967213114741,1.1639344262295075,0.3360655737704912,1.9098360655737694,0.09016393442622868,0.0,1.6721311475409815,1.663934426229507,0.5573770491803302,1.6475409836065578,2.0737704918032778,0.0,0.7786885245901601,1.7704918032786847,1.7786885245901682,0.475409836065576,0.7377049180327875,1.7295081967213122,2.081967213114752,0.7213114754098385,0.7377049180327875,0.8032786885245927,2.1803278688524554,0.5573770491803302,0.0,1.3114754098360666,0.4344262295081944,0.5409836065573812,0.6557377049180333,1.3852459016393466,1.3442622950819647,2.9918032786885225,1.9918032786885236,0.31147540983606764,0.6803278688524569,1.5327868852459057,0.16393442622950832,0.17213114754098285,0.8114754098360673,0.3606557377049147,2.213114754098363,0.9426229508196684,1.2622950819672105,0.967213114754101,2.0409836065573796,2.237704918032786,0.05737704918033065,0.040983606557372536,2.172131147540981,0.5737704918032791,0.2622950819672115,0.6475409836065589,1.2622950819672105,1.2868852459016433,1.188524590163931,1.2704918032786852,0.0,0.0,1.5655737704918038,0.0,1.6721311475409815,2.5491803278688536,3.049180327868853,0.22131147540983898,0.14754098360655934,1.3114754098360666,2.5163934426229466,0.4672131147541015,2.590163934426226,0.8278688524590162,0.3442622950819657,0.5655737704918047,0.0,0.0,2.926229508196718,5.098360655737707,1.2459016393442615,2.5409836065573796,0.6885245901639314,0.0,2.5655737704918025,0.17213114754098285,0.4426229508196689,0.8606557377049143,0.8852459016393468,3.360655737704921,3.1803278688524546,2.8524590163934467,2.8524590163934467,3.065573770491802,3.6147540983606583,0.7786885245901601,0.7868852459016437,7.245901639344265,0.5573770491803302,2.8524590163934467,2.1229508196721336,0.6557377049180333,0.7622950819672111,0.9999999999999991,1.393442622950821,0.1311475409836103,0.07377049180327967,1.696721311475414,1.5163934426229475,2.1147540983606596,0.3852459016393473,3.4672131147540983,1.2131147540983636,0.7377049180327875,2.6967213114754127,1.1803278688524563,0.3360655737704912,0.7704918032786855,0.0,1.475409836065575,1.188524590163931,1.1639344262295075,1.1639344262295075,2.647540983606557,0.4344262295081944,0.5983606557377027,0.49999999999999956,0.7213114754098385,1.081967213114753,0.7704918032786855,1.631147540983609,0.4344262295081944,0.5573770491803302,2.2622950819672094,1.6885245901639305,1.6557377049180324,0.8606557377049143,0.07377049180327967,0.31967213114754217,1.9590163934426257,2.237704918032786,2.901639344262294,1.3032786885245922,0.5163934426229485,1.9918032786885236,0.25409836065573704,0.4836065573770505,0.8688524590163978,0.8606557377049143,1.1147540983606512,0.0,1.1311475409836094,0.7049180327868895,2.409836065573769,2.6065573770491843,2.0327868852459052,1.4016393442622954,0.32786885245901665,2.0327868852459052,1.3852459016393466,1.122950819672135,0.8278688524590162,0.14754098360655934,1.1475409836065582,1.254098360655736,0.28688524590163506,0.0,0.0,0.0,0.0,0.3524590163934402,0.8196721311475417,1.1803278688524563,0.22131147540983898,0.49999999999999956,0.270491803278686,0.04918032786885614,0.0,1.3524590163934394,0.6721311475409824,0.17213114754098285,0.0,0.7295081967213131,0.0,0.0,0.16393442622950832,0.42622950819671984,0.0,0.3360655737704912,0.0,0.16393442622950832,0.07377049180327967,0.49999999999999956,0.5819672131147537,0.0,0.7049180327868895,1.0655737704918042,0.5573770491803302,1.1311475409836094,0.0,0.0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09016393442622868,0.0,1.8032786885245917,0.0,0.0,1.0409836065573805,0.270491803278686,0.0,0.0,0.0,0.0,0.0,0.0,0.0</t>
  </si>
  <si>
    <t>8.196721311475407,8.196721311475407,0.0,0.0,8.196721311475407,0.0,8.196721311475407,0.0,0.0,0.0,8.196721311475407,0.0,0.0,8.196721311475407,8.196721311475407,8.196721311475407,8.196721311475407,0.0,0.0,0.0,0.0,8.196721311475407,8.196721311475407,0.0,8.196721311475407,0.0,8.196721311475407,0.0,8.196721311475407,0.0,8.196721311475407,0.0,8.196721311475407,0.0,0.0,0.0,8.196721311475407,8.196721311475407,0.0,0.0,8.196721311475407,0.0,0.0,8.196721311475407,8.196721311475407,0.0,0.0,0.0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8.196721311475407,8.196721311475407,8.196721311475407,8.196721311475407,0.0</t>
  </si>
  <si>
    <t>0.040983606557372536,0.13934426229508484,0.040983606557372536,0.06557377049180516,1.0655737704918042,0.7540983606557365,0.0,0.13934426229508484,0.1065573770491777,0.1065573770491777,1.2622950819672105,0.1147540983606522,0.8032786885245927,0.0,0.31147540983606764,0.7377049180327875,0.8606557377049143,0.0,0.2786885245901605,0.09836065573770318,0.21311475409836447,0.21311475409836447,0.6393442622950843,0.8606557377049143,0.032786885245898026,0.5901639344262282,0.9098360655737704,0.0,2.1229508196721336,0.09836065573770318,3.4180327868852425,0.040983606557372536,0.0,2.8196721311475397,0.3688524590163892,0.7459016393442621,0.1311475409836103,0.8442622950819653,0.09836065573770318,0.14754098360655934,2.163934426229506,1.6147540983606599,0.6803278688524569,0.3524590163934402,0.08196721311475416,0.524590163934423,0.6311475409836098,0.16393442622950832,0.31967213114754217,0.0,0.31147540983606764,0.18032786885245736,0.1065573770491777,0.0,0.9426229508196684,0.5819672131147537,1.0573770491803298,0.9426229508196684,0.6803278688524569,0.13934426229508484,0.950819672131152,0.7459016393442621,0.19672131147540636,0.31967213114754217,0.08196721311475416,0.6639344262295079,1.3032786885245922,0.6311475409836098,2.106557377049176,0.1065573770491777,0.040983606557372536,0.3852459016393473,0.0,0.7704918032786855,0.1065573770491777,0.1065573770491777,1.3770491803278717,0.1065573770491777,0.8278688524590162,0.032786885245898026,0.5409836065573812,0.9999999999999991,0.2459016393442625,0.0,0.5327868852458976,0.9754098360655756,1.9754098360655745,0.8688524590163978,0.22131147540983898,0.524590163934423,2.893442622950819,2.5491803278688536,0.07377049180327967,0.0,0.09016393442622868,0.31147540983606764,0.1065573770491777,1.393442622950821,0.2950819672131187,0.3442622950819657,0.21311475409836447,0.6639344262295079,0.13934426229508484,1.3524590163934394,0.5655737704918047,0.2950819672131187,0.3852459016393473,0.7540983606557365,4.909836065573767,0.6803278688524569,3.409836065573768,3.7049180327868867,0.14754098360655934,2.344262295081964,0.07377049180327967,0.1147540983606522,1.2704918032786852,0.5327868852458976,2.754098360655735,1.3524590163934394,0.7704918032786855,0.41803278688524537,2.311475409836066,3.057377049180328,0.07377049180327967,0.39344262295082183,0.39344262295082183,0.6885245901639314,0.22131147540983898,0.0,0.3524590163934402,0.0,0.40163934426229636,2.918032786885243,0.09836065573770318,4.2295081967213095,1.7868852459016429,0.032786885245898026,0.39344262295082183,0.07377049180327967,0.032786885245898026,0.1065573770491777,0.32786885245901665,0.31147540983606764,0.1147540983606522,0.9016393442622959,2.934426229508201,1.6557377049180324,1.7868852459016429,2.836065573770489,0.6311475409836098,0.0,0.5081967213114741,0.5901639344262282,0.3852459016393473,3.1147540983606588,0.7377049180327875,0.18032786885245736,0.32786885245901665,0.7295081967213131,0.32786885245901665,1.1967213114754054,0.14754098360655934,0.524590163934423,0.15573770491803382,0.07377049180327967,1.3442622950819647,0.3688524590163892,0.2950819672131187,0.0,0.524590163934423,0.32786885245901665,0.14754098360655934,0.8606557377049143,1.0409836065573805,0.31147540983606764,0.19672131147540636,0.7377049180327875,2.3360655737704894,1.6393442622950833,2.7131147540983624,1.7868852459016429,0.18032786885245736,0.040983606557372536,0.0,1.6557377049180324,0.4344262295081944,1.9262295081967185,0.07377049180327967,1.0901639344262277,0.41803278688524537,1.4999999999999987,0.3688524590163892,3.106557377049184,0.07377049180327967,1.5819672131147526,0.6065573770491772,0.18032786885245736,1.7213114754098378,0.5081967213114741,0.4836065573770505,0.98360655737705,0.5163934426229485,2.1229508196721336,0.5491803278688556,1.0491803278688552,0.1065573770491777,0.6639344262295079,0.6557377049180333,1.0245901639344226,0.3360655737704912,2.9836065573770485,0.4426229508196689,1.4672131147541005,0.1065573770491777,4.909836065573767,0.6393442622950843,0.45901639344262696,0.39344262295082183,3.918032786885242,3.581967213114751,0.5655737704918047,1.8934426229508206,0.4426229508196689,0.6639344262295079,0.7377049180327875,0.22131147540983898,0.45901639344262696,0.2459016393442625,0.28688524590163506,0.7950819672131182,0.1147540983606522,0.41803278688524537,0.4426229508196689,0.5655737704918047,0.475409836065576,1.2213114754098382,0.0,2.0081967213114726,0.31967213114754217,0.9426229508196684,2.5573770491803285,1.155737704918033,0.31147540983606764,4.565573770491802,1.475409836065575,0.07377049180327967,0.21311475409836447,0.31147540983606764,1.0081967213114735,0.1065573770491777,0.08196721311475416,0.475409836065576,0.524590163934423,0.2049180327868809,0.31967213114754217,0.9426229508196684,0.6311475409836098,0.6311475409836098,1.6803278688524559,0.524590163934423,0.032786885245898026,0.5655737704918047,0.524590163934423,0.040983606557372536,1.2622950819672105,0.07377049180327967,0.4836065573770505,0.0,0.1065573770491777,0.41803278688524537,0.41803278688524537,2.2868852459016424,0.3360655737704912,1.9918032786885236,0.40163934426229636,4.491803278688521,0.6311475409836098,0.1065573770491777,0.2950819672131187,1.3688524590163973,0.237704918032788,0.2786885245901605,0.5491803278688556,0.032786885245898026,0.7540983606557365,0.32786885245901665,0.22131147540983898,0.18032786885245736,1.7049180327868885,0.8360655737704907,0.06557377049180516,4.090163934426234,1.5655737704918038,0.07377049180327967,0.40163934426229636,0.31147540983606764,2.901639344262294,1.0163934426229482,0.31967213114754217,0.4426229508196689,0.28688524590163506,0.31967213114754217,0.5491803278688556,0.8278688524590162,0.1065573770491777,0.6229508196721353,0.41803278688524537,3.0819672131147513,0.18032786885245736,0.14754098360655934,0.22131147540983898,0.524590163934423,3.3688524590163955,2.3032786885245913,0.3688524590163892,0.040983606557372536,0.07377049180327967,0.696721311475406,0.18032786885245736,0.98360655737705,1.8770491803278713,0.08196721311475416,0.22131147540983898,1.0491803278688552,0.1065573770491777,2.1147540983606596,0.07377049180327967,0.0,0.45901639344262696,3.524590163934429,0.14754098360655934,0.18032786885245736,1.3688524590163973,0.524590163934423,0.8114754098360673,2.024590163934431,0.2950819672131187,0.25409836065573704,1.7377049180327866,0.9098360655737704,2.508196721311472,0.7950819672131182,0.475409836065576,1.8032786885245917,1.5819672131147526,0.32786885245901665,0.7622950819672111,3.631147540983607,0.1065573770491777,3.2459016393442597,0.1065573770491777,0.8360655737704907,0.8442622950819653,0.6065573770491772,0.17213114754098285,0.09016393442622868,1.0491803278688552,1.4098360655737698,2.483606557377049,0.3688524590163892,0.17213114754098285,0.4672131147541015,0.0,0.05737704918033065,0.3360655737704912,0.5655737704918047,0.8442622950819653,0.6311475409836098,1.0573770491803298,2.3032786885245913,0.3852459016393473,0.31147540983606764,1.6803278688524559,0.3770491803278728,0.0,0.1229508196721267,0.41803278688524537,1.5327868852459057,0.18032786885245736,0.2622950819672115,1.3032786885245922,0.06557377049180516,0.3688524590163892,0.9426229508196684,0.17213114754098285,0.0,0.8196721311475417,0.05737704918033065,0.2786885245901605,1.254098360655736,0.06557377049180516,0.07377049180327967,0.2622950819672115,0.31147540983606764,0.31967213114754217,0.0,0.7295081967213131,0.524590163934423,0.524590163934423,0.0,0.7213114754098385,0.8688524590163978,0.032786885245898026,0.07377049180327967,0.696721311475406,0.14754098360655934,0.22950819672131348,0.07377049180327967,0.0,0.25409836065573704,0.31147540983606764,0.7950819672131182</t>
  </si>
  <si>
    <t>8.196721311475407,0.0,8.196721311475407,0.0,0.0,0.0,0.0,0.0,8.196721311475407,0.0,0.0,0.0,0.0,0.0,0.0,8.196721311475407,0.0,0.0,0.0,8.196721311475407,8.196721311475407,0.0,0.0,0.0,0.0,0.0,0.0,0.0,8.196721311475407,0.0,8.196721311475407,0.0,8.196721311475407,8.196721311475407,0.0,8.196721311475407,0.0,0.0,8.196721311475407,8.196721311475407,0.0,8.196721311475407,0.0,8.196721311475407,0.0,0.0,8.196721311475407,0.0,0.0,0.0,0.0,8.196721311475407,0.0,8.196721311475407,0.0,0.0,0.0,8.196721311475407,8.196721311475407,8.196721311475407,0.0,8.196721311475407,0.0,8.196721311475407,8.196721311475407,8.196721311475407,8.196721311475407,8.196721311475407,8.196721311475407,8.196721311475407,8.196721311475407,0.0,0.0,8.196721311475407,8.196721311475407,8.196721311475407,8.196721311475407,8.196721311475407,0.0,8.196721311475407,8.196721311475407,8.196721311475407,8.196721311475407,0.0,0.0,8.196721311475407,0.0,8.196721311475407,0.0,0.0,8.196721311475407,0.0,8.196721311475407,0.0,8.196721311475407,8.196721311475407,0.0,0.0,0.0,0.0,8.196721311475407,0.0,8.196721311475407,8.196721311475407,8.196721311475407,8.196721311475407,8.196721311475407,0.0,0.0,8.196721311475407,8.196721311475407,0.0,0.0</t>
  </si>
  <si>
    <t>0.0,0.0,0.0,0.0,0.0,0.05737704918033065,0.0,0.0,0.21311475409836447,0.19672131147540636,0.9754098360655756,0.09836065573770318,0.06557377049180516,0.0,0.2786885245901605,0.0,0.05737704918033065,0.0,0.17213114754098285,0.9754098360655756,0.0,0.9098360655737704,0.0,0.8606557377049143,0.17213114754098285,0.0,0.0,0.0,2.3934426229508197,0.6721311475409824,0.0,0.0,0.0,1.0983606557377024,0.0,0.9918032786885245,2.5491803278688536,0.1065573770491777,0.6065573770491772,0.0,0.0,0.22131147540983898,0.31967213114754217,0.0,0.040983606557372536,0.7786885245901601,1.3770491803278717,0.6475409836065589,0.040983606557372536,0.040983606557372536,0.9754098360655756,0.0,0.0,0.024590163934423523,0.1229508196721267,1.1803278688524563,1.2131147540983636,1.2704918032786852,0.040983606557372536,0.09836065573770318,0.475409836065576,1.5737704918032782,1.5655737704918038,0.3032786885245931,1.4098360655737698,0.3770491803278728,0.0,0.9918032786885245,0.0,1.7049180327868885,0.0,0.0,0.0,0.9426229508196684,0.31967213114754217,0.1065573770491777,1.3442622950819647,0.0,0.04918032786885614,0.7459016393442621,0.5655737704918047,4.5819672131147495,0.08196721311475416,0.2049180327868809,0.2622950819672115,0.05737704918033065,1.2295081967213126,0.040983606557372536,0.5163934426229485,1.2131147540983636,0.9426229508196684,0.8606557377049143,0.14754098360655934,1.0491803278688552,0.696721311475406,1.1803278688524563,0.0,0.0,0.7295081967213131,1.3114754098360666,2.803278688524591,0.0,0.0,0.3442622950819657,0.0,0.7786885245901601,0.1147540983606522,3.4590163934426243,2.9672131147540988,3.2950819672131155,0.7377049180327875,1.9426229508196766,3.0327868852459043,0.7377049180327875,0.040983606557372536,0.4426229508196689,0.0,0.3032786885245931,2.614754098360659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21311475409836447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2.622950819672133,1.1311475409836094,2.5819672131147517,0.0,0.6475409836065589,1.2868852459016433,0.08196721311475416,1.5983606557377017,0.4344262295081944,0.09016393442622868,0.0,0.7950819672131182,0.08196721311475416,0.9754098360655756,2.918032786885243,0.18852459016393186,0.5163934426229485,0.0,4.573770491803275,0.06557377049180516,0.09836065573770318,0.0,0.1311475409836103,0.5163934426229485,2.5737704918032773,1.6885245901639305,1.76229508196721,0.6311475409836098,0.1147540983606522,1.6885245901639305,0.1311475409836103,0.21311475409836447,1.1311475409836094,0.0,1.9426229508196766,0.0,0.8196721311475417,0.05737704918033065,0.8524590163934397,1.2868852459016433,0.5655737704918047,1.032786885245897,0.0,0.3032786885245931,0.9016393442622959,0.5163934426229485,0.0,0.0,1.5245901639344221,1.5163934426229475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9344262295082183,1.426229508196719,1.032786885245897,1.5737704918032782,0.6065573770491772,5.442622950819673,0.7786885245901601,2.31967213114754,0.040983606557372536,0.0,2.3524590163934382,2.0081967213114726,3.868852459016395,0.040983606557372536,3.0163934426229555,2.3852459016393457,0.0,0.040983606557372536,1.9754098360655745,1.4918032786885242,3.344262295081963,0.3524590163934402,0.0,0.5163934426229485,1.5163934426229475,2.4180327868852434,2.0081967213114726,0.9098360655737704,1.442622950819668,1.5245901639344221,1.6885245901639305,0.024590163934423523,0.0,0.0,0.7377049180327875,0.2049180327868809,0.9098360655737704,0.040983606557372536,0.9999999999999991,1.631147540983609,1.6557377049180324,1.0409836065573805,0.0,1.7868852459016429,1.7295081967213122,0.32786885245901665,0.9426229508196684,0.040983606557372536,1.032786885245897,2.213114754098363,0.9098360655737704,2.4180327868852434,0.0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9180327868852449,0.4344262295081944,2.9672131147540988,0.8606557377049143,0.9098360655737704,0.0,0.0,1.1967213114754054,1.1639344262295075,1.254098360655736,1.7868852459016429,0.39344262295082183,0.09016393442622868,0.8278688524590162,0.2049180327868809,0.1311475409836103,0.8196721311475417,0.6475409836065589,0.7786885245901601,1.2950819672131177,1.4016393442622954,0.040983606557372536,2.090163934426227,0.7786885245901601,0.8852459016393468,1.1803278688524563,0.8196721311475417,0.9754098360655756,0.0,0.9426229508196684,1.2704918032786852,0.040983606557372536,1.4508196721311517,1.2786885245901596,1.3032786885245922,0.3442622950819657,1.155737704918033,0.0,0.0,0.0,0.3032786885245931,0.0,0.0,1.4590163934426261,0.0,0.5655737704918047,0.3852459016393473,0.9999999999999991,0.7704918032786855,4.090163934426234,0.0,0.9098360655737704,0.6475409836065589,1.3442622950819647,0.696721311475406,0.6639344262295079,0.0,1.5491803278688547,1.7295081967213122,0.2622950819672115,1.032786885245897,0.0,0.7377049180327875,0.0,0.0,2.163934426229506,1.1967213114754054,3.967213114754098,0.21311475409836447,0.09016393442622868,1.172131147540982,1.0081967213114735,1.1475409836065582,1.2868852459016433,0.0,0.3032786885245931,0.1065573770491777,0.0,0.0,0.6885245901639314,0.040983606557372536,0.0,1.76229508196721,4.573770491803275,1.3524590163934394,0.0,0.0,0.5163934426229485,0.0,0.5573770491803302,0.6721311475409824,0.6311475409836098,0.0,0.0,0.0,0.0,0.0,1.122950819672135,0.040983606557372536,1.155737704918033,0.0,1.0163934426229482,0.0,0.0,1.442622950819668,0.0,0.5737704918032791,0.6885245901639314,1.4590163934426261,0.3442622950819657,1.6229508196721345,2.024590163934431,0.7295081967213131,0.6065573770491772,0.040983606557372536,0.7377049180327875,0.0,0.0,0.45901639344262696,0.4344262295081944,0.32786885245901665,0.0,1.254098360655736,1.1639344262295075,0.9999999999999991,1.188524590163931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0.0,0.0,1.3196721311475414,0.0,0.9426229508196684,0.0,0.0,0.0,0.9098360655737704,0.98360655737705,0.024590163934423523,0.0,0.0,0.5163934426229485,0.0,0.0,1.155737704918033,0.32786885245901665,1.9590163934426257,1.3032786885245922,0.0,0.6885245901639314,0.2459016393442625,0.0,0.0,0.2950819672131187,0.0,0.6557377049180333,0.0,0.040983606557372536,0.0,0.0,0.3360655737704912,0.0,0.0,5.909836065573775,0.3032786885245931,0.6885245901639314</t>
  </si>
  <si>
    <t>0.0,0.0,0.0,0.16393442622950832,0.0,0.09016393442622868,0.0,0.0,0.2622950819672115,0.0,0.6885245901639314,0.0,0.0,0.3524590163934402,0.16393442622950832,0.3770491803278728,0.3360655737704912,0.18852459016393186,0.0,0.0,0.0,0.1311475409836103,0.49999999999999956,0.0,0.13934426229508484,0.0,0.0,0.0,0.0,0.3360655737704912,0.1065573770491777,0.1311475409836103,0.4344262295081944,0.2786885245901605,0.3360655737704912,0.8442622950819653,0.16393442622950832,0.49999999999999956,0.5655737704918047,0.06557377049180516,1.3688524590163973,0.0,0.6803278688524569,0.0,0.18032786885245736,0.7459016393442621,0.0,0.22131147540983898,0.0,0.5655737704918047,0.0,0.1147540983606522,0.0,0.0,2.2459016393442606,0.0,0.0,0.5163934426229485,0.31967213114754217,0.5573770491803302,0.0,0.08196721311475416,1.9672131147541,1.0491803278688552,0.6803278688524569,0.9918032786885245,2.377049180327871,0.0,0.3360655737704912,0.491803278688525,0.07377049180327967,1.508196721311473,1.3278688524590159,0.7459016393442621,0.6639344262295079,0.270491803278686,0.07377049180327967,0.3032786885245931,0.8442622950819653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1.1967213114754054,0.31147540983606764,0.0,0.0,0.5081967213114741,1.5327868852459057,0.0,0.49999999999999956,0.6639344262295079,0.06557377049180516,2.9999999999999973,0.3032786885245931,0.0,2.2459016393442606,1.631147540983609,1.5573770491803294,0.0,1.3114754098360666,0.0,0.270491803278686,0.0,2.106557377049176,1.2622950819672105,0.16393442622950832,1.4508196721311517,2.8278688524590145,1.54098360655738,3.0327868852459043,0.16393442622950832,0.5819672131147537,1.713114754098363,0.0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,0.0,1.0491803278688552,0.6065573770491772,0.0,0.0,0.5081967213114741,0.16393442622950832,0.21311475409836447,1.4098360655737698,1.032786885245897,0.0,0.0,0.9016393442622959,0.7786885245901601,0.3852459016393473,0.6557377049180333,1.5573770491803294,2.049180327868854,0.5163934426229485,1.0737704918032787,0.13934426229508484,0.28688524590163506,0.6885245901639314,0.25409836065573704,0.21311475409836447,0.0,1.8278688524590154,1.8442622950819643,3.0081967213114718,1.8360655737704898,1.3606557377049138,0.7622950819672111,1.122950819672135,0.3360655737704912,1.1639344262295075,1.3852459016393466,0.0,0.17213114754098285,1.5245901639344221,0.28688524590163506,0.5409836065573812,0.3852459016393473,0.3524590163934402,0.9016393442622959,1.1803278688524563,3.254098360655734,0.0,1.172131147540982,1.475409836065575,0.0,0.4344262295081944,1.7950819672131173,1.5901639344262273,0.3442622950819657,1.4180327868852445,0.07377049180327967,0.0,0.7459016393442621,1.5327868852459057,1.0491803278688552,1.1639344262295075,0.270491803278686,2.213114754098363,0.8688524590163978,0.8606557377049143,4.016393442622954,1.2704918032786852,1.1147540983606512,0.7868852459016437,0.5983606557377027,0.696721311475406,0.4344262295081944,0.5573770491803302,1.0737704918032787,1.8360655737704898,1.3852459016393466,0.8688524590163978,0.22131147540983898,1.4999999999999987,3.327868852459014,0.07377049180327967,0.696721311475406,0.42622950819671984,0.14754098360655934,1.1475409836065582,0.0,0.5491803278688556,0.5163934426229485,0.7540983606557365,0.524590163934423,0.4344262295081944,0.16393442622950832,1.8114754098360661,3.581967213114751,2.311475409836066,0.6475409836065589,0.6393442622950843,0.09016393442622868,1.2131147540983636,0.8606557377049143,1.4999999999999987,0.3360655737704912,0.40163934426229636,0.6393442622950843,2.590163934426226,0.7540983606557365,2.5737704918032773,0.06557377049180516,0.0,4.852459016393445,1.9999999999999982,0.3852459016393473,1.7704918032786847,0.0,1.9918032786885236,1.7704918032786847,1.8114754098360661,0.0,0.6557377049180333,0.0,0.1311475409836103,0.7377049180327875,0.39344262295082183,1.4999999999999987,1.0737704918032787,1.2131147540983636,2.368852459016397,3.491803278688522,0.8196721311475417,2.9999999999999973,0.5901639344262282,2.6885245901639387,1.2950819672131177,1.155737704918033,3.2786885245901667,1.2213114754098382,0.0,0.8360655737704907,0.2622950819672115,0.5573770491803302,1.188524590163931,0.7786885245901601,0.0,0.8278688524590162,1.9098360655737694,4.122950819672132,0.8196721311475417,0.3032786885245931,1.1311475409836094,1.2213114754098382,6.77049180327869,0.25409836065573704,0.5163934426229485,0.16393442622950832,0.0,0.696721311475406,0.42622950819671984,1.8934426229508206,0.3606557377049147,1.3278688524590159,0.0,0.5163934426229485,0.0,1.442622950819668,0.2622950819672115,0.4344262295081944,0.0,0.42622950819671984,0.0,7.95901639344262,0.5983606557377027,0.3442622950819657,0.0,4.467213114754098,0.3032786885245931,0.0,0.0,2.204918032786888,0.0,0.22131147540983898,0.6639344262295079,0.4672131147541015,0.16393442622950832,0.9754098360655756,1.5983606557377017,0.16393442622950832,0.06557377049180516,0.0,1.155737704918033,1.4098360655737698,1.7377049180327866,0.0,0.0,1.1639344262295075,0.40163934426229636,0.5081967213114741,0.32786885245901665,2.508196721311472,2.8770491803278704,0.0,1.3360655737704903,0.8114754098360673,0.5163934426229485,0.0,1.442622950819668,0.5081967213114741,0.19672131147540636,4.672131147540988,0.0,0.31967213114754217,0.3606557377049147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032786885245922,3.5737704918032764,0.7377049180327875,0.0,4.86065573770492,0.06557377049180516,0.16393442622950832,5.278688524590166,0.3360655737704912,0.0,1.0901639344262277,0.5409836065573812,0.2786885245901605,0.07377049180327967,0.0,1.0901639344262277,0.040983606557372536,2.5491803278688536,0.0,0.21311475409836447,1.852459016393439,1.4508196721311517,1.081967213114753,0.9262295081967195,0.32786885245901665,1.6393442622950833,1.2622950819672105,1.3688524590163973,0.9098360655737704,0.0,2.1147540983606596,0.0,0.0,0.4836065573770505,0.4508196721311434,2.049180327868854,0.15573770491803382,0.0,0.13934426229508484,0.3032786885245931,0.2786885245901605,0.0,0.040983606557372536,0.0,0.0,0.13934426229508484,0.0,0.0,0.07377049180327967,0.3524590163934402,0.0,0.0,0.16393442622950832,0.0,2.467213114754099</t>
  </si>
  <si>
    <t>0.0,0.0,0.0,8.196721311475407,0.0,0.0,8.196721311475407,8.196721311475407,8.196721311475407,8.196721311475407,8.196721311475407,8.196721311475407,8.196721311475407,0.0,0.0,8.196721311475407,8.196721311475407,0.0,0.0,8.196721311475407,8.196721311475407,8.196721311475407,0.0,8.196721311475407,8.196721311475407,0.0,8.196721311475407,8.196721311475407,0.0,0.0,0.0,8.196721311475407,8.196721311475407,8.196721311475407,0.0,0.0,0.0,0.0,0.0,0.0,0.0,8.196721311475407,0.0,8.196721311475407,0.0,8.196721311475407,8.196721311475407,8.196721311475407,0.0,8.196721311475407,0.0,8.196721311475407,0.0,8.196721311475407,8.196721311475407,8.196721311475407,0.0,0.0,8.196721311475407,0.0,0.0,8.196721311475407,0.0,0.0,8.196721311475407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8.196721311475407,8.196721311475407,0.0,8.196721311475407,0.0,0.0,8.196721311475407,0.0,0.0,8.196721311475407,0.0,0.0,0.0,8.196721311475407,8.196721311475407,8.196721311475407,8.196721311475407,0.0,8.196721311475407,0.0,8.196721311475407,0.0,0.0,8.196721311475407,8.196721311475407,8.196721311475407,8.196721311475407,8.196721311475407,8.196721311475407,8.196721311475407,8.196721311475407,8.196721311475407,8.196721311475407,0.0,8.196721311475407,8.196721311475407,8.196721311475407,0.0,0.0,8.196721311475407,0.0,8.196721311475407,0.0,8.196721311475407,8.196721311475407,0.0,0.0,8.196721311475407,0.0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</t>
  </si>
  <si>
    <t>0.0,8.196721311475407,0.0,8.196721311475407,0.0,8.196721311475407,8.196721311475407,8.196721311475407,0.0,0.0,0.0,8.196721311475407,0.0,0.0,0.0,0.0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8.196721311475407,8.196721311475407,0.0,0.0,0.0,0.0,8.196721311475407,0.0,0.0,8.196721311475407,0.0,0.0,8.196721311475407,8.196721311475407,0.0,0.0,0.0,0.0,0.0,0.0</t>
  </si>
  <si>
    <t>0.1311475409836103,0.06557377049180516,0.19672131147540636,0.0,0.1065573770491777,0.0,0.0,0.524590163934423,0.07377049180327967,0.032786885245898026,0.1311475409836103,0.3770491803278728,0.7540983606557365,0.0,0.0,0.18032786885245736,0.1311475409836103,0.31967213114754217,0.21311475409836447,1.0655737704918042,0.0,0.05737704918033065,0.713114754098364,0.6639344262295079,0.15573770491803382,0.1065573770491777,0.1065573770491777,0.09836065573770318,0.3032786885245931,0.22131147540983898,0.040983606557372536,0.2622950819672115,0.0,0.5983606557377027,3.6147540983606583,0.21311475409836447,0.8442622950819653,0.0,0.2049180327868809,0.18852459016393186,0.25409836065573704,0.0,1.5983606557377017,0.07377049180327967,0.9426229508196684,0.0,0.3770491803278728,0.1065573770491777,0.3524590163934402,0.09836065573770318,0.08196721311475416,0.41803278688524537,0.5163934426229485,0.0,0.9016393442622959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6311475409836098,0.040983606557372536,0.0,0.0,0.3524590163934402,0.9426229508196684,0.0,0.19672131147540636,0.0,0.13934426229508484,0.0,0.7377049180327875,0.2622950819672115,0.0,0.3606557377049147,0.09016393442622868,0.8934426229508214,0.07377049180327967,0.5901639344262282,1.2868852459016433,0.08196721311475416,0.032786885245898026,1.4344262295081935,0.18032786885245736,0.040983606557372536,1.081967213114753,0.31147540983606764,0.14754098360655934,2.6557377049180317,0.14754098360655934,0.41803278688524537,1.1967213114754054,0.45901639344262696,0.0,0.31147540983606764,2.918032786885243,0.31147540983606764,1.76229508196721,0.18032786885245736,0.040983606557372536,1.4590163934426261,1.0983606557377024,0.5163934426229485,2.4180327868852434,0.032786885245898026,0.1065573770491777,0.0,0.3524590163934402,1.1803278688524563,0.032786885245898026,0.7377049180327875,0.5573770491803302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2049180327868809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0.18852459016393186,2.1147540983606596,2.1229508196721336,0.41803278688524537,0.42622950819671984,0.45901639344262696,0.1065573770491777,0.21311475409836447,0.0,0.475409836065576,0.18852459016393186,0.05737704918033065,1.5573770491803294,0.524590163934423,0.1065573770491777,0.09016393442622868,0.07377049180327967,0.17213114754098285,0.1147540983606522,0.25409836065573704,1.8196721311475408,0.5163934426229485,2.2868852459016424,1.6147540983606599,0.18852459016393186,0.41803278688524537,0.7377049180327875,0.14754098360655934,4.15573770491803,0.0,0.4344262295081944,1.204918032786889,0.06557377049180516,0.3524590163934402,0.8770491803278724,0.7459016393442621,0.7377049180327875,0.6229508196721353,0.950819672131152,0.6147540983606518,0.3360655737704912,0.7213114754098385,0.25409836065573704,0.032786885245898026,1.713114754098363,0.21311475409836447,0.2950819672131187,0.967213114754101,0.2459016393442625,2.4262295081967182,0.07377049180327967,0.31147540983606764,0.2459016393442625,2.795081967213116,0.22131147540983898,0.41803278688524537,0.32786885245901665,0.08196721311475416,0.21311475409836447,0.7704918032786855,0.3606557377049147,0.524590163934423,1.2622950819672105,0.0,0.8934426229508214,0.22131147540983898,0.6229508196721353,0.08196721311475416,0.2459016393442625,0.032786885245898026,0.25409836065573704,0.6475409836065589,1.172131147540982,2.172131147540981,0.524590163934423,0.6803278688524569,0.2459016393442625,0.2786885245901605,0.4344262295081944,0.25409836065573704,0.31967213114754217,0.07377049180327967,1.8770491803278713,0.32786885245901665,1.0491803278688552,1.7213114754098378,1.9999999999999982,0.0,1.393442622950821,0.3442622950819657,0.3442622950819657,0.696721311475406,0.0,2.622950819672133,0.7786885245901601,0.6311475409836098,1.4672131147541005,0.22131147540983898,0.16393442622950832,1.3278688524590159,0.14754098360655934,0.2786885245901605,0.14754098360655934,0.28688524590163506,0.07377049180327967,1.1311475409836094,0.5983606557377027,0.07377049180327967,0.7295081967213131,0.950819672131152,2.081967213114752,1.188524590163931,0.49999999999999956,0.6065573770491772,0.270491803278686,0.4672131147541015,0.713114754098364,0.31967213114754217,1.1065573770491768,3.106557377049184,0.6311475409836098,0.31147540983606764,0.08196721311475416,1.1393442622950838,0.1065573770491777,6.098360655737706,0.1065573770491777,1.1967213114754054,0.31147540983606764,0.1065573770491777,0.5901639344262282,0.9180327868852449,1.3114754098360666,1.8934426229508206,0.5737704918032791,0.5573770491803302,0.18032786885245736,5.467213114754097,1.9262295081967185,0.1229508196721267,0.1229508196721267,0.1065573770491777,1.9098360655737694,0.2049180327868809,0.7868852459016437,0.7459016393442621,0.7786885245901601,0.0,0.7622950819672111,0.9590163934426266,2.9999999999999973,0.1065573770491777,0.8442622950819653,0.032786885245898026,0.7213114754098385,0.22131147540983898,0.14754098360655934,0.7377049180327875,0.0,0.25409836065573704,0.9426229508196684,0.18032786885245736,0.4426229508196689,0.0,5.401639344262292,0.1065573770491777,1.0245901639344226,1.1311475409836094,0.0,0.1065573770491777,0.32786885245901665,1.983606557377049,0.0,0.21311475409836447,0.1065573770491777,0.8360655737704907,0.9016393442622959,0.13934426229508484,0.18852459016393186,0.18852459016393186,1.0491803278688552,0.40163934426229636,0.5163934426229485,0.5655737704918047,0.07377049180327967,0.8524590163934397,0.22131147540983898,1.122950819672135,0.15573770491803382,0.2459016393442625,0.25409836065573704,0.6475409836065589,0.1065573770491777,0.1065573770491777,0.524590163934423,0.7950819672131182,0.4672131147541015,0.07377049180327967,1.6065573770491763,0.1065573770491777,0.42622950819671984,0.31147540983606764,0.32786885245901665,0.14754098360655934,5.8524590163934445,0.6557377049180333,0.1229508196721267,0.3524590163934402,3.737704918032785,3.5983606557377086,0.08196721311475416,0.5983606557377027,0.8442622950819653,0.9426229508196684,0.524590163934423,0.5163934426229485,0.7377049180327875,1.9180327868852438,1.4098360655737698,0.8852459016393468,0.1065573770491777,0.4344262295081944,0.0,1.475409836065575,0.21311475409836447,0.9262295081967195,0.13934426229508484,5.295081967213114,0.491803278688525,3.581967213114751,0.7377049180327875,1.237704918032787,0.1065573770491777,0.31967213114754217,0.032786885245898026,2.0983606557377015,0.1065573770491777,1.7049180327868885,0.3360655737704912,0.0,0.32786885245901665,1.663934426229507,1.3770491803278717,2.409836065573769,0.524590163934423,1.081967213114753,0.1065573770491777,0.7377049180327875,0.07377049180327967,0.9098360655737704,1.5737704918032782,2.4016393442622945,0.18032786885245736,0.31147540983606764,0.18032786885245736,1.4672131147541005,1.2622950819672105,2.8852459016393452,1.2868852459016433,0.32786885245901665,0.6721311475409824,3.4672131147540983,0.13934426229508484,0.950819672131152,0.9262295081967195,1.0655737704918042,0.237704918032788,0.14754098360655934,0.9098360655737704,1.3852459016393466,4.532786885245902,0.45901639344262696,0.21311475409836447,0.21311475409836447,0.13934426229508484,0.2950819672131187,0.07377049180327967,0.7213114754098385,0.1065573770491777,1.1393442622950838,3.409836065573768,1.3278688524590159,0.25409836065573704,0.25409836065573704,1.8688524590163968,0.49999999999999956,2.049180327868854,0.21311475409836447,2.049180327868854,0.6311475409836098,3.17213114754098,0.25409836065573704,1.5573770491803294,1.155737704918033,0.9098360655737704,0.41803278688524537,0.0,1.2868852459016433,0.1147540983606522,0.3360655737704912,1.5655737704918038,0.0,1.1803278688524563,0.0,0.5327868852458976,1.4836065573770494,0.3770491803278728,1.6721311475409815,0.1147540983606522,0.25409836065573704,1.9098360655737694,0.7377049180327875,0.31967213114754217,0.07377049180327967,0.6229508196721353,1.1639344262295075,1.0491803278688552,0.14754098360655934,2.2786885245901676,0.21311475409836447,0.6311475409836098,0.22131147540983898,0.17213114754098285,1.3442622950819647,1.5737704918032782,0.475409836065576,0.0,0.21311475409836447,0.6639344262295079,0.31147540983606764,0.21311475409836447,0.22131147540983898,1.442622950819668,0.1147540983606522,1.1393442622950838,0.040983606557372536,0.28688524590163506,0.07377049180327967,0.1311475409836103,0.21311475409836447,0.39344262295082183,1.8770491803278713,0.1065573770491777,0.0,0.7540983606557365,0.8114754098360673,0.15573770491803382,0.032786885245898026,0.1065573770491777,0.09016393442622868,0.41803278688524537,0.3688524590163892,0.8852459016393468,0.7950819672131182,0.40983606557377084,0.21311475409836447,0.8442622950819653,1.5819672131147526,0.9344262295081939,0.22131147540983898,0.18852459016393186,0.8524590163934397,0.032786885245898026,1.1147540983606512,0.16393442622950832,0.950819672131152,0.41803278688524537,0.0,0.41803278688524537,0.2622950819672115,0.0,0.31147540983606764,0.18852459016393186,2.8442622950819634,0.07377049180327967,1.0409836065573805,0.8114754098360673,2.9672131147540988,0.21311475409836447,0.4836065573770505,0.31147540983606764,0.07377049180327967,2.5163934426229466,0.8442622950819653,0.8442622950819653,0.6311475409836098,0.14754098360655934,0.45901639344262696,0.4426229508196689,0.18032786885245736,0.17213114754098285,2.024590163934431,0.9426229508196684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09836065573770318,0.0,0.8852459016393468,3.8934426229508183,2.2950819672131164,0.524590163934423,0.28688524590163506,0.41803278688524537,0.06557377049180516,0.21311475409836447,0.5573770491803302,0.2786885245901605,0.2786885245901605,0.18852459016393186,0.3688524590163892,0.0,0.08196721311475416,0.475409836065576,0.21311475409836447,0.1065573770491777,0.7868852459016437,0.5983606557377027,0.40163934426229636,0.21311475409836447,0.1065573770491777,0.0,0.0,0.21311475409836447,0.0,0.21311475409836447,0.1065573770491777,0.41803278688524537,0.1147540983606522,0.1065573770491777,0.0,0.4672131147541015,0.09016393442622868,0.09016393442622868,0.0,0.0</t>
  </si>
  <si>
    <t>0.0,8.196721311475407,8.196721311475407,0.0,0.0,8.196721311475407,0.0,0.0,8.196721311475407,8.196721311475407,8.196721311475407,0.0,0.0,8.196721311475407,8.196721311475407,0.0,8.196721311475407,8.196721311475407,0.0,8.196721311475407,8.196721311475407,8.196721311475407,0.0,8.196721311475407,0.0,8.196721311475407,0.0,0.0,0.0,8.196721311475407,0.0,8.196721311475407,0.0,8.196721311475407,8.196721311475407,0.0,8.196721311475407,0.0,0.0,8.196721311475407,0.0,8.196721311475407,8.196721311475407,8.196721311475407,8.196721311475407,0.0,8.196721311475407,8.196721311475407,8.196721311475407,0.0,8.196721311475407,8.196721311475407,8.196721311475407,8.196721311475407,0.0,8.196721311475407,0.0,0.0,8.196721311475407,0.0,8.196721311475407,0.0,8.196721311475407,8.196721311475407,0.0,8.196721311475407,0.0,8.196721311475407,8.196721311475407,8.196721311475407,0.0,8.196721311475407,8.196721311475407,0.0,0.0,8.196721311475407,8.196721311475407,8.196721311475407,8.196721311475407,0.0,0.0,0.0,8.196721311475407,8.196721311475407,0.0,8.196721311475407,0.0,8.196721311475407,0.0,0.0,8.196721311475407,8.196721311475407,0.0,8.196721311475407,8.196721311475407,0.0,0.0,8.196721311475407</t>
  </si>
  <si>
    <t>0.0,0.0,8.196721311475407,8.196721311475407,0.0,8.196721311475407</t>
  </si>
  <si>
    <t>0.0,0.0,0.0,0.0,8.196721311475407,0.0,8.196721311475407,8.196721311475407,8.196721311475407,0.0,8.196721311475407,8.196721311475407,8.196721311475407,0.0,8.196721311475407,8.196721311475407,8.196721311475407,0.0,8.196721311475407,0.0,8.196721311475407,8.196721311475407,8.196721311475407,0.0,8.196721311475407,0.0,0.0,0.0,8.196721311475407,8.196721311475407,0.0,0.0,0.0,0.0,0.0,8.196721311475407,8.196721311475407,0.0,8.196721311475407,8.196721311475407,0.0,8.196721311475407,8.196721311475407,0.0,0.0,8.196721311475407,0.0,0.0,8.196721311475407,8.196721311475407,0.0,0.0,8.196721311475407,8.196721311475407</t>
  </si>
  <si>
    <t>0.0,0.06557377049180516,0.07377049180327967,0.0,1.3114754098360666,0.18852459016393186,0.032786885245898026,0.18032786885245736,0.42622950819671984,0.0,0.05737704918033065,0.06557377049180516,0.06557377049180516,0.0,0.06557377049180516,0.0,0.0,0.1311475409836103,0.0,0.0,0.1147540983606522,0.1147540983606522,0.06557377049180516,0.21311475409836447,1.0491803278688552,0.8360655737704907,0.1311475409836103,0.3770491803278728,0.0,0.21311475409836447,0.3360655737704912,0.032786885245898026,0.0,0.2786885245901605,0.0,0.09836065573770318,0.7295081967213131,0.40983606557377084,0.0,0.21311475409836447,0.8114754098360673,0.40163934426229636,0.31147540983606764,1.0983606557377024,0.05737704918033065,0.4836065573770505,0.06557377049180516,0.524590163934423,0.3360655737704912,0.0,0.3688524590163892,0.040983606557372536,0.1311475409836103,0.0,0.32786885245901665,0.1147540983606522,1.032786885245897,0.28688524590163506,1.1967213114754054,0.40163934426229636,0.040983606557372536,4.901639344262292,0.4344262295081944,0.4344262295081944,0.6393442622950843,0.4508196721311434,0.475409836065576,0.7868852459016437,0.08196721311475416,0.16393442622950832,0.06557377049180516,0.09836065573770318,0.0,0.3606557377049147,0.0,0.1065573770491777,0.14754098360655934,0.14754098360655934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2.4016393442622945,0.024590163934423523,3.868852459016395,0.15573770491803382,1.5573770491803294,0.31147540983606764,0.1065573770491777,0.1065573770491777,0.07377049180327967,0.040983606557372536,0.19672131147540636,1.5655737704918038,1.9098360655737694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83606557377049,0.42622950819671984,0.7622950819672111,0.237704918032788,0.7622950819672111,0.032786885245898026,0.0,0.6229508196721353,0.6311475409836098,2.639344262295083,0.09016393442622868,0.41803278688524537,1.7868852459016429,3.581967213114751,0.3606557377049147,3.483606557377048,0.3688524590163892,0.08196721311475416,0.524590163934423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475409836065576,0.07377049180327967,0.032786885245898026,0.17213114754098285,0.42622950819671984,0.18032786885245736,0.696721311475406,0.2950819672131187,2.631147540983608,0.0,0.2786885245901605,0.4344262295081944,0.40163934426229636,0.31147540983606764,2.803278688524591,0.696721311475406,0.2786885245901605,0.5327868852458976,0.1065573770491777,0.237704918032788,0.06557377049180516,1.631147540983609,0.22131147540983898,0.28688524590163506,0.0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9344262295082183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5409836065573812,0.6311475409836098,0.8770491803278724,0.06557377049180516,1.2131147540983636,0.1065573770491777,1.0081967213114735,0.1065573770491777,0.06557377049180516,0.14754098360655934,0.31147540983606764,0.8442622950819653,0.2786885245901605,0.524590163934423,0.3688524590163892,0.18852459016393186,0.1065573770491777,0.08196721311475416,0.032786885245898026,0.040983606557372536,0.98360655737705,0.21311475409836447,2.0983606557377015,0.18852459016393186,0.3852459016393473,0.17213114754098285,0.18032786885245736,0.41803278688524537,0.25409836065573704,0.31147540983606764,0.09836065573770318,1.0491803278688552,0.18852459016393186,0.19672131147540636,0.5655737704918047,0.0,0.8606557377049143,0.524590163934423,0.9344262295081939,0.6229508196721353,0.40163934426229636,0.0,0.0,0.06557377049180516,1.1803278688524563,0.6639344262295079,0.0,1.0655737704918042,0.8360655737704907,1.0163934426229482,0.0,0.524590163934423,0.524590163934423,0.1147540983606522,0.6311475409836098,2.598360655737701,0.7950819672131182,0.0,0.17213114754098285,0.475409836065576,0.07377049180327967,0.0,0.19672131147540636,0.49999999999999956,1.7868852459016429,0.40983606557377084,0.1065573770491777,0.2786885245901605,0.1065573770491777,0.14754098360655934</t>
  </si>
  <si>
    <t>3.2622950819672085,0.0,0.0,0.09016393442622868,0.0,0.07377049180327967,0.0,0.0,0.18032786885245736,0.6721311475409824,0.16393442622950832,0.491803278688525,0.0,0.18032786885245736,0.0,1.6557377049180324,0.0,0.0,0.4508196721311434,0.0,0.0,0.0,0.49999999999999956,0.0,0.22131147540983898,0.14754098360655934,0.0,0.0,0.3606557377049147,0.0,0.08196721311475416,0.0,0.25409836065573704,0.0,0.0,1.0245901639344226,0.39344262295082183,0.0,1.3688524590163973,0.0,0.0,1.6393442622950833,0.0,0.0,0.2950819672131187,0.0,0.16393442622950832,0.5081967213114741,0.8770491803278724,0.8852459016393468,0.19672131147540636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0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4344262295081944,1.5737704918032782,0.1147540983606522,0.2786885245901605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0,0.9754098360655756,0.49999999999999956,1.0655737704918042,1.745901639344261,0.3360655737704912,2.237704918032786,0.5901639344262282,0.49999999999999956,0.07377049180327967,0.3032786885245931,1.3524590163934394,0.0,0.5327868852458976,0.0,0.2786885245901605,1.2868852459016433,0.6885245901639314,0.0,0.0,0.0,0.6065573770491772,0.22131147540983898,1.8934426229508206,0.0,0.0,0.8360655737704907,0.4508196721311434,0.3360655737704912,1.155737704918033,3.9344262295082,0.25409836065573704,1.5327868852459057,0.09016393442622868,0.2459016393442625,0.0,1.3852459016393466,0.5081967213114741,0.9180327868852449,4.901639344262292,0.2049180327868809,0.3524590163934402,0.3360655737704912,0.40983606557377084,0.16393442622950832,2.0737704918032778,0.1311475409836103,0.7868852459016437,0.0,2.409836065573769,1.081967213114753,1.7786885245901682,0.05737704918033065,1.3114754098360666,0.7295081967213131,0.0,0.0,1.172131147540982,0.7377049180327875,2.5491803278688536,0.4672131147541015,0.16393442622950832,1.122950819672135,0.0,0.06557377049180516,0.22131147540983898,0.3360655737704912,0.1311475409836103,0.0,0.0,0.0,0.3360655737704912,0.0,2.0983606557377015,0.32786885245901665</t>
  </si>
  <si>
    <t>8.196721311475407,8.196721311475407,0.0,8.196721311475407,8.196721311475407,0.0,0.0,8.196721311475407,8.196721311475407,8.196721311475407,8.196721311475407,8.196721311475407,0.0,0.0,0.0,0.0,8.196721311475407,8.196721311475407,8.196721311475407,8.196721311475407,8.196721311475407,0.0,8.196721311475407,8.196721311475407,8.196721311475407,0.0,0.0,8.196721311475407,0.0,8.196721311475407,0.0,8.196721311475407,8.196721311475407,8.196721311475407,8.196721311475407,0.0,8.196721311475407,8.196721311475407,0.0,0.0,8.196721311475407,8.196721311475407,0.0,0.0,8.196721311475407,0.0,0.0,0.0,8.196721311475407,0.0,0.0,0.0,8.196721311475407,0.0,8.196721311475407,8.196721311475407,8.196721311475407,8.196721311475407,0.0,0.0,8.196721311475407,0.0,0.0,8.196721311475407,0.0,8.196721311475407,8.196721311475407,0.0,0.0,8.196721311475407,8.196721311475407,8.196721311475407,8.196721311475407,0.0,0.0,8.196721311475407,0.0,8.196721311475407,0.0,0.0,8.196721311475407,8.196721311475407,8.196721311475407,8.196721311475407,8.196721311475407,8.196721311475407,0.0,8.196721311475407,8.196721311475407,0.0,8.196721311475407,8.196721311475407,0.0,8.196721311475407,8.196721311475407,8.196721311475407,0.0,8.196721311475407,8.196721311475407</t>
  </si>
  <si>
    <t>0.0,0.0,8.196721311475407,0.0,0.0,0.0,0.0,8.196721311475407,8.196721311475407,0.0,8.196721311475407,0.0,8.196721311475407,0.0,8.196721311475407,0.0,8.196721311475407,8.196721311475407,0.0,0.0,8.196721311475407,0.0,0.0,0.0,8.196721311475407,8.196721311475407,8.196721311475407,8.196721311475407,0.0,8.196721311475407,0.0,0.0,0.0,0.0,0.0,8.196721311475407,0.0,0.0,0.0,8.196721311475407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0.0,8.196721311475407,0.0,0.0,0.0,8.196721311475407,0.0,8.196721311475407,8.196721311475407,8.196721311475407,0.0,8.196721311475407,0.0,8.196721311475407,8.196721311475407,8.196721311475407,8.196721311475407,0.0,8.196721311475407,8.196721311475407,8.196721311475407,0.0,0.0,8.196721311475407,0.0,8.196721311475407,0.0,0.0,0.0,8.196721311475407,8.196721311475407,8.196721311475407,0.0,8.196721311475407,0.0,0.0,0.0</t>
  </si>
  <si>
    <t>0.1147540983606522,0.18032786885245736,0.0,0.09016393442622868,0.05737704918033065,0.6475409836065589,0.0,0.13934426229508484,0.0,0.2049180327868809,0.5737704918032791,0.1229508196721267,0.0,0.09016393442622868,0.05737704918033065,0.1229508196721267,0.18852459016393186,0.032786885245898026,0.32786885245901665,0.0,0.0,0.0,0.0,0.0,0.15573770491803382,0.32786885245901665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18032786885245736,0.8032786885245927,2.311475409836066,1.3360655737704903,0.8524590163934397,2.778688524590167,0.32786885245901665,0.0,0.22131147540983898,0.32786885245901665,0.0,0.040983606557372536,0.696721311475406,0.7049180327868895,0.0,0.2049180327868809,0.1147540983606522,1.0573770491803298,0.5901639344262282,0.13934426229508484,1.188524590163931,1.7540983606557357,0.024590163934423523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155737704918033,0.040983606557372536,0.0,2.0081967213114726,2.016393442622947,0.5163934426229485,0.5901639344262282,1.0081967213114735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40983606557372536,1.2213114754098382,1.1311475409836094,0.0,0.696721311475406,2.0081967213114726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3442622950819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4180327868852445,0.31147540983606764,2.8688524590163964,1.1967213114754054,0.950819672131152,1.2950819672131177,0.42622950819671984,0.21311475409836447,1.4672131147541005,1.122950819672135,0.4344262295081944,0.0,0.0,0.31967213114754217,0.1311475409836103,0.7295081967213131,0.1147540983606522,0.5573770491803302,1.254098360655736,0.0,1.6229508196721345,0.5983606557377027,0.0,0.524590163934423,0.32786885245901665,1.0573770491803298,0.18852459016393186,0.39344262295082183,0.0,0.0,0.7622950819672111,0.270491803278686,0.21311475409836447,0.98360655737705,1.254098360655736,1.254098360655736,0.5327868852458976,0.0,0.31967213114754217,0.0,1.0655737704918042,0.0,0.713114754098364,0.09016393442622868,0.05737704918033065,0.32786885245901665,0.6475409836065589,1.9918032786885236,0.1229508196721267,0.1311475409836103,0.17213114754098285,1.442622950819668,0.42622950819671984,1.6147540983606599,0.6393442622950843,0.8278688524590162,0.9426229508196684,0.6475409836065589,1.713114754098363,0.15573770491803382,0.9999999999999991,0.6885245901639314,0.1229508196721267,0.0,2.0327868852459052,6.409836065573774,1.5819672131147526,1.254098360655736,0.032786885245898026,1.4098360655737698,0.0,0.25409836065573704,0.040983606557372536</t>
  </si>
  <si>
    <t>0.0,0.25409836065573704,0.0,0.09016393442622868,0.0,0.0,0.06557377049180516,0.3442622950819657,0.17213114754098285,0.13934426229508484,0.32786885245901665,0.05737704918033065,0.9344262295081939,0.39344262295082183,0.0,0.6475409836065589,0.0,0.8606557377049143,0.0,0.05737704918033065,0.8688524590163978,0.3606557377049147,0.15573770491803382,0.0,0.0,0.2950819672131187,1.3196721311475414,1.7704918032786847,0.0,1.1639344262295075,0.22131147540983898,0.7377049180327875,2.2540983606557354,0.5655737704918047,0.17213114754098285,1.7704918032786847,1.9672131147541,1.0409836065573805,0.4836065573770505,0.25409836065573704,0.0,2.508196721311472,0.0,0.696721311475406,0.6475409836065589,0.6147540983606518,0.0,1.5983606557377017,0.0,1.2786885245901596,0.1229508196721267,0.09016393442622868,0.45901639344262696,0.7049180327868895,0.0,0.6065573770491772,0.1065573770491777,0.491803278688525,0.98360655737705,0.6475409836065589,1.4672131147541005,1.0573770491803298,0.6065573770491772,1.1639344262295075,0.0,2.1229508196721336,1.7540983606557357,0.7786885245901601,1.204918032786889,0.950819672131152,0.2622950819672115,0.3442622950819657,0.5163934426229485,2.1147540983606596,0.5163934426229485,0.25409836065573704,1.2131147540983636,1.8196721311475408,0.040983606557372536,0.8770491803278724,0.7704918032786855,1.6475409836065578,0.0,0.21311475409836447,0.3442622950819657,0.0,0.2622950819672115,0.39344262295082183,0.0,0.09016393442622868,0.8196721311475417,0.8524590163934397,0.6557377049180333,1.6885245901639305,0.1147540983606522,0.040983606557372536,1.3852459016393466,0.0,0.0,0.31147540983606764,2.1475409836065573,1.172131147540982,0.0,1.8688524590163968,0.8278688524590162,0.475409836065576,0.8688524590163978,2.1803278688524554,0.040983606557372536,0.0,1.0409836065573805,0.0,1.5901639344262273,0.7049180327868895,0.40163934426229636,0.0,0.32786885245901665,1.032786885245897,0.17213114754098285,3.4344262295082006,0.8196721311475417,3.3688524590163955,0.0,1.5245901639344221,1.0081967213114735,0.39344262295082183,1.393442622950821,0.5655737704918047,0.8688524590163978,0.8688524590163978,1.2213114754098382,0.09016393442622868,2.680327868852455,1.3442622950819647,0.0,1.4999999999999987,1.5901639344262273,0.2459016393442625,0.8032786885245927,0.524590163934423,0.8934426229508214,0.0,0.0,0.0,0.040983606557372536,0.0,0.0,3.3934426229508188,1.54098360655738,3.2622950819672085,0.6475409836065589,0.7786885245901601,0.040983606557372536,1.6393442622950833,0.696721311475406,1.3852459016393466,0.040983606557372536,1.1639344262295075,0.0,0.09016393442622868,1.5901639344262273,1.9590163934426257,0.39344262295082183,0.3360655737704912,0.8278688524590162,2.409836065573769,2.2622950819672094,2.204918032786888,3.073770491803277,5.3524590163934445,0.6065573770491772,0.6475409836065589,1.9672131147541,0.696721311475406,0.950819672131152,2.4180327868852434,0.21311475409836447,0.32786885245901665,1.188524590163931,0.9098360655737704,0.040983606557372536,2.163934426229506,0.8934426229508214,0.696721311475406,0.5983606557377027,0.3442622950819657,0.0,0.19672131147540636,0.4344262295081944,1.8934426229508206,0.8606557377049143,0.950819672131152,1.6065573770491763,3.9918032786885216,3.9098360655737676,1.6475409836065578,0.0,0.09016393442622868,2.778688524590167,3.1147540983606588,2.95081967213115,0.6311475409836098,0.1229508196721267,0.950819672131152,0.8934426229508214,0.1311475409836103,2.3360655737704894,2.959016393442625,1.9098360655737694,0.6475409836065589,0.7704918032786855,0.9999999999999991,0.7704918032786855,0.950819672131152,0.7786885245901601,3.254098360655734,0.0,1.5491803278688547,0.8606557377049143,0.0,0.7377049180327875,0.1065573770491777,2.2459016393442606,2.647540983606557,0.6065573770491772,1.188524590163931,1.1967213114754054,0.9999999999999991,1.4590163934426261,0.0,3.5081967213114713,3.2704918032786927,0.6065573770491772,2.081967213114752,1.0901639344262277,3.1311475409836076,0.7377049180327875,4.50819672131148,0.8606557377049143,1.4590163934426261,3.3688524590163955,1.6475409836065578,1.254098360655736,0.5655737704918047,1.508196721311473,0.3032786885245931,1.237704918032787,3.204918032786887,0.5491803278688556,0.6885245901639314,0.0,0.696721311475406,0.696721311475406,2.2459016393442606,4.032786885245903,1.4672131147541005,0.4344262295081944,2.1803278688524554,1.5573770491803294,1.7950819672131173,0.3852459016393473,1.7377049180327866,0.0,1.0737704918032787,0.08196721311475416,2.1393442622950833,2.172131147540981,0.967213114754101,0.9590163934426266,0.6885245901639314,1.745901639344261,0.6065573770491772,1.5819672131147526,0.6803278688524569,1.1639344262295075,0.5655737704918047,0.0,1.032786885245897,0.6475409836065589,0.0,1.745901639344261,0.6475409836065589,1.8606557377049224,0.8278688524590162,0.5163934426229485,0.5737704918032791,0.040983606557372536,1.0409836065573805,1.9262295081967185,0.7786885245901601,1.0983606557377024,0.3442622950819657,0.040983606557372536,1.2950819672131177,0.05737704918033065,0.0,0.7377049180327875,1.3442622950819647,0.8606557377049143,1.6885245901639305,3.6393442622950816,3.139344262295082,0.6475409836065589,1.8606557377049224,1.7540983606557357,1.4508196721311517,0.2459016393442625,2.803278688524591,0.9918032786885245,1.1639344262295075,0.39344262295082183,1.3114754098360666,0.9016393442622959,0.7295081967213131,1.1967213114754054,0.7950819672131182,1.7295081967213122,0.8196721311475417,0.040983606557372536,1.901639344262295,0.0,1.122950819672135,0.950819672131152,1.254098360655736,2.1311475409836085,1.032786885245897,0.0,2.2622950819672094,2.3934426229508197,1.4180327868852445,2.590163934426226,0.3852459016393473,0.9590163934426266,0.0,1.3524590163934394,0.8688524590163978,2.8852459016393452,0.475409836065576,0.21311475409836447,0.8688524590163978,0.2622950819672115,1.0409836065573805,1.172131147540982,0.3852459016393473,0.08196721311475416,0.5163934426229485,1.0409836065573805,1.204918032786889,1.0901639344262277,1.1393442622950838,2.1475409836065573,1.8196721311475408,0.3442622950819657,0.9754098360655756,0.3770491803278728,1.7295081967213122,0.5163934426229485,1.2786885245901596,0.1229508196721267,0.0,0.2622950819672115,1.6475409836065578,3.2868852459016416,0.09016393442622868,0.09016393442622868,0.0,0.0,0.16393442622950832,0.6393442622950843,0.06557377049180516,0.6475409836065589,3.204918032786887,1.475409836065575,0.39344262295082183,0.8688524590163978,1.6475409836065578,0.0,0.0,1.426229508196719,0.1311475409836103,1.5573770491803294,1.7950819672131173,0.39344262295082183,1.1639344262295075,0.0,0.032786885245898026,0.0,2.491803278688523,0.0,0.09016393442622868,2.6557377049180317,0.0,0.2786885245901605,1.0245901639344226,1.8196721311475408,1.122950819672135,1.9426229508196766,0.13934426229508484,0.0,0.0,0.3852459016393473,0.0,0.31147540983606764,0.09016393442622868,0.6311475409836098,0.32786885245901665,0.42622950819671984,1.1639344262295075,0.09016393442622868,0.5573770491803302,1.393442622950821,1.1311475409836094,2.360655737704922,0.8278688524590162,0.05737704918033065,0.0,0.3442622950819657,0.9098360655737704,1.237704918032787,1.508196721311473,0.0,0.0,0.7704918032786855,0.0,1.1639344262295075,0.6475409836065589,2.491803278688523,0.9426229508196684,1.5655737704918038,0.950819672131152,0.270491803278686,2.221311475409837,0.040983606557372536,1.2950819672131177,1.7540983606557357,1.426229508196719,1.852459016393439,1.172131147540982,0.0,1.3278688524590159,2.213114754098363,0.09016393442622868,0.0,0.3442622950819657,0.22131147540983898,0.950819672131152,1.2950819672131177,0.524590163934423,0.32786885245901665,1.2704918032786852,0.8278688524590162,0.9754098360655756,0.5573770491803302,0.4508196721311434,0.0,0.0,0.0,0.0,0.4672131147541015,0.6229508196721353,1.2704918032786852,0.05737704918033065,0.39344262295082183,0.5901639344262282,0.475409836065576,0.0,0.0,0.3852459016393473,3.0327868852459043,0.0,0.0,0.3360655737704912,0.6885245901639314,1.3360655737704903,0.8934426229508214,0.1065573770491777,1.1475409836065582,0.05737704918033065,0.06557377049180516,0.18852459016393186,0.0,0.31967213114754217,0.0,0.0,0.31147540983606764,0.0,0.15573770491803382,0.0,0.0</t>
  </si>
  <si>
    <t>1.8770491803278713,0.0,1.7868852459016429,0.16393442622950832,0.49999999999999956,0.0,0.0,0.8360655737704907,0.6885245901639314,0.3360655737704912,0.0,0.0,0.15573770491803382,0.270491803278686,0.41803278688524537,1.6721311475409815,0.0,0.3524590163934402,0.7049180327868895,0.5573770491803302,0.6147540983606518,0.16393442622950832,3.0245901639344295,1.5163934426229475,0.0,0.967213114754101,0.16393442622950832,0.16393442622950832,0.0,0.6475409836065589,0.05737704918033065,1.0081967213114735,0.40983606557377084,1.1311475409836094,0.07377049180327967,0.0,0.5409836065573812,0.3442622950819657,1.713114754098363,2.2704918032786843,0.25409836065573704,1.9180327868852438,1.3278688524590159,0.3360655737704912,0.05737704918033065,1.2786885245901596,0.0,1.2786885245901596,0.2786885245901605,4.573770491803275,1.8934426229508206,1.7704918032786847,0.31967213114754217,0.42622950819671984,0.6065573770491772,0.9344262295081939,0.6475409836065589,1.475409836065575,1.172131147540982,0.6885245901639314,0.3852459016393473,0.3442622950819657,0.21311475409836447,0.6475409836065589,0.5409836065573812,3.6229508196721323,0.5163934426229485,0.0,1.2950819672131177,1.3032786885245922,0.2049180327868809,0.3360655737704912,0.0,0.8114754098360673,1.7295081967213122,0.3606557377049147,1.1967213114754054,0.18032786885245736,1.2786885245901596,0.7704918032786855,0.98360655737705,1.5163934426229475,1.8688524590163968,4.467213114754098,1.76229508196721,0.8360655737704907,1.6721311475409815,1.2213114754098382,0.6311475409836098,0.4344262295081944,1.032786885245897,0.9590163934426266,1.1967213114754054,0.9426229508196684,0.5573770491803302,0.5327868852458976,0.0,0.5573770491803302,1.4344262295081935,1.696721311475414,0.5491803278688556,2.7131147540983624,0.9999999999999991,0.0,1.3360655737704903,1.7786885245901682,0.5655737704918047,0.0,1.1311475409836094,2.1393442622950833,1.081967213114753,0.05737704918033065,0.9590163934426266,2.3032786885245913,0.040983606557372536,1.1639344262295075,1.8360655737704898,0.6065573770491772,0.0,0.0,0.49999999999999956,0.21311475409836447,0.16393442622950832,0.967213114754101,0.6311475409836098,4.073770491803276,0.7295081967213131,7.073770491803282,0.4836065573770505,0.39344262295082183,0.0,1.0655737704918042,0.08196721311475416,0.0,1.4918032786885242,0.8606557377049143,0.6393442622950843,2.204918032786888,2.2786885245901676,2.467213114754099,0.98360655737705,2.1229508196721336,1.4180327868852445,0.6721311475409824,0.1147540983606522,0.0,0.0,0.0,0.0,2.1229508196721336,0.7213114754098385,3.786885245901641,2.3360655737704894,1.6147540983606599,1.3278688524590159,1.5163934426229475,1.0245901639344226,1.7295081967213122,1.0245901639344226,1.983606557377049,0.0,0.0,0.0,0.7295081967213131,1.508196721311473,0.7786885245901601,0.967213114754101,2.2295081967213117,0.7377049180327875,1.2131147540983636,0.0,1.426229508196719,2.680327868852455,1.0491803278688552,0.6803278688524569,1.6475409836065578,0.5081967213114741,0.8524590163934397,1.983606557377049,0.1147540983606522,6.450819672131147,1.0655737704918042,0.16393442622950832,1.4590163934426261,2.901639344262294,0.0,0.6557377049180333,0.475409836065576,0.0,2.2540983606557354,0.6065573770491772,0.696721311475406,0.1147540983606522,1.1147540983606512,1.5245901639344221,0.5573770491803302,0.3770491803278728,0.3770491803278728,1.2950819672131177,0.040983606557372536,0.98360655737705,0.8032786885245927,1.0163934426229482,0.3770491803278728,0.9590163934426266,0.0,1.5819672131147526,1.3032786885245922,0.22131147540983898,0.8606557377049143,0.7950819672131182,3.950819672131149,3.868852459016395,0.9180327868852449,0.49999999999999956,0.6065573770491772,1.426229508196719,0.6475409836065589,0.22131147540983898,0.3442622950819657,1.4918032786885242,3.524590163934429,0.6721311475409824,1.663934426229507,0.18852459016393186,0.475409836065576,1.2459016393442615,0.6885245901639314,0.7704918032786855,0.8114754098360673,1.122950819672135,0.0,0.8114754098360673,2.3360655737704894,2.081967213114752,0.42622950819671984,0.8196721311475417,1.237704918032787,0.32786885245901665,1.8360655737704898,3.254098360655734,2.5491803278688536,0.3852459016393473,0.22131147540983898,2.2786885245901676,1.3032786885245922,2.0983606557377015,1.9344262295081929,2.2459016393442606,0.6475409836065589,0.4344262295081944,0.6475409836065589,1.1639344262295075,2.5655737704918025,1.032786885245897,1.0983606557377024,1.475409836065575,2.1147540983606596,0.5163934426229485,1.8934426229508206,0.0,0.3360655737704912,4.557377049180326,0.1311475409836103,0.32786885245901665,0.18032786885245736,0.5163934426229485,0.491803278688525,0.3524590163934402,0.0,2.6721311475409806,0.8360655737704907,2.95081967213115,3.254098360655734,0.7295081967213131,1.5819672131147526,1.6393442622950833,1.2950819672131177,1.3114754098360666,2.2950819672131164,1.6721311475409815,1.0081967213114735,6.2459016393442655,0.5573770491803302,0.3442622950819657,1.9999999999999982,0.32786885245901665,2.0737704918032778,2.155737704918032,0.5163934426229485,0.6065573770491772,0.5655737704918047,0.9590163934426266,2.483606557377049,0.3032786885245931,1.1639344262295075,1.6229508196721345,0.0,0.9999999999999991,0.475409836065576,1.1065573770491768,0.22131147540983898,0.98360655737705,0.0,0.040983606557372536,0.0,1.2213114754098382,0.0,0.31147540983606764,0.040983606557372536,0.16393442622950832,1.475409836065575,1.9918032786885236,0.16393442622950832,0.49999999999999956,1.8196721311475408,0.7295081967213131,1.3852459016393466,0.0,1.9344262295081929,1.475409836065575,0.524590163934423,1.188524590163931,0.7704918032786855,1.0491803278688552,0.696721311475406,2.934426229508201,2.0081967213114726,0.7295081967213131,0.0,0.0,1.7295081967213122,0.9999999999999991,0.13934426229508484,1.2868852459016433,0.5573770491803302,0.3360655737704912,1.9672131147541,0.2786885245901605,0.475409836065576,0.16393442622950832,1.393442622950821,0.3360655737704912,0.0,0.7213114754098385,0.0,1.6393442622950833,2.0983606557377015,0.3442622950819657,2.5819672131147517,0.4508196721311434,0.0,2.52459016393443,1.5245901639344221,0.6393442622950843,0.4344262295081944,1.9508196721311513,1.2213114754098382,2.0983606557377015,0.7377049180327875,3.4672131147540983,0.16393442622950832,2.8196721311475397,2.434426229508192,2.434426229508192,1.0983606557377024,0.28688524590163506,0.5491803278688556,0.3360655737704912,0.0,0.4344262295081944,0.0,0.16393442622950832,0.0,0.5655737704918047,0.8360655737704907,0.8770491803278724,0.7868852459016437,1.0081967213114735,0.3360655737704912,1.9672131147541,0.9999999999999991,0.16393442622950832,0.0,1.1639344262295075,2.8524590163934467,0.7704918032786855,0.713114754098364,0.22131147540983898,0.0,0.0,0.0,0.0,0.16393442622950832,0.6803278688524569,1.2459016393442615,0.0,0.6803278688524569,0.8196721311475417,0.0,0.3360655737704912,0.0,0.7786885245901601,0.0,0.7295081967213131,0.2049180327868809,0.06557377049180516,0.2950819672131187,1.5655737704918038,0.49999999999999956,0.5737704918032791,0.15573770491803382,0.0,0.16393442622950832,0.0,0.07377049180327967,0.0,0.0,0.0,0.18032786885245736,0.0,1.6065573770491763,0.0,0.05737704918033065,0.49999999999999956,0.0,0.0,0.2786885245901605,2.4426229508196764,1.0245901639344226,0.06557377049180516,0.0,0.0,0.0,0.696721311475406,0.0,0.0</t>
  </si>
  <si>
    <t>1.6475409836065578,0.2622950819672115,0.0,0.0,0.17213114754098285,0.22131147540983898,1.0409836065573805,0.19672131147540636,0.0,0.1065573770491777,0.4672131147541015,0.3442622950819657,0.21311475409836447,0.19672131147540636,0.2786885245901605,0.7213114754098385,0.1147540983606522,0.6311475409836098,1.4016393442622954,0.032786885245898026,2.7131147540983624,0.18852459016393186,1.2213114754098382,0.04918032786885614,0.21311475409836447,1.1311475409836094,0.8442622950819653,0.19672131147540636,2.5163934426229466,0.3360655737704912,0.524590163934423,0.0,0.22131147540983898,1.9262295081967185,1.6885245901639305,0.2950819672131187,0.5737704918032791,1.3688524590163973,1.983606557377049,0.0,3.0901639344262257,0.2950819672131187,1.442622950819668,0.475409836065576,0.41803278688524537,0.31967213114754217,0.25409836065573704,0.31967213114754217,3.5081967213114713,1.155737704918033,1.2213114754098382,2.778688524590167,0.1147540983606522,0.0,0.8442622950819653,0.3770491803278728,0.0,2.1967213114754136,0.032786885245898026,0.06557377049180516,1.3524590163934394,0.41803278688524537,1.3196721311475414,0.3852459016393473,0.2786885245901605,0.2622950819672115,0.0,0.9590163934426266,0.5983606557377027,0.98360655737705,2.106557377049176,0.9426229508196684,1.2459016393442615,0.696721311475406,2.0983606557377015,0.8688524590163978,0.09836065573770318,0.18852459016393186,0.22131147540983898,0.3360655737704912,0.25409836065573704,0.39344262295082183,0.5655737704918047,1.1393442622950838,0.9016393442622959,0.22131147540983898,0.3606557377049147,1.901639344262295,2.8770491803278704,0.31967213114754217,0.1147540983606522,1.0245901639344226,0.19672131147540636,0.07377049180327967,0.07377049180327967,1.7377049180327866,0.07377049180327967,0.7868852459016437,0.7459016393442621,1.393442622950821,0.475409836065576,1.5163934426229475,0.19672131147540636,1.3688524590163973,0.41803278688524537,3.483606557377048,0.7786885245901601,1.7540983606557357,1.4672131147541005,0.22131147540983898,2.95081967213115,0.14754098360655934,1.1147540983606512,0.8524590163934397,1.4672131147541005,0.524590163934423,5.090163934426233,0.0,0.2786885245901605,0.2950819672131187,0.8442622950819653,0.0,0.7622950819672111,1.663934426229507,0.09016393442622868,0.2459016393442625,0.5655737704918047,0.28688524590163506,0.9098360655737704,0.40163934426229636,0.19672131147540636,0.7540983606557365,0.2950819672131187,0.18032786885245736,0.07377049180327967,0.3852459016393473,0.475409836065576,0.6393442622950843,0.31147540983606764,0.8524590163934397,0.40163934426229636,1.631147540983609,0.032786885245898026,1.5819672131147526,1.122950819672135,0.18032786885245736,0.14754098360655934,0.3606557377049147,2.172131147540981,0.6311475409836098,0.1147540983606522,2.016393442622947,0.7459016393442621,1.2295081967213126,0.3852459016393473,0.21311475409836447,2.901639344262294,0.1065573770491777,0.6311475409836098,0.8032786885245927,0.6639344262295079,0.06557377049180516,0.14754098360655934,0.07377049180327967,0.31147540983606764,0.1147540983606522,3.2459016393442597,0.4344262295081944,0.08196721311475416,0.25409836065573704,0.18032786885245736,0.0,0.032786885245898026,0.5491803278688556,0.7049180327868895,0.7377049180327875,0.040983606557372536,0.2786885245901605,5.565573770491801,0.31147540983606764,1.7295081967213122,0.08196721311475416,0.3442622950819657,0.2459016393442625,0.7622950819672111,0.7377049180327875,0.09836065573770318,1.2950819672131177,1.2131147540983636,0.524590163934423,0.524590163934423,0.0,0.6229508196721353,2.090163934426227,0.14754098360655934,0.08196721311475416,0.7868852459016437,1.0409836065573805,0.05737704918033065,2.4016393442622945,0.032786885245898026,0.5819672131147537,1.5655737704918038,0.31147540983606764,0.31147540983606764,0.1065573770491777,0.8442622950819653,0.0,0.31967213114754217,0.31147540983606764,0.3360655737704912,1.3606557377049138,0.18032786885245736,0.8852459016393468,0.1065573770491777,0.040983606557372536,0.07377049180327967,3.4262295081967173,0.040983606557372536,2.2295081967213117,1.1803278688524563,0.9098360655737704,0.8524590163934397,0.16393442622950832,0.040983606557372536,1.1311475409836094,2.016393442622947,0.14754098360655934,0.28688524590163506,0.08196721311475416,0.7622950819672111,0.7786885245901601,0.40163934426229636,4.295081967213115,1.1393442622950838,0.032786885245898026,5.467213114754097,5.459016393442623,2.8606557377049215,1.4590163934426261,1.254098360655736,0.0,0.31967213114754217,2.4262295081967182,0.07377049180327967,0.475409836065576,0.032786885245898026,0.8360655737704907,0.5655737704918047,0.15573770491803382,0.31967213114754217,0.40163934426229636,0.31147540983606764,0.8196721311475417,0.31147540983606764,0.3442622950819657,0.07377049180327967,0.32786885245901665,1.188524590163931,0.22131147540983898,0.6311475409836098,0.0,0.2950819672131187,0.524590163934423,0.31147540983606764,0.7622950819672111,0.040983606557372536,0.18032786885245736,0.14754098360655934,0.0,0.8278688524590162,0.032786885245898026,0.2459016393442625,0.8770491803278724,0.5327868852458976,3.1229508196721327,0.1311475409836103,0.04918032786885614,0.14754098360655934,0.14754098360655934,0.1065573770491777,1.8770491803278713,0.1065573770491777,0.07377049180327967,0.18032786885245736,0.8442622950819653,0.45901639344262696,0.9426229508196684,0.1065573770491777,0.0,0.1065573770491777,0.2786885245901605,0.21311475409836447,1.6721311475409815,1.5737704918032782,0.6311475409836098,0.032786885245898026,0.40163934426229636,1.155737704918033,0.8688524590163978,0.21311475409836447,0.31147540983606764,2.2540983606557354,0.6639344262295079,1.0491803278688552,0.21311475409836447,0.41803278688524537,1.4016393442622954,0.0,2.0983606557377015,0.28688524590163506,0.0,2.2950819672131164,0.40163934426229636,0.07377049180327967,0.21311475409836447,1.9672131147541,0.7377049180327875,0.524590163934423,0.475409836065576,1.8606557377049224,0.32786885245901665,0.1065573770491777,0.6557377049180333,0.41803278688524537,0.21311475409836447,0.32786885245901665,0.1065573770491777,0.3360655737704912,1.5737704918032782,0.475409836065576,0.4836065573770505,0.1065573770491777,0.40163934426229636,0.41803278688524537,2.2704918032786843,0.1229508196721267,0.032786885245898026,0.524590163934423,0.5163934426229485,0.524590163934423,0.14754098360655934,3.524590163934429,0.08196721311475416,0.475409836065576,1.2459016393442615,0.28688524590163506,0.41803278688524537,0.9098360655737704,2.090163934426227,0.6639344262295079,0.8278688524590162,1.4590163934426261,2.016393442622947,0.524590163934423,0.07377049180327967,0.032786885245898026,0.2786885245901605,1.7704918032786847,3.1803278688524546,0.475409836065576,9.704918032786882,0.31147540983606764,0.9426229508196684,0.14754098360655934,0.1065573770491777,0.6311475409836098,1.6065573770491763,0.5081967213114741,0.6065573770491772,0.4344262295081944,0.07377049180327967,0.22131147540983898,0.14754098360655934,0.07377049180327967,0.1065573770491777,0.9754098360655756,0.4426229508196689,0.18032786885245736,0.032786885245898026,2.2868852459016424,0.9426229508196684,4.549180327868852,0.9426229508196684,0.1065573770491777,2.762295081967209,0.18032786885245736,1.1475409836065582,0.08196721311475416,0.7049180327868895,0.5901639344262282,0.2950819672131187,2.3524590163934382,1.8934426229508206,0.7377049180327875,0.3688524590163892,4.868852459016394,1.5737704918032782,1.2950819672131177,0.7049180327868895,0.08196721311475416,2.1229508196721336,0.18852459016393186,0.0,0.3688524590163892,1.7540983606557357,0.08196721311475416,0.1065573770491777,1.4590163934426261,2.918032786885243,0.0,5.303278688524589,2.754098360655735,0.1065573770491777,2.4016393442622945,0.6311475409836098,0.14754098360655934,0.2622950819672115,2.0737704918032778,0.0,0.2950819672131187,0.14754098360655934,0.32786885245901665,0.0,1.2868852459016433,0.0,0.7377049180327875,0.032786885245898026,1.155737704918033,0.6639344262295079,0.14754098360655934,0.2786885245901605,0.18032786885245736,0.2950819672131187,0.5901639344262282,2.377049180327871,0.6393442622950843,1.8032786885245917,0.8114754098360673,1.254098360655736,0.524590163934423,0.05737704918033065,0.1229508196721267,0.42622950819671984,0.032786885245898026,0.0,1.3852459016393466,0.18852459016393186,0.6311475409836098,0.14754098360655934,0.21311475409836447,0.08196721311475416,0.14754098360655934,1.2704918032786852,0.09836065573770318,0.0,0.18852459016393186,1.155737704918033,1.5327868852459057,0.22131147540983898,0.98360655737705,0.22131147540983898,1.3688524590163973,1.5737704918032782,0.31147540983606764,0.7950819672131182,1.745901639344261,0.0,5.081967213114759,0.1065573770491777,0.5327868852458976,0.5901639344262282,0.08196721311475416,0.1065573770491777,0.31967213114754217,0.13934426229508484,1.4590163934426261,1.1147540983606512,0.9426229508196684,0.9426229508196684,1.8770491803278713,0.524590163934423,1.3196721311475414,0.8442622950819653,2.0081967213114726,0.5163934426229485,0.8360655737704907,0.21311475409836447,0.07377049180327967,0.22131147540983898,0.5655737704918047,0.40163934426229636,0.475409836065576,0.08196721311475416,0.21311475409836447,1.7377049180327866,0.09836065573770318,0.2950819672131187,0.31147540983606764,2.024590163934431,1.7950819672131173,0.42622950819671984,0.32786885245901665,1.426229508196719,0.3770491803278728,0.3770491803278728,0.31967213114754217,0.40163934426229636,0.25409836065573704,0.3606557377049147,1.2295081967213126,1.0163934426229482,1.5655737704918038,1.188524590163931,1.3114754098360666,0.524590163934423,1.188524590163931,3.516393442622955,2.155737704918032,0.2786885245901605,0.19672131147540636,0.31147540983606764,1.2622950819672105,0.0,0.9590163934426266,0.13934426229508484,1.7540983606557357,0.8032786885245927,0.98360655737705,0.21311475409836447,0.2459016393442625,0.040983606557372536,0.040983606557372536,0.8688524590163978,0.13934426229508484,0.07377049180327967,0.18032786885245736,0.1065573770491777,0.6311475409836098,0.0,0.0,0.39344262295082183,0.1311475409836103,2.1967213114754136,0.8688524590163978,1.3688524590163973,1.0409836065573805,1.5163934426229475,2.204918032786888,0.0,0.8196721311475417,0.42622950819671984,1.6803278688524559,0.1065573770491777,1.0491803278688552,0.7459016393442621,1.1147540983606512,0.8032786885245927,0.21311475409836447,0.13934426229508484,0.7049180327868895,0.3770491803278728,0.22131147540983898,0.18852459016393186,0.1065573770491777,0.1065573770491777,0.6229508196721353,0.1065573770491777,0.4344262295081944,1.7377049180327866,0.14754098360655934,0.5655737704918047,0.0,0.0,0.41803278688524537,0.25409836065573704,0.0,0.6311475409836098,1.393442622950821,0.18032786885245736,0.41803278688524537,0.1065573770491777,0.07377049180327967,0.237704918032788,0.7786885245901601,0.3770491803278728,0.0,0.1065573770491777,1.1147540983606512,0.8524590163934397,0.4344262295081944,0.13934426229508484,0.0,0.524590163934423,0.6475409836065589,0.1311475409836103,1.5983606557377017,0.6065573770491772,0.7459016393442621,0.16393442622950832,0.3688524590163892,0.1065573770491777,0.13934426229508484,0.21311475409836447,0.1065573770491777,0.22950819672131348,0.09016393442622868,0.032786885245898026,1.4344262295081935,0.0,0.0,0.25409836065573704,0.18032786885245736,0.1065573770491777,0.0,0.41803278688524537,0.0,0.06557377049180516,0.1065573770491777,0.05737704918033065,0.06557377049180516</t>
  </si>
  <si>
    <t>8.196721311475407,8.196721311475407,0.0,0.0,8.196721311475407,8.196721311475407,8.196721311475407,0.0,8.196721311475407,8.196721311475407,0.0,8.196721311475407,0.0,0.0,0.0,0.0,0.0,0.0,0.0,0.0,8.196721311475407,0.0,8.196721311475407,0.0,0.0,0.0,8.196721311475407,8.196721311475407,8.196721311475407,0.0,0.0,0.0,8.196721311475407,0.0,8.196721311475407,8.196721311475407,8.196721311475407,8.196721311475407,8.196721311475407,0.0,8.196721311475407,0.0,0.0,0.0,8.196721311475407,0.0,8.196721311475407,0.0,0.0,0.0,8.196721311475407,0.0,8.196721311475407,8.196721311475407,0.0,0.0,8.196721311475407,0.0,8.196721311475407,8.196721311475407,0.0,0.0,0.0,8.196721311475407,8.196721311475407,0.0,0.0,0.0,8.196721311475407,0.0,8.196721311475407,8.196721311475407,8.196721311475407,0.0,8.196721311475407,0.0,8.196721311475407,8.196721311475407,0.0,8.196721311475407,0.0,8.196721311475407,0.0,8.196721311475407,8.196721311475407</t>
  </si>
  <si>
    <t>0.0,0.0,0.0,0.0,0.0,0.0,0.0,8.196721311475407,0.0,0.0,0.0,0.0,0.0,8.196721311475407,0.0,0.0,8.196721311475407,0.0,0.0,8.196721311475407,8.196721311475407,0.0,0.0,8.196721311475407,8.196721311475407,0.0,0.0,0.0,0.0,0.0,8.196721311475407,0.0,0.0,8.196721311475407,0.0,0.0,0.0,0.0,0.0,8.196721311475407,8.196721311475407,0.0,0.0,0.0,8.196721311475407,8.196721311475407,8.196721311475407,8.196721311475407,0.0,8.196721311475407,0.0,8.196721311475407,8.196721311475407,8.196721311475407,8.196721311475407,0.0,0.0,8.196721311475407,8.196721311475407,8.196721311475407,8.196721311475407,0.0,8.196721311475407,8.196721311475407,0.0,8.196721311475407,8.196721311475407,0.0,0.0,0.0,0.0,0.0,0.0,8.196721311475407,8.196721311475407,0.0,0.0,0.0,8.196721311475407,8.196721311475407,8.196721311475407,8.196721311475407,0.0,8.196721311475407,0.0,0.0,8.196721311475407,0.0,8.196721311475407,8.196721311475407,0.0,0.0,0.0,8.196721311475407,0.0,8.196721311475407,8.196721311475407,0.0,0.0,8.196721311475407,0.0,0.0,8.196721311475407,0.0,0.0,8.196721311475407,8.196721311475407,0.0,8.196721311475407,8.196721311475407,8.196721311475407,0.0,0.0,0.0,0.0,8.196721311475407</t>
  </si>
  <si>
    <t>0.0,0.0,0.0,0.0,8.196721311475407,8.196721311475407,8.196721311475407,0.0,0.0,0.0,0.0,0.0,0.0,0.0,8.196721311475407,8.196721311475407,8.196721311475407,0.0,0.0,0.0,8.196721311475407,0.0,0.0,0.0,8.196721311475407,0.0,0.0,8.196721311475407,0.0,8.196721311475407,0.0,8.196721311475407,8.196721311475407,8.196721311475407,0.0,0.0,8.196721311475407,8.196721311475407,0.0,0.0,8.196721311475407,8.196721311475407,8.196721311475407,0.0,0.0,0.0,8.196721311475407,8.196721311475407,0.0,0.0,8.196721311475407,8.196721311475407,8.196721311475407,0.0,8.196721311475407,0.0,0.0,8.196721311475407,0.0,8.196721311475407,8.196721311475407,8.196721311475407,8.196721311475407,8.196721311475407,8.196721311475407,0.0,8.196721311475407,8.196721311475407,0.0</t>
  </si>
  <si>
    <t>0.0,8.196721311475407,8.196721311475407,8.196721311475407,8.196721311475407,8.196721311475407,0.0</t>
  </si>
  <si>
    <t>0.0,0.0,0.0,1.1803278688524563,0.32786885245901665,0.0,0.0,0.0,0.0,0.7377049180327875,0.270491803278686,0.28688524590163506,0.0,0.0,0.0,0.16393442622950832,0.3524590163934402,0.1311475409836103,0.0,0.8688524590163978,0.8278688524590162,0.0,0.9999999999999991,0.3360655737704912,0.0,0.3360655737704912,0.5081967213114741,0.5819672131147537,0.0,0.9262295081967195,0.25409836065573704,0.0,0.8442622950819653,0.0,0.0,0.7049180327868895,0.0,0.3442622950819657,0.8278688524590162,0.0,0.16393442622950832,1.5245901639344221,1.1147540983606512,0.18852459016393186,1.3852459016393466,1.9754098360655745,0.16393442622950832,0.42622950819671984,0.6639344262295079,0.41803278688524537,0.4672131147541015,1.0245901639344226,0.25409836065573704,1.3114754098360666,1.0163934426229482,3.254098360655734,0.41803278688524537,0.4836065573770505,0.0,0.7786885245901601,0.8770491803278724,1.1639344262295075,1.5819672131147526,0.3360655737704912,0.0,0.0,0.8442622950819653,1.0573770491803298,0.31147540983606764,2.049180327868854,1.2786885245901596,2.0983606557377015,0.17213114754098285,0.9918032786885245,0.8770491803278724,0.1311475409836103,2.7131147540983624,0.5983606557377027,0.07377049180327967,0.0,0.3032786885245931,1.172131147540982,0.0,1.5163934426229475,0.0,0.0,1.1803278688524563,0.3032786885245931,0.2786885245901605,0.14754098360655934,0.4344262295081944,0.16393442622950832,2.081967213114752,1.3278688524590159,1.6803278688524559,0.9918032786885245,4.00819672131148,2.0327868852459052,0.16393442622950832,1.7786885245901682,0.3360655737704912,0.8278688524590162,1.2950819672131177,0.0,0.9016393442622959,5.286885245901639,1.6475409836065578,0.0,1.032786885245897,0.6721311475409824,0.16393442622950832,0.19672131147540636,0.950819672131152,0.9016393442622959,0.040983606557372536,1.9999999999999982,0.5163934426229485,0.7295081967213131,1.3360655737704903,0.270491803278686,0.32786885245901665,1.3032786885245922,5.844262295081969,1.172131147540982,3.5491803278688527,1.442622950819668,0.31967213114754217,2.172131147540981,0.0,0.9999999999999991,0.9590163934426266,0.16393442622950832,2.0737704918032778,0.3442622950819657,0.3852459016393473,1.172131147540982,0.49999999999999956,1.508196721311473,1.081967213114753,0.8606557377049143,1.0491803278688552,1.9180327868852438,0.4344262295081944,0.5983606557377027,1.5655737704918038,0.6557377049180333,1.4672131147541005,2.3360655737704894,0.28688524590163506,1.1147540983606512,1.2868852459016433,1.8196721311475408,0.0,0.0,0.3524590163934402,0.8442622950819653,1.4344262295081935,0.25409836065573704,0.17213114754098285,0.31967213114754217,0.0,0.4344262295081944,0.8032786885245927,0.6147540983606518,0.16393442622950832,0.7295081967213131,1.6393442622950833,2.2950819672131164,1.3114754098360666,1.4508196721311517,0.040983606557372536,1.426229508196719,1.032786885245897,1.2786885245901596,1.7377049180327866,1.5983606557377017,1.5245901639344221,0.49999999999999956,2.1803278688524554,0.1311475409836103,0.6147540983606518,0.1065573770491777,1.9754098360655745,0.2786885245901605,1.393442622950821,0.9918032786885245,1.3852459016393466,0.9262295081967195,1.3114754098360666,1.8934426229508206,2.614754098360659,1.9672131147541,2.213114754098363,2.803278688524591,0.49999999999999956,1.3032786885245922,1.5573770491803294,3.6065573770491834,1.1393442622950838,1.1311475409836094,2.959016393442625,0.3032786885245931,1.5491803278688547,1.508196721311473,0.42622950819671984,1.2786885245901596,0.8442622950819653,0.7540983606557365,1.6721311475409815,0.0,0.9262295081967195,1.54098360655738,1.032786885245897,0.7704918032786855,0.3852459016393473,0.8278688524590162,0.3770491803278728,1.3114754098360666,0.16393442622950832,0.3442622950819657,0.6885245901639314,0.5573770491803302,0.1311475409836103,1.4918032786885242,0.5983606557377027,2.106557377049176,0.9098360655737704,1.122950819672135,3.040983606557379,0.3442622950819657,2.1147540983606596,1.032786885245897,0.8852459016393468,1.1065573770491768,0.0,1.3442622950819647,1.1311475409836094,1.5901639344262273,1.2868852459016433,0.7786885245901601,1.8770491803278713,0.2786885245901605,0.8442622950819653,0.9262295081967195,0.17213114754098285,0.9918032786885245,0.2786885245901605,0.696721311475406,1.0573770491803298,0.8852459016393468,1.8852459016393461,4.213114754098361,2.0327868852459052,0.6475409836065589,0.6393442622950843,0.5163934426229485,0.0,0.0,0.06557377049180516,0.5163934426229485,3.1147540983606588,1.6475409836065578,1.8934426229508206,0.16393442622950832,1.3852459016393466,0.040983606557372536,0.9754098360655756,0.6475409836065589,0.8278688524590162,1.032786885245897,1.7377049180327866,1.5573770491803294,0.7459016393442621,1.6393442622950833,0.6803278688524569,0.0,4.975409836065571,0.270491803278686,1.081967213114753,2.377049180327871,1.3196721311475414,0.8032786885245927,0.040983606557372536,2.598360655737701,0.1311475409836103,0.0,2.622950819672133,0.0,0.21311475409836447,0.3442622950819657,2.4508196721311504,0.9590163934426266,4.434426229508199,0.967213114754101,0.8442622950819653,0.3524590163934402,0.3688524590163892,1.3606557377049138,1.2950819672131177,0.9590163934426266,0.6721311475409824,2.2622950819672094,1.5655737704918038,0.6557377049180333,0.49999999999999956,0.7459016393442621,4.934426229508198,0.6721311475409824,0.42622950819671984,0.6639344262295079,1.204918032786889,1.7950819672131173,1.0737704918032787,1.237704918032787,0.696721311475406,1.7295081967213122,0.7950819672131182,0.16393442622950832,0.17213114754098285,0.41803278688524537,0.4344262295081944,0.713114754098364,0.8606557377049143,0.28688524590163506,0.9426229508196684,2.024590163934431,0.08196721311475416,1.2131147540983636,1.983606557377049,2.6885245901639387,1.7786885245901682,0.0,0.5163934426229485,0.5491803278688556,2.622950819672133,0.0,0.8524590163934397,0.950819672131152,1.4999999999999987,0.0,0.8688524590163978,0.6393442622950843,1.6475409836065578,0.5983606557377027,0.0,0.16393442622950832,3.1475409836065564,0.8852459016393468,0.3442622950819657,1.0491803278688552,1.122950819672135,0.5163934426229485,1.3278688524590159,1.3852459016393466,0.8934426229508214,0.49999999999999956,0.49999999999999956,0.8360655737704907,1.3442622950819647,0.13934426229508484,0.49999999999999956,1.0491803278688552,1.2950819672131177,1.155737704918033,0.3360655737704912,0.49999999999999956,0.270491803278686,2.1967213114754136,1.4918032786885242,2.8278688524590145,0.31147540983606764,0.0,0.6229508196721353,0.0,1.4672131147541005,0.16393442622950832,0.0,0.18852459016393186,1.0081967213114735,0.16393442622950832,0.6885245901639314,0.08196721311475416,1.155737704918033,0.0,0.3442622950819657,0.17213114754098285,1.204918032786889,1.2459016393442615,0.950819672131152,2.1147540983606596,0.0,0.5409836065573812,1.7540983606557357,0.0,0.0,0.07377049180327967,0.6557377049180333,0.0,0.21311475409836447,0.0,0.0,0.31147540983606764,1.745901639344261,0.06557377049180516,0.0,1.3442622950819647,0.0,0.49999999999999956,0.0,0.0,0.0,0.0,0.0,0.16393442622950832,0.713114754098364,0.16393442622950832,0.0,0.0,0.16393442622950832,0.0,0.0,0.0,0.0,0.49999999999999956,0.0,0.0,0.0,0.0,0.0</t>
  </si>
  <si>
    <t>0.2459016393442625,0.6065573770491772,0.28688524590163506,0.0,0.3360655737704912,0.2622950819672115,0.19672131147540636,0.18852459016393186,0.4672131147541015,0.6147540983606518,0.22131147540983898,1.0737704918032787,0.1065573770491777,0.19672131147540636,0.4836065573770505,0.491803278688525,0.41803278688524537,0.7377049180327875,1.7950819672131173,0.0,0.0,0.237704918032788,0.22131147540983898,0.31147540983606764,0.1147540983606522,0.07377049180327967,0.13934426229508484,0.0,0.032786885245898026,1.6065573770491763,1.6885245901639305,0.09836065573770318,1.508196721311473,1.3196721311475414,0.7295081967213131,0.5327868852458976,0.475409836065576,0.950819672131152,1.188524590163931,0.032786885245898026,0.1065573770491777,1.8852459016393461,2.2950819672131164,2.4508196721311504,0.0,0.15573770491803382,1.081967213114753,0.42622950819671984,0.9590163934426266,0.13934426229508484,0.14754098360655934,0.5163934426229485,0.7377049180327875,0.08196721311475416,0.15573770491803382,0.475409836065576,1.0409836065573805,0.7295081967213131,0.032786885245898026,0.18032786885245736,0.13934426229508484,0.07377049180327967,0.0,1.172131147540982,0.21311475409836447,0.032786885245898026,0.3606557377049147,0.491803278688525,1.0983606557377024,0.0,1.3606557377049138,0.31967213114754217,0.8032786885245927,0.5983606557377027,0.6639344262295079,0.524590163934423,2.311475409836066,0.98360655737705,0.08196721311475416,0.8688524590163978,0.28688524590163506,1.9262295081967185,2.7295081967213113,1.663934426229507,2.204918032786888,0.9426229508196684,1.3852459016393466,2.786885245901642,0.7622950819672111,0.15573770491803382,1.3196721311475414,2.52459016393443,0.3524590163934402,0.3688524590163892,0.21311475409836447,1.1147540983606512,0.2622950819672115,0.4508196721311434,1.1475409836065582,4.122950819672132,1.2704918032786852,0.14754098360655934,0.18032786885245736,0.09016393442622868,0.07377049180327967,0.9016393442622959,0.8524590163934397,0.950819672131152,0.1065573770491777,0.07377049180327967,0.22131147540983898,4.344262295081971,0.2459016393442625,1.5819672131147526,0.3606557377049147,0.41803278688524537,0.8360655737704907,0.13934426229508484,4.114754098360658,0.3852459016393473,0.07377049180327967,0.32786885245901665,1.0491803278688552,0.21311475409836447,0.1065573770491777,0.25409836065573704,0.07377049180327967,0.5163934426229485,0.5983606557377027,0.04918032786885614,0.21311475409836447,1.6885245901639305,0.1065573770491777,0.1065573770491777,0.524590163934423,1.4672131147541005,1.3524590163934394,0.8442622950819653,0.05737704918033065,0.2622950819672115,0.28688524590163506,0.5491803278688556,0.1065573770491777,1.2704918032786852,1.5901639344262273,1.3196721311475414,0.18032786885245736,3.9344262295082,2.4180327868852434,0.14754098360655934,0.475409836065576,0.25409836065573704,2.6639344262295057,0.07377049180327967,0.31967213114754217,0.3770491803278728,1.122950819672135,0.3770491803278728,0.7622950819672111,2.934426229508201,0.040983606557372536,0.19672131147540636,1.122950819672135,0.6721311475409824,0.39344262295082183,1.1311475409836094,2.311475409836066,0.3606557377049147,0.6475409836065589,1.4836065573770494,1.4590163934426261,1.76229508196721,0.3606557377049147,1.5491803278688547,0.05737704918033065,0.6393442622950843,0.8442622950819653,0.0,0.41803278688524537,0.7868852459016437,0.39344262295082183,0.0,0.040983606557372536,1.3032786885245922,0.950819672131152,4.762295081967216,0.040983606557372536,0.3524590163934402,0.6803278688524569,0.2786885245901605,1.4508196721311517,0.14754098360655934,0.4344262295081944,0.22131147540983898,0.14754098360655934,0.19672131147540636,0.1065573770491777,0.40163934426229636,0.6311475409836098,0.07377049180327967,0.0,0.0,1.254098360655736,0.18032786885245736,0.0,0.3688524590163892,0.41803278688524537,0.14754098360655934,0.3688524590163892,0.032786885245898026,6.401639344262291,0.7540983606557365,0.0,0.2950819672131187,0.4344262295081944,0.0,0.1065573770491777,0.032786885245898026,0.07377049180327967,1.3278688524590159,0.3688524590163892,0.950819672131152,0.40163934426229636,0.22131147540983898,0.3852459016393473,0.7377049180327875,2.8524590163934467,0.0,0.0,1.3688524590163973,0.5327868852458976,0.5655737704918047,0.21311475409836447,0.4672131147541015,0.3606557377049147,0.8114754098360673,0.950819672131152,1.2622950819672105,2.090163934426227,0.2950819672131187,0.237704918032788,0.5737704918032791,0.0,0.17213114754098285,0.41803278688524537,0.2049180327868809,0.9016393442622959,0.17213114754098285,0.28688524590163506,0.41803278688524537,0.15573770491803382,0.3852459016393473,1.1311475409836094,1.9754098360655745,0.1229508196721267,1.5327868852459057,0.07377049180327967,0.39344262295082183,6.729508196721307,3.6393442622950816,1.0491803278688552,0.7377049180327875,0.18032786885245736,2.2868852459016424,0.8196721311475417,0.7786885245901601,0.0,0.524590163934423,1.3196721311475414,1.2131147540983636,0.9426229508196684,0.25409836065573704,0.18032786885245736,3.5081967213114713,0.6311475409836098,0.31147540983606764,0.41803278688524537,0.7950819672131182,0.31147540983606764,0.5327868852458976,0.18032786885245736,3.0983606557377006,1.1639344262295075,0.13934426229508484,0.1065573770491777,0.9590163934426266,1.3196721311475414,0.25409836065573704,0.6803278688524569,0.5819672131147537,0.524590163934423,0.1065573770491777,0.4836065573770505,0.3606557377049147,1.2622950819672105,0.31147540983606764,0.9918032786885245,0.7377049180327875,0.28688524590163506,0.5491803278688556,1.0245901639344226,0.6311475409836098,0.7377049180327875,0.4836065573770505,1.1393442622950838,0.0,0.5327868852458976,0.7377049180327875,0.5327868852458976,0.5163934426229485,0.1065573770491777,0.6311475409836098,0.07377049180327967,0.7377049180327875,0.524590163934423,0.7377049180327875,0.41803278688524537,0.1065573770491777,0.08196721311475416,0.6639344262295079,0.8442622950819653,0.5327868852458976,0.41803278688524537,1.852459016393439,1.3524590163934394,0.5901639344262282,1.3032786885245922,0.6803278688524569,0.5081967213114741,0.40163934426229636,1.5819672131147526,3.6721311475409797,0.5327868852458976,0.1065573770491777,0.25409836065573704,0.14754098360655934,1.204918032786889,0.1229508196721267,0.524590163934423,0.42622950819671984,0.475409836065576,0.0,1.0491803278688552,0.41803278688524537,1.4016393442622954,2.0983606557377015,0.18032786885245736,0.31147540983606764,1.4508196721311517,0.0,0.41803278688524537,0.3688524590163892,0.13934426229508484,0.07377049180327967,0.8032786885245927,0.14754098360655934,0.42622950819671984,2.409836065573769,4.622950819672132,4.15573770491803,0.5983606557377027,0.6311475409836098,0.0,3.950819672131149,0.3606557377049147,0.5819672131147537,2.0081967213114726,0.8114754098360673,0.8442622950819653,1.6885245901639305,0.1065573770491777,0.3852459016393473,0.07377049180327967,0.5409836065573812,0.7377049180327875,1.0491803278688552,0.18032786885245736,0.5491803278688556,0.31147540983606764,0.32786885245901665,1.2868852459016433,1.4672131147541005,5.303278688524589,0.21311475409836447,0.7377049180327875,0.21311475409836447,1.475409836065575,0.08196721311475416,2.360655737704922,0.08196721311475416,0.6147540983606518,2.237704918032786,0.39344262295082183,0.32786885245901665,0.25409836065573704,0.8360655737704907,0.040983606557372536,0.1065573770491777,0.19672131147540636,2.2295081967213117,1.6803278688524559,1.2295081967213126,0.31147540983606764,0.7213114754098385,0.6557377049180333,1.8852459016393461,0.524590163934423,3.6147540983606583,0.5327868852458976,0.07377049180327967,0.524590163934423,0.6311475409836098,1.254098360655736,0.6229508196721353,0.6311475409836098,0.15573770491803382,0.07377049180327967,2.3360655737704894,0.39344262295082183,3.8114754098360644,0.07377049180327967,1.254098360655736,1.5737704918032782,0.3442622950819657,0.21311475409836447,0.1065573770491777,0.9426229508196684,0.2786885245901605,1.0163934426229482,0.1065573770491777,0.21311475409836447,2.4180327868852434,0.1229508196721267,0.1065573770491777,3.737704918032785,0.6803278688524569,2.74590163934426,1.2295081967213126,0.40163934426229636,0.6311475409836098,0.524590163934423,2.2950819672131164,0.4426229508196689,0.1065573770491777,0.07377049180327967,1.5737704918032782,0.0,0.713114754098364,0.31147540983606764,1.3442622950819647,0.2049180327868809,0.1065573770491777,2.5491803278688536,0.28688524590163506,0.8032786885245927,1.9672131147541,1.1639344262295075,1.7786885245901682,1.237704918032787,0.7377049180327875,0.9426229508196684,0.032786885245898026,0.28688524590163506,0.25409836065573704,0.475409836065576,0.08196721311475416,0.14754098360655934,1.7540983606557357,0.475409836065576,0.18032786885245736,0.7950819672131182,0.09836065573770318,2.3032786885245913,0.9999999999999991,0.524590163934423,0.28688524590163506,0.4426229508196689,0.032786885245898026,0.40163934426229636,0.45901639344262696,0.040983606557372536,0.2786885245901605,0.41803278688524537,3.057377049180328,0.040983606557372536,0.1065573770491777,2.6065573770491843,0.6229508196721353,0.032786885245898026,1.663934426229507,1.745901639344261,0.22131147540983898,0.3606557377049147,0.4426229508196689,1.0491803278688552,2.049180327868854,0.032786885245898026,0.040983606557372536,1.2622950819672105,1.2786885245901596,0.0,0.3606557377049147,0.31967213114754217,1.9999999999999982,0.2459016393442625,7.377049180327866,0.5327868852458976,3.680327868852463,0.07377049180327967,1.2950819672131177,0.2950819672131187,0.07377049180327967,0.1147540983606522,0.024590163934423523,1.2950819672131177,3.7622950819672174,0.4344262295081944,0.0,0.42622950819671984,0.1065573770491777,0.0,0.0,0.1065573770491777,1.0491803278688552,1.3688524590163973,1.172131147540982,0.6721311475409824,2.499999999999998,0.32786885245901665,0.08196721311475416,4.065573770491802,0.1229508196721267,0.524590163934423,0.950819672131152,0.1065573770491777,0.1065573770491777,0.5655737704918047,0.4508196721311434,0.9918032786885245,0.475409836065576,0.8688524590163978,0.31147540983606764,0.07377049180327967,0.524590163934423,0.0,1.237704918032787,0.3442622950819657,1.426229508196719,0.8688524590163978,0.06557377049180516,1.8360655737704898,0.18032786885245736,2.508196721311472,0.040983606557372536,0.040983606557372536,0.14754098360655934,1.4344262295081935,0.5327868852458976,0.3770491803278728,0.14754098360655934,0.5655737704918047,1.6393442622950833,0.040983606557372536,0.032786885245898026,0.8524590163934397,1.6803278688524559,0.14754098360655934,2.016393442622947,0.9918032786885245,0.1229508196721267,0.9918032786885245,1.713114754098363,1.6393442622950833,0.40163934426229636,0.32786885245901665,0.6147540983606518,0.032786885245898026,0.07377049180327967,0.45901639344262696,0.1065573770491777,0.18032786885245736,0.1147540983606522,0.8360655737704907,0.18032786885245736,1.7213114754098378,0.032786885245898026,0.18032786885245736,1.5737704918032782,0.40163934426229636,0.40163934426229636,1.155737704918033,0.21311475409836447,1.3606557377049138,1.032786885245897,1.3688524590163973,0.4426229508196689,0.0,0.475409836065576,0.5573770491803302,0.1229508196721267,0.6721311475409824,0.8606557377049143,0.31967213114754217,0.5491803278688556,0.3524590163934402,0.41803278688524537,0.39344262295082183,2.6065573770491843,0.5655737704918047,0.14754098360655934,0.25409836065573704,0.9426229508196684,0.7377049180327875,0.07377049180327967,0.21311475409836447,0.3524590163934402,0.9098360655737704,0.21311475409836447,0.0,0.1065573770491777,0.18032786885245736,0.8278688524590162,0.024590163934423523,0.40163934426229636,1.3524590163934394,0.2049180327868809,0.1311475409836103,0.08196721311475416,0.07377049180327967,0.31147540983606764,0.032786885245898026,0.9426229508196684,0.1311475409836103,0.21311475409836447,0.09016393442622868</t>
  </si>
  <si>
    <t>0.0,0.0,0.1229508196721267,0.0,0.1065573770491777,0.024590163934423523,0.16393442622950832,0.0,0.032786885245898026,0.0,1.3442622950819647,0.6721311475409824,0.0,0.475409836065576,0.15573770491803382,0.524590163934423,0.0,3.786885245901641,0.0,0.2622950819672115,0.475409836065576,0.0,0.6803278688524569,0.0,1.1147540983606512,0.3688524590163892,0.0,0.9754098360655756,1.0245901639344226,0.1147540983606522,0.7786885245901601,1.3606557377049138,0.2622950819672115,0.491803278688525,0.6639344262295079,1.032786885245897,2.5163934426229466,0.0,1.1065573770491768,1.0081967213114735,1.0081967213114735,0.31967213114754217,0.06557377049180516,0.0,0.0,0.3032786885245931,0.06557377049180516,0.3360655737704912,1.6557377049180324,0.9918032786885245,0.39344262295082183,0.0,1.4344262295081935,0.6885245901639314,0.0,0.0,0.15573770491803382,0.09016393442622868,3.073770491803277,0.0,1.6393442622950833,0.7540983606557365,0.7295081967213131,2.5655737704918025,1.0245901639344226,0.7786885245901601,0.3442622950819657,0.0,0.5327868852458976,1.426229508196719,0.0,0.7295081967213131,0.7459016393442621,2.3032786885245913,0.9098360655737704,2.3360655737704894,0.9918032786885245,0.8934426229508214,1.3032786885245922,0.6475409836065589,0.6065573770491772,1.901639344262295,1.3360655737704903,0.0,0.1311475409836103,0.2049180327868809,0.5983606557377027,3.80327868852459,0.040983606557372536,1.2868852459016433,1.2459016393442615,2.3524590163934382,0.7704918032786855,2.598360655737701,0.6475409836065589,2.491803278688523,1.122950819672135,0.98360655737705,0.4344262295081944,2.172131147540981,1.9426229508196766,0.950819672131152,0.7295081967213131,0.7704918032786855,1.8278688524590154,0.3606557377049147,4.295081967213115,0.0,1.0081967213114735,0.3524590163934402,0.475409836065576,0.39344262295082183,0.040983606557372536,0.98360655737705,0.6885245901639314,0.5163934426229485,1.6065573770491763,0.6065573770491772,0.6065573770491772,0.7295081967213131,0.8032786885245927,0.3606557377049147,0.1147540983606522,0.475409836065576,1.122950819672135,0.6475409836065589,0.0,1.4590163934426261,4.352459016393445,0.1229508196721267,0.5737704918032791,1.2131147540983636,0.17213114754098285,0.0,0.6393442622950843,0.0,2.7295081967213113,2.9098360655737685,2.057377049180329,0.0,0.3688524590163892,0.5655737704918047,0.7049180327868895,2.614754098360659,0.08196721311475416,0.22131147540983898,3.4590163934426243,1.8114754098360661,0.06557377049180516,1.0573770491803298,1.3852459016393466,0.040983606557372536,1.3360655737704903,4.885245901639343,0.8688524590163978,0.3442622950819657,1.5901639344262273,2.5737704918032773,0.0,1.6393442622950833,0.696721311475406,1.2131147540983636,0.6065573770491772,0.7459016393442621,0.9098360655737704,0.3032786885245931,0.9999999999999991,0.09016393442622868,0.22950819672131348,1.9918032786885236,1.5573770491803294,0.8114754098360673,2.508196721311472,1.6393442622950833,2.4508196721311504,0.5163934426229485,1.3442622950819647,2.590163934426226,0.6147540983606518,0.4344262295081944,0.8360655737704907,0.0,0.6393442622950843,2.016393442622947,0.967213114754101,0.8688524590163978,1.6885245901639305,0.8278688524590162,1.122950819672135,0.8688524590163978,0.9098360655737704,0.0,0.040983606557372536,0.040983606557372536,0.0,1.3032786885245922,0.09016393442622868,2.057377049180329,0.270491803278686,0.0,3.5081967213114713,3.139344262295082,1.713114754098363,2.163934426229506,1.6557377049180324,3.5655737704918016,0.2786885245901605,2.803278688524591,0.475409836065576,2.1803278688524554,0.475409836065576,1.6885245901639305,0.040983606557372536,2.6721311475409806,0.7786885245901601,1.9098360655737694,0.0,0.7868852459016437,0.0,0.5163934426229485,3.385245901639345,1.8934426229508206,0.475409836065576,0.0,5.844262295081969,2.221311475409837,0.6065573770491772,1.8360655737704898,1.3524590163934394,0.040983606557372536,1.5983606557377017,0.3442622950819657,0.950819672131152,0.22131147540983898,0.0,1.2295081967213126,0.6475409836065589,1.3032786885245922,2.959016393442625,0.3442622950819657,0.17213114754098285,0.0,0.475409836065576,0.25409836065573704,1.426229508196719,1.3278688524590159,1.0573770491803298,0.39344262295082183,0.696721311475406,1.631147540983609,0.0,0.2786885245901605,0.696721311475406,0.6393442622950843,0.0,0.0,0.15573770491803382,2.049180327868854,1.4836065573770494,0.4344262295081944,2.2540983606557354,0.9098360655737704,3.065573770491802,1.172131147540982,1.0983606557377024,0.7377049180327875,2.4180327868852434,3.7622950819672174,1.7868852459016429,1.7868852459016429,0.1311475409836103,1.4180327868852445,0.040983606557372536,1.0409836065573805,0.8770491803278724,1.696721311475414,0.9098360655737704,2.057377049180329,0.5573770491803302,0.0,2.590163934426226,3.229508196721311,0.1147540983606522,0.9590163934426266,1.0409836065573805,2.344262295081964,0.6885245901639314,0.0,4.50819672131148,1.2131147540983636,0.7786885245901601,1.8606557377049224,0.45901639344262696,0.2622950819672115,1.7786885245901682,1.155737704918033,3.647540983606556,1.5983606557377017,0.6065573770491772,0.0,1.2131147540983636,0.6885245901639314,0.040983606557372536,1.3770491803278717,0.8196721311475417,0.05737704918033065,0.7786885245901601,1.1475409836065582,1.5655737704918038,3.049180327868853,1.2950819672131177,0.0,0.040983606557372536,0.98360655737705,0.5901639344262282,3.8114754098360644,0.9999999999999991,1.0081967213114735,0.7622950819672111,0.8196721311475417,0.475409836065576,0.28688524590163506,0.6065573770491772,1.8196721311475408,0.7459016393442621,0.475409836065576,0.9754098360655756,2.614754098360659,0.08196721311475416,1.2295081967213126,0.7377049180327875,0.0,0.8278688524590162,0.5655737704918047,0.8770491803278724,0.39344262295082183,0.8606557377049143,0.19672131147540636,0.0,1.204918032786889,0.0,1.4999999999999987,0.42622950819671984,2.590163934426226,0.0,1.254098360655736,0.6803278688524569,0.040983606557372536,1.2131147540983636,2.499999999999998,0.9590163934426266,0.05737704918033065,3.4590163934426243,1.4590163934426261,1.0737704918032787,0.5163934426229485,1.8278688524590154,0.950819672131152,0.9918032786885245,1.7295081967213122,0.8934426229508214,0.475409836065576,3.1639344262295053,2.0327868852459052,1.3032786885245922,0.06557377049180516,0.7213114754098385,0.9590163934426266,2.6557377049180317,1.6885245901639305,0.040983606557372536,1.5573770491803294,1.4344262295081935,0.0,1.9098360655737694,0.0,1.3852459016393466,1.901639344262295,0.032786885245898026,1.3360655737704903,1.0409836065573805,0.0,0.3442622950819657,3.1475409836065564,0.9754098360655756,0.0,0.9098360655737704,0.0,0.31967213114754217,2.204918032786888,1.7704918032786847,1.254098360655736,0.0,3.311475409836065,0.7459016393442621,1.6147540983606599,0.3032786885245931,1.3442622950819647,0.0,0.0,0.8196721311475417,0.9344262295081939,0.696721311475406,0.2049180327868809,6.655737704918037,1.1639344262295075,0.040983606557372536,0.09016393442622868,0.0,0.524590163934423,1.631147540983609,2.3360655737704894,1.5983606557377017,0.475409836065576,0.5327868852458976,1.172131147540982,0.0,0.8114754098360673,0.6475409836065589,0.4672131147541015,1.3852459016393466,1.663934426229507,3.491803278688522,4.15573770491803,0.5655737704918047,0.8196721311475417,1.5327868852459057,0.6475409836065589,0.024590163934423523,0.0,0.0,0.7377049180327875,0.6885245901639314,2.0409836065573796,0.0,4.040983606557378,0.950819672131152,0.3524590163934402,1.3852459016393466,0.0,0.0,0.31147540983606764,1.663934426229507,2.0737704918032778,2.4262295081967182,1.7786885245901682,0.2459016393442625,1.426229508196719,0.0,0.0,1.032786885245897,1.7295081967213122,0.696721311475406,0.696721311475406,0.5655737704918047,0.08196721311475416,0.0,1.426229508196719,0.9999999999999991,1.8196721311475408,0.6147540983606518,2.8770491803278704,1.8196721311475408,0.3524590163934402,0.6557377049180333,0.1229508196721267,0.7786885245901601,0.950819672131152,0.7786885245901601,1.122950819672135,0.040983606557372536,0.0,1.3688524590163973,0.9918032786885245,2.057377049180329,0.1065573770491777,0.4344262295081944,0.5737704918032791,0.4672131147541015,0.0,2.1475409836065573,0.6803278688524569,0.0,0.0,1.2295081967213126,1.0163934426229482,0.475409836065576,0.5081967213114741,1.8032786885245917,0.1311475409836103,0.0,0.0,0.8852459016393468,0.0,0.0,0.7377049180327875,0.09016393442622868,0.0,1.8934426229508206,0.0,0.0,0.0,0.32786885245901665,0.040983606557372536,0.0,0.7622950819672111,0.9590163934426266,2.0983606557377015,0.4344262295081944,0.0,0.1065573770491777,0.06557377049180516,0.0,0.032786885245898026,0.0</t>
  </si>
  <si>
    <t>8.196721311475407,0.0,8.196721311475407,8.196721311475407,0.0,0.0,8.196721311475407,0.0,8.196721311475407,8.196721311475407,0.0,0.0,0.0,8.196721311475407,8.196721311475407,0.0,0.0,8.196721311475407,0.0,8.196721311475407,0.0,8.196721311475407,8.196721311475407,8.196721311475407,8.196721311475407,0.0,0.0,0.0,8.196721311475407,8.196721311475407,8.196721311475407,8.196721311475407,8.196721311475407,0.0,8.196721311475407,0.0,8.196721311475407,0.0,0.0,8.196721311475407,8.196721311475407,8.196721311475407,0.0,8.196721311475407,0.0,8.196721311475407,8.196721311475407,0.0,8.196721311475407,0.0,8.196721311475407,8.196721311475407,8.196721311475407,0.0,8.196721311475407,8.196721311475407,8.196721311475407,8.196721311475407,8.196721311475407,8.196721311475407,8.196721311475407,8.196721311475407,0.0,0.0,0.0,8.196721311475407,8.196721311475407,8.196721311475407,0.0,0.0,8.196721311475407,0.0,8.196721311475407,0.0,0.0,8.196721311475407,8.196721311475407,0.0,8.196721311475407,0.0,8.196721311475407,8.196721311475407,8.196721311475407,8.196721311475407</t>
  </si>
  <si>
    <t>8.196721311475407,8.196721311475407,8.196721311475407,0.0,0.0,8.196721311475407,0.0,8.196721311475407,8.196721311475407,8.196721311475407,0.0,8.196721311475407,8.196721311475407,8.196721311475407,0.0,8.196721311475407,8.196721311475407,8.196721311475407,8.196721311475407,8.196721311475407,0.0,8.196721311475407,8.196721311475407,0.0,8.196721311475407,8.196721311475407,8.196721311475407,0.0,0.0,0.0,8.196721311475407,8.196721311475407,0.0,0.0,8.196721311475407,0.0,0.0,0.0,8.196721311475407,8.196721311475407,8.196721311475407,0.0,0.0,8.196721311475407,0.0,8.196721311475407,8.196721311475407,0.0,8.196721311475407,0.0,8.196721311475407,0.0,8.196721311475407,8.196721311475407,8.196721311475407,0.0,8.196721311475407,0.0</t>
  </si>
  <si>
    <t>0.0,0.0,0.0,0.0,8.196721311475407,0.0,0.0,0.0,8.196721311475407,0.0,0.0,8.196721311475407,8.196721311475407,8.196721311475407,0.0,0.0,0.0,8.196721311475407,0.0,8.196721311475407,0.0,8.196721311475407,0.0,8.196721311475407,0.0,8.196721311475407,8.196721311475407,0.0,8.196721311475407,8.196721311475407,0.0,8.196721311475407,8.196721311475407,0.0,0.0,8.196721311475407,0.0,0.0,8.196721311475407,0.0,8.196721311475407,8.196721311475407,0.0,0.0,0.0,0.0,8.196721311475407,0.0,8.196721311475407,8.196721311475407,8.196721311475407,8.196721311475407,8.196721311475407,8.196721311475407,0.0,8.196721311475407,0.0,8.196721311475407,8.196721311475407,8.196721311475407,0.0,0.0,8.196721311475407,0.0,8.196721311475407,0.0,0.0,0.0,8.196721311475407,0.0,0.0,0.0,8.196721311475407,8.196721311475407,0.0,0.0,0.0,8.196721311475407,8.196721311475407,8.196721311475407,8.196721311475407,0.0,8.196721311475407,8.196721311475407,8.196721311475407,0.0,0.0,8.196721311475407,0.0,0.0,8.196721311475407,8.196721311475407,8.196721311475407,8.196721311475407,8.196721311475407,0.0,0.0,8.196721311475407,8.196721311475407,0.0,0.0,8.196721311475407,0.0,0.0,8.196721311475407,8.196721311475407,8.196721311475407,0.0,0.0,8.196721311475407,0.0</t>
  </si>
  <si>
    <t>3.5491803278688527,0.05737704918033065,0.0,5.49180327868852,0.0,0.0,0.0,0.0,0.05737704918033065,0.0,0.0,0.0,0.0,0.0,0.17213114754098285,0.32786885245901665,0.7540983606557365,0.0,0.0,0.18032786885245736,0.9754098360655756,1.3278688524590159,0.1065573770491777,0.7950819672131182,0.22950819672131348,2.057377049180329,0.0,0.0,0.237704918032788,0.05737704918033065,0.0,0.06557377049180516,0.6639344262295079,0.9754098360655756,0.32786885245901665,1.204918032786889,0.7049180327868895,0.5573770491803302,0.17213114754098285,0.05737704918033065,0.09016393442622868,0.09016393442622868,1.6393442622950833,0.6065573770491772,0.0,0.0,0.0,6.155737704918028,0.0,1.0245901639344226,1.5983606557377017,0.32786885245901665,0.0,0.2622950819672115,0.25409836065573704,1.081967213114753,0.9754098360655756,0.16393442622950832,0.7786885245901601,0.6475409836065589,0.19672131147540636,0.9754098360655756,1.0901639344262277,3.5655737704918016,0.5819672131147537,1.6803278688524559,0.7868852459016437,0.040983606557372536,1.3852459016393466,1.3032786885245922,1.5491803278688547,0.9262295081967195,0.0,0.1147540983606522,1.5163934426229475,0.0,0.0,1.76229508196721,0.5491803278688556,0.9754098360655756,0.32786885245901665,1.6721311475409815,1.442622950819668,0.40983606557377084,0.6475409836065589,1.3442622950819647,0.18852459016393186,0.5573770491803302,0.5983606557377027,0.31147540983606764,0.05737704918033065,1.7049180327868885,0.8606557377049143,1.237704918032787,0.9098360655737704,0.0,0.08196721311475416,2.778688524590167,1.5245901639344221,1.5737704918032782,1.663934426229507,1.0655737704918042,0.0,0.0,0.475409836065576,0.2622950819672115,0.17213114754098285,3.344262295081963,1.204918032786889,0.3442622950819657,1.3524590163934394,0.032786885245898026,1.4344262295081935,0.21311475409836447,0.6393442622950843,1.1967213114754054,0.950819672131152,1.393442622950821,0.9918032786885245,0.950819672131152,1.2868852459016433,0.17213114754098285,1.2213114754098382,0.0,0.4836065573770505,0.0,1.5819672131147526,0.3360655737704912,0.475409836065576,0.6475409836065589,2.0327868852459052,0.0,1.081967213114753,0.475409836065576,0.3852459016393473,0.09016393442622868,0.040983606557372536,1.8688524590163968,1.6885245901639305,0.0,0.3524590163934402,1.4672131147541005,0.3032786885245931,0.7950819672131182,2.081967213114752,0.0,0.6475409836065589,1.3442622950819647,0.6065573770491772,1.0491803278688552,0.0,1.254098360655736,0.040983606557372536,0.7868852459016437,1.8606557377049224,0.040983606557372536,0.8688524590163978,0.950819672131152,1.1393442622950838,0.8196721311475417,1.426229508196719,0.475409836065576,0.7950819672131182,1.4836065573770494,0.0,0.040983606557372536,0.040983606557372536,0.0,0.8688524590163978,0.39344262295082183,1.122950819672135,1.8606557377049224,0.950819672131152,4.967213114754098,0.98360655737705,0.0,0.040983606557372536,0.7049180327868895,0.6475409836065589,0.7295081967213131,1.254098360655736,0.0,1.6557377049180324,0.17213114754098285,0.7786885245901601,0.8688524590163978,0.09016393442622868,0.1065573770491777,0.09016393442622868,1.3852459016393466,3.17213114754098,0.1065573770491777,0.08196721311475416,1.172131147540982,0.9098360655737704,1.442622950819668,0.3442622950819657,1.393442622950821,0.17213114754098285,1.204918032786889,0.4344262295081944,0.040983606557372536,2.647540983606557,3.4590163934426243,0.9098360655737704,0.32786885245901665,0.09016393442622868,0.5655737704918047,0.09836065573770318,2.5163934426229466,0.3442622950819657,1.6065573770491763,0.8196721311475417,1.3442622950819647,1.0901639344262277,0.17213114754098285,3.1557377049180313,1.9918032786885236,0.6065573770491772,0.09016393442622868,0.696721311475406,0.475409836065576,0.14754098360655934,2.2459016393442606,1.081967213114753,0.8114754098360673,0.5163934426229485,0.5655737704918047,1.2950819672131177,1.2622950819672105,0.040983606557372536,0.25409836065573704,0.9016393442622959,0.024590163934423523,0.21311475409836447,1.8278688524590154,2.4426229508196764,0.6475409836065589,0.040983606557372536,0.39344262295082183,2.9918032786885225,0.0,1.3442622950819647,0.6065573770491772,1.0737704918032787,1.901639344262295,1.081967213114753,1.5655737704918038,0.6885245901639314,0.5327868852458976,0.1311475409836103,2.754098360655735,0.5655737704918047,2.024590163934431,0.8196721311475417,1.254098360655736,1.081967213114753,0.09016393442622868,0.024590163934423523,0.950819672131152,0.98360655737705,0.9754098360655756,2.3934426229508197,1.254098360655736,0.28688524590163506,0.5655737704918047,3.499999999999997,1.426229508196719,0.5655737704918047,0.15573770491803382,0.040983606557372536,1.0409836065573805,0.09016393442622868,2.5409836065573796,0.2622950819672115,2.6967213114754127,0.8852459016393468,0.0,1.204918032786889,0.1311475409836103,2.95081967213115,0.8114754098360673,0.0,2.204918032786888,1.8114754098360661,1.3852459016393466,3.065573770491802,2.918032786885243,1.8196721311475408,2.499999999999998,2.1967213114754136,3.9344262295082,6.450819672131147,4.557377049180326,0.0,0.0,0.696721311475406,0.22950819672131348,0.2622950819672115,2.4590163934426252,0.3032786885245931,1.2622950819672105,1.4098360655737698,0.08196721311475416,0.8360655737704907,0.6065573770491772,1.0491803278688552,0.5655737704918047,0.475409836065576,2.1393442622950833,2.9098360655737685,0.040983606557372536,0.6885245901639314,1.1639344262295075,4.573770491803275,2.4508196721311504,0.6065573770491772,2.9098360655737685,0.9180327868852449,0.0,2.6639344262295057,1.0409836065573805,0.0,1.7295081967213122,0.8524590163934397,0.0,0.7377049180327875,0.9999999999999991,0.950819672131152,0.3032786885245931,0.8688524590163978,1.7295081967213122,0.5081967213114741,1.9098360655737694,0.7540983606557365,0.9262295081967195,1.9508196721311513,0.5163934426229485,2.680327868852455,9.483606557377051,1.3032786885245922,1.8360655737704898,1.8606557377049224,2.106557377049176,1.8360655737704898,0.5163934426229485,0.5163934426229485,0.696721311475406,0.7377049180327875,0.9098360655737704,1.8442622950819643,2.942622950819676,1.6393442622950833,3.139344262295082,2.1475409836065573,0.7213114754098385,2.434426229508192,3.065573770491802,1.081967213114753,1.901639344262295,0.8606557377049143,1.6803278688524559,2.959016393442625,0.8606557377049143,0.8278688524590162,0.9098360655737704,0.1065573770491777,0.2950819672131187,1.4999999999999987,0.8114754098360673,0.6557377049180333,0.0,0.3442622950819657,2.9098360655737685,0.4672131147541015,2.8196721311475397,0.3032786885245931,0.19672131147540636,1.0409836065573805,1.2950819672131177,0.45901639344262696,1.9672131147541,0.6475409836065589,0.1311475409836103,0.8688524590163978,0.7295081967213131,2.7377049180327857,0.05737704918033065,2.3852459016393457,2.31967213114754,0.475409836065576,0.3032786885245931,0.0,1.8196721311475408,0.6065573770491772,0.696721311475406,1.9180327868852438,0.09836065573770318,0.3442622950819657,1.6475409836065578,2.090163934426227,0.17213114754098285,0.5737704918032791,0.1311475409836103,0.4344262295081944,0.696721311475406,3.491803278688522,0.0,0.5655737704918047,0.0,0.5573770491803302,0.17213114754098285,0.9918032786885245,0.8688524590163978,2.1147540983606596,0.5983606557377027,4.770491803278691,0.696721311475406,2.2622950819672094,1.081967213114753,1.8114754098360661,1.204918032786889,0.3032786885245931,0.6147540983606518,0.5409836065573812,0.3524590163934402,0.6803278688524569,1.0491803278688552,1.4999999999999987,1.7704918032786847,1.0409836065573805,0.3852459016393473,0.09016393442622868,0.0,2.1311475409836085,0.040983606557372536,0.0,0.6147540983606518,1.901639344262295,1.7704918032786847,0.0,1.7704918032786847,2.0327868852459052,1.4180327868852445,0.1147540983606522,0.3852459016393473,0.39344262295082183,0.475409836065576,1.9344262295081929,1.4590163934426261,0.0,0.5737704918032791,0.16393442622950832,0.41803278688524537,0.5573770491803302,0.6475409836065589,0.6147540983606518,4.967213114754098,0.1147540983606522,0.0,1.631147540983609,0.05737704918033065,1.4999999999999987,3.360655737704921,0.32786885245901665,0.3442622950819657,0.7950819672131182,0.1147540983606522,0.9180327868852449,1.8196721311475408,0.3442622950819657,0.3442622950819657,0.2622950819672115,0.0,0.5081967213114741,0.032786885245898026,0.1229508196721267,0.15573770491803382,0.40983606557377084,0.0,0.08196721311475416,0.024590163934423523,0.0,0.15573770491803382,0.13934426229508484,0.0,0.0,0.9754098360655756,0.0</t>
  </si>
  <si>
    <t>0.0,0.6393442622950843,0.98360655737705,0.0,0.3442622950819657,0.6475409836065589,0.16393442622950832,0.0,0.0,0.31967213114754217,1.6229508196721345,0.0,0.28688524590163506,0.14754098360655934,0.06557377049180516,0.16393442622950832,0.13934426229508484,0.31967213114754217,0.3524590163934402,0.6803278688524569,0.07377049180327967,0.14754098360655934,1.3278688524590159,0.0,0.4344262295081944,0.08196721311475416,1.4590163934426261,0.25409836065573704,0.0,0.0,0.0,0.0,0.3606557377049147,0.07377049180327967,0.3442622950819657,0.0,1.032786885245897,0.0,0.07377049180327967,0.17213114754098285,0.0,0.49999999999999956,0.1147540983606522,0.7704918032786855,0.7049180327868895,2.3934426229508197,0.1311475409836103,0.18032786885245736,0.0,0.0,0.3442622950819657,1.0163934426229482,0.14754098360655934,0.8196721311475417,1.4180327868852445,0.5163934426229485,0.45901639344262696,0.6311475409836098,1.5901639344262273,0.05737704918033065,0.0,0.6721311475409824,0.0,0.8688524590163978,0.6557377049180333,0.6393442622950843,0.42622950819671984,0.5409836065573812,0.16393442622950832,0.9590163934426266,0.32786885245901665,0.7049180327868895,1.7786885245901682,0.31967213114754217,0.0,0.950819672131152,0.9098360655737704,0.22131147540983898,0.16393442622950832,0.14754098360655934,0.0,0.0,0.8934426229508214,0.8934426229508214,0.17213114754098285,0.39344262295082183,1.172131147540982,0.28688524590163506,0.7049180327868895,0.491803278688525,3.327868852459014,0.0,2.213114754098363,0.0,1.76229508196721,1.3852459016393466,0.5819672131147537,0.5983606557377027,0.7049180327868895,0.8852459016393468,0.475409836065576,0.49999999999999956,2.2950819672131164,2.6639344262295057,1.2131147540983636,0.7622950819672111,0.2459016393442625,0.7704918032786855,1.3196721311475414,0.3032786885245931,1.0163934426229482,0.0,3.1147540983606588,0.9098360655737704,1.172131147540982,2.3360655737704894,1.4999999999999987,0.0,0.967213114754101,0.1311475409836103,1.8934426229508206,1.6147540983606599,0.16393442622950832,2.4590163934426252,1.6721311475409815,2.090163934426227,0.16393442622950832,0.4344262295081944,1.3770491803278717,0.270491803278686,1.0245901639344226,0.0,0.0,2.1803278688524554,2.090163934426227,0.0,0.5983606557377027,0.06557377049180516,0.1311475409836103,0.4344262295081944,0.7704918032786855,0.0,1.901639344262295,0.6885245901639314,1.8196721311475408,0.3852459016393473,0.2622950819672115,0.6721311475409824,0.16393442622950832,0.8032786885245927,0.0,5.836065573770495,0.14754098360655934,0.0,0.9344262295081939,0.8278688524590162,1.8688524590163968,1.3442622950819647,2.1803278688524554,0.8278688524590162,0.4344262295081944,0.7786885245901601,0.0,0.2622950819672115,1.9344262295081929,1.1967213114754054,1.7950819672131173,0.6557377049180333,1.631147540983609,0.475409836065576,0.8196721311475417,0.0,1.663934426229507,0.0,0.4344262295081944,1.032786885245897,0.0,0.07377049180327967,2.327868852459015,0.8114754098360673,0.9426229508196684,0.18032786885245736,0.0,1.7704918032786847,0.7213114754098385,2.0327868852459052,0.4344262295081944,1.6803278688524559,3.213114754098362,0.9918032786885245,2.172131147540981,0.5573770491803302,1.5655737704918038,0.5163934426229485,0.7377049180327875,1.7868852459016429,0.8360655737704907,0.0,1.0983606557377024,0.7950819672131182,3.7049180327868867,0.6393442622950843,0.0,0.475409836065576,0.1311475409836103,0.3442622950819657,0.06557377049180516,3.516393442622955,1.4180327868852445,0.967213114754101,0.31967213114754217,0.7704918032786855,0.7868852459016437,1.4590163934426261,0.7704918032786855,2.377049180327871,0.19672131147540636,0.7459016393442621,0.8606557377049143,0.14754098360655934,0.040983606557372536,0.8196721311475417,0.49999999999999956,0.9098360655737704,1.3524590163934394,2.0737704918032778,1.6721311475409815,0.0,0.6229508196721353,0.7459016393442621,0.0,1.155737704918033,2.6065573770491843,0.713114754098364,1.081967213114753,0.475409836065576,0.7377049180327875,1.032786885245897,0.3032786885245931,1.4180327868852445,0.9999999999999991,0.491803278688525,0.05737704918033065,1.0409836065573805,0.491803278688525,1.3852459016393466,0.5819672131147537,1.4098360655737698,0.0,0.49999999999999956,1.0081967213114735,0.0,0.5327868852458976,1.3442622950819647,1.0409836065573805,0.16393442622950832,1.9426229508196766,0.7704918032786855,0.0,0.25409836065573704,0.4344262295081944,1.3606557377049138,1.2131147540983636,0.7622950819672111,1.0737704918032787,0.9426229508196684,1.9508196721311513,1.8360655737704898,1.852459016393439,0.7868852459016437,1.2131147540983636,2.6967213114754127,0.3770491803278728,0.42622950819671984,1.1311475409836094,0.16393442622950832,0.0,2.475409836065574,1.6147540983606599,1.442622950819668,0.0,1.0491803278688552,1.6475409836065578,2.647540983606557,2.7213114754098364,2.475409836065574,0.3852459016393473,0.5655737704918047,0.0,0.040983606557372536,1.2868852459016433,0.6721311475409824,1.1393442622950838,1.54098360655738,0.8278688524590162,1.0081967213114735,0.524590163934423,0.5573770491803302,0.1147540983606522,2.6885245901639387,1.5491803278688547,2.8442622950819634,1.9508196721311513,2.5409836065573796,1.0081967213114735,1.9098360655737694,0.5983606557377027,2.2295081967213117,0.0,0.5409836065573812,2.9098360655737685,2.0081967213114726,1.1639344262295075,1.6721311475409815,2.5737704918032773,2.204918032786888,1.2868852459016433,1.1393442622950838,1.8360655737704898,0.0,1.393442622950821,0.9426229508196684,1.2950819672131177,2.7131147540983624,0.0,0.6803278688524569,0.0,1.2622950819672105,1.426229508196719,0.0,0.0,0.4344262295081944,0.4344262295081944,0.9590163934426266,1.1147540983606512,0.475409836065576,0.8032786885245927,1.9918032786885236,0.2622950819672115,0.08196721311475416,1.745901639344261,1.76229508196721,1.1311475409836094,1.3770491803278717,1.5245901639344221,1.0573770491803298,0.49999999999999956,1.5163934426229475,0.0,1.9098360655737694,0.6393442622950843,1.5573770491803294,4.475409836065572,0.7295081967213131,0.0,0.0,0.6393442622950843,0.7295081967213131,1.4672131147541005,0.4426229508196689,0.5573770491803302,0.0,0.6229508196721353,0.0,0.0,0.6557377049180333,1.4180327868852445,2.172131147540981,1.2622950819672105,1.5573770491803294,0.31967213114754217,0.0,1.2131147540983636,0.7213114754098385,1.663934426229507,0.9918032786885245,6.950819672131146,2.0081967213114726,0.0,1.508196721311473,0.9999999999999991,0.9016393442622959,1.7049180327868885,0.3032786885245931,1.5655737704918038,2.081967213114752,0.8688524590163978,0.98360655737705,1.7540983606557357,0.4344262295081944,0.0,0.0,1.122950819672135,1.122950819672135,1.5737704918032782,0.0,0.4426229508196689,0.8442622950819653,4.418032786885242,0.3852459016393473,0.0,0.08196721311475416,0.0,2.221311475409837,0.1147540983606522,1.7786885245901682,1.5491803278688547,0.17213114754098285,0.7868852459016437,1.508196721311473,2.360655737704922,2.057377049180329,1.2704918032786852,1.1311475409836094,0.475409836065576,2.0327868852459052,0.0,0.9180327868852449,0.0,1.0409836065573805,0.9344262295081939,0.5081967213114741,3.0327868852459043,1.8934426229508206,1.713114754098363,1.3114754098360666,1.631147540983609,1.8606557377049224,1.0901639344262277,0.524590163934423,2.2786885245901676,1.8688524590163968,0.25409836065573704,0.0,0.13934426229508484,0.0,0.0,0.0,1.4098360655737698,0.3360655737704912,0.6721311475409824,0.7704918032786855,0.0,0.09016393442622868,1.7540983606557357,2.5737704918032773,0.6885245901639314,0.0,0.696721311475406,0.6229508196721353,0.0,0.3360655737704912,0.0,0.06557377049180516,1.0081967213114735,0.9344262295081939,0.0,0.491803278688525,1.3852459016393466,0.0,0.09016393442622868,0.3032786885245931,0.0,3.737704918032785,0.0</t>
  </si>
  <si>
    <t>0.0,0.0,0.024590163934423523,0.0,0.18032786885245736,0.0,0.18852459016393186,0.41803278688524537,0.41803278688524537,0.09016393442622868,0.22131147540983898,0.22131147540983898,0.25409836065573704,0.1065573770491777,0.40983606557377084,0.13934426229508484,1.6147540983606599,0.06557377049180516,0.14754098360655934,0.04918032786885614,0.28688524590163506,0.06557377049180516,0.21311475409836447,0.14754098360655934,0.1147540983606522,0.6557377049180333,0.0,0.13934426229508484,2.959016393442625,0.1065573770491777,0.5655737704918047,0.45901639344262696,1.8770491803278713,0.0,0.5655737704918047,0.41803278688524537,0.07377049180327967,0.06557377049180516,0.06557377049180516,0.09016393442622868,0.4672131147541015,0.7377049180327875,0.6721311475409824,0.09836065573770318,1.8770491803278713,0.8196721311475417,0.696721311475406,0.524590163934423,1.4590163934426261,1.8688524590163968,0.1065573770491777,0.032786885245898026,0.39344262295082183,0.41803278688524537,2.786885245901642,0.1311475409836103,0.524590163934423,0.21311475409836447,0.19672131147540636,1.122950819672135,0.19672131147540636,0.0,0.1065573770491777,0.21311475409836447,1.8770491803278713,0.06557377049180516,0.31147540983606764,0.1065573770491777,0.7377049180327875,0.2622950819672115,0.07377049180327967,1.8770491803278713,0.22131147540983898,0.0,1.3688524590163973,1.9508196721311513,0.6311475409836098,0.0,0.0,2.081967213114752,0.18852459016393186,0.31967213114754217,1.1147540983606512,1.4098360655737698,0.1065573770491777,0.6721311475409824,0.14754098360655934,1.3442622950819647,0.25409836065573704,0.2459016393442625,0.7377049180327875,0.1065573770491777,0.14754098360655934,1.0081967213114735,0.3606557377049147,0.0,0.32786885245901665,1.7704918032786847,1.3524590163934394,0.0,0.1065573770491777,2.3934426229508197,0.06557377049180516,0.8688524590163978,0.0,0.40163934426229636,0.40983606557377084,0.25409836065573704,0.0,1.5819672131147526,0.1065573770491777,0.31147540983606764,0.6885245901639314,2.0983606557377015,1.237704918032787,0.42622950819671984,2.1147540983606596,0.0,1.3196721311475414,3.17213114754098,0.9016393442622959,0.0,0.0,2.2786885245901676,1.1475409836065582,0.17213114754098285,0.8524590163934397,2.1967213114754136,0.39344262295082183,0.8442622950819653,0.2049180327868809,0.0,0.1065573770491777,0.1147540983606522,1.9918032786885236,0.21311475409836447,0.237704918032788,2.7049180327868876,1.9918032786885236,0.8442622950819653,0.9918032786885245,0.9180327868852449,0.40163934426229636,0.14754098360655934,0.1065573770491777,0.22131147540983898,0.1065573770491777,0.8032786885245927,1.5983606557377017,0.25409836065573704,0.4426229508196689,0.0,0.4344262295081944,1.0163934426229482,0.39344262295082183,0.25409836065573704,0.0,2.8442622950819634,0.8688524590163978,1.1475409836065582,0.7377049180327875,2.057377049180329,0.7540983606557365,0.9426229508196684,3.655737704918031,0.5081967213114741,0.7786885245901601,0.05737704918033065,1.0081967213114735,0.28688524590163506,4.2295081967213095,3.6393442622950816,0.1311475409836103,0.31967213114754217,0.28688524590163506,0.31967213114754217,0.45901639344262696,0.9098360655737704,0.475409836065576,0.4344262295081944,0.7049180327868895,0.40163934426229636,0.07377049180327967,3.655737704918031,1.155737704918033,1.1967213114754054,0.9426229508196684,0.40163934426229636,0.1065573770491777,0.1065573770491777,1.475409836065575,0.07377049180327967,1.8934426229508206,0.032786885245898026,0.7049180327868895,0.2049180327868809,0.31147540983606764,0.1065573770491777,0.0,0.3524590163934402,0.3852459016393473,0.32786885245901665,0.5327868852458976,0.8688524590163978,1.4999999999999987,0.696721311475406,0.18032786885245736,2.0655737704918034,0.0,0.15573770491803382,0.07377049180327967,0.31967213114754217,2.3524590163934382,0.39344262295082183,0.14754098360655934,0.237704918032788,1.1475409836065582,0.5737704918032791,0.032786885245898026,0.0,0.2950819672131187,0.0,0.0,0.713114754098364,0.05737704918033065,0.14754098360655934,0.475409836065576,1.6147540983606599,2.2950819672131164,0.3524590163934402,0.18032786885245736,0.475409836065576,0.5327868852458976,0.6393442622950843,0.3442622950819657,0.39344262295082183,0.13934426229508484,0.1311475409836103,0.14754098360655934,0.1147540983606522,1.0491803278688552,0.1065573770491777,1.6065573770491763,0.06557377049180516,2.95081967213115,0.1065573770491777,0.6721311475409824,0.1065573770491777,1.9918032786885236,1.475409836065575,0.5901639344262282,0.32786885245901665,0.032786885245898026,0.14754098360655934,0.06557377049180516,1.5737704918032782,0.31967213114754217,0.0,0.2786885245901605,0.524590163934423,1.5491803278688547,0.032786885245898026,4.016393442622954,0.524590163934423,3.0327868852459043,0.4344262295081944,1.5901639344262273,0.1065573770491777,1.1311475409836094,0.22131147540983898,0.475409836065576,2.0409836065573796,0.7377049180327875,0.6311475409836098,0.237704918032788,0.1065573770491777,0.22131147540983898,0.7377049180327875,2.7213114754098364,1.8114754098360661,0.22950819672131348,0.14754098360655934,2.2868852459016424,0.39344262295082183,1.4672131147541005,2.6557377049180317,0.1147540983606522,0.5491803278688556,0.22131147540983898,0.22131147540983898,4.483606557377047,0.4508196721311434,0.2786885245901605,0.2950819672131187,0.14754098360655934,0.5081967213114741,0.4344262295081944,2.5409836065573796,0.0,0.6311475409836098,0.7540983606557365,0.6885245901639314,0.6393442622950843,0.7295081967213131,0.18032786885245736,1.9098360655737694,0.5163934426229485,0.1147540983606522,0.950819672131152,5.409836065573766,1.6393442622950833,0.25409836065573704,0.08196721311475416,0.07377049180327967,0.18852459016393186,0.14754098360655934,0.31147540983606764,0.3606557377049147,0.6229508196721353,1.7786885245901682,4.557377049180326,0.5819672131147537,0.696721311475406,2.344262295081964,1.0245901639344226,0.9426229508196684,0.4836065573770505,0.5491803278688556,0.040983606557372536,0.49999999999999956,1.6803278688524559,0.0,1.3688524590163973,0.40163934426229636,1.5163934426229475,0.18032786885245736,0.18852459016393186,1.6147540983606599,2.8114754098360657,0.1229508196721267,0.7377049180327875,0.0,0.1065573770491777,0.1065573770491777,1.032786885245897,1.2622950819672105,1.155737704918033,0.1065573770491777,0.40163934426229636,0.3688524590163892,0.040983606557372536,0.032786885245898026,0.39344262295082183,0.42622950819671984,0.07377049180327967,0.07377049180327967,0.31147540983606764,2.614754098360659,1.5819672131147526,1.8196721311475408,2.327868852459015,0.040983606557372536,0.8770491803278724,0.032786885245898026,0.7377049180327875,0.7704918032786855,0.07377049180327967,0.1065573770491777,0.6721311475409824,2.344262295081964,0.7377049180327875,0.3688524590163892,0.05737704918033065,0.6557377049180333,2.6721311475409806,0.21311475409836447,0.07377049180327967,1.0245901639344226,1.5491803278688547,0.08196721311475416,1.8032786885245917,1.204918032786889,0.032786885245898026,0.4426229508196689,0.08196721311475416,0.5491803278688556,0.0,0.31967213114754217,0.25409836065573704,0.2950819672131187,1.6803278688524559,0.14754098360655934,0.3606557377049147,3.868852459016395,0.3606557377049147,0.40163934426229636,0.07377049180327967,0.8360655737704907,0.09016393442622868,0.1065573770491777,0.18032786885245736,0.6393442622950843,0.21311475409836447,1.7868852459016429,1.6229508196721345,0.696721311475406,1.7786885245901682,0.0,0.18032786885245736,0.2786885245901605,0.4426229508196689,0.8360655737704907,1.54098360655738,0.31147540983606764,1.8770491803278713,1.8032786885245917,2.5163934426229466,1.3688524590163973,0.032786885245898026,0.18852459016393186,1.0163934426229482,0.05737704918033065,0.6721311475409824,3.3524590163934462,0.5491803278688556,0.07377049180327967,1.3032786885245922,0.6065573770491772,2.6639344262295057,0.25409836065573704,0.32786885245901665,0.1065573770491777,0.42622950819671984,0.07377049180327967,1.5737704918032782,1.3606557377049138,1.0491803278688552,0.41803278688524537,0.6639344262295079,1.155737704918033,0.8524590163934397,0.4672131147541015,0.8606557377049143,0.1147540983606522,0.0,0.28688524590163506,0.08196721311475416,2.52459016393443,2.631147540983608,0.40983606557377084,0.05737704918033065,0.1065573770491777,0.1147540983606522,1.155737704918033,0.9426229508196684,0.18852459016393186,0.22131147540983898,0.1147540983606522,0.7295081967213131,2.778688524590167,0.25409836065573704,0.09836065573770318,0.09016393442622868,0.0,0.08196721311475416,0.0,1.4098360655737698,0.5573770491803302,0.13934426229508484,0.5491803278688556,2.2786885245901676,0.1311475409836103,0.18032786885245736,2.2540983606557354,1.8360655737704898,0.07377049180327967,0.32786885245901665,0.14754098360655934,1.2295081967213126,0.9344262295081939,0.18032786885245736,3.852459016393446,2.7131147540983624,0.14754098360655934,1.8688524590163968,0.0,0.7377049180327875,0.0,0.09836065573770318,0.6311475409836098,3.1639344262295053,0.6721311475409824,1.2786885245901596,1.475409836065575,2.090163934426227,0.0,1.5901639344262273,0.8032786885245927,0.8524590163934397,0.1065573770491777,0.696721311475406,0.524590163934423,0.032786885245898026,0.7377049180327875,0.06557377049180516,1.7540983606557357,0.1065573770491777,0.07377049180327967,0.39344262295082183,1.0081967213114735,0.22131147540983898,1.6147540983606599,3.663934426229505,1.3442622950819647,0.2950819672131187,1.1311475409836094,0.0,0.8442622950819653,2.0983606557377015,0.950819672131152,0.7049180327868895,0.5491803278688556,0.8606557377049143,1.4999999999999987,0.08196721311475416,0.2786885245901605,0.8196721311475417,0.0,0.7295081967213131,0.18032786885245736,0.19672131147540636,0.3606557377049147,0.41803278688524537,0.8852459016393468,0.18852459016393186,0.032786885245898026,0.9426229508196684,0.1065573770491777,1.3524590163934394,0.21311475409836447,0.08196721311475416,0.1065573770491777,0.22950819672131348,1.2622950819672105,0.2786885245901605,0.13934426229508484,0.14754098360655934,0.7950819672131182,0.032786885245898026,0.3852459016393473,1.032786885245897,0.0,0.032786885245898026,0.39344262295082183,0.06557377049180516,0.270491803278686,0.09836065573770318,0.040983606557372536,0.0</t>
  </si>
  <si>
    <t>0.0,0.0,8.196721311475407,8.196721311475407,0.0,8.196721311475407,8.196721311475407,8.196721311475407,8.196721311475407,8.196721311475407,8.196721311475407,0.0,0.0,8.196721311475407,0.0,0.0,8.196721311475407,8.196721311475407,8.196721311475407,8.196721311475407,0.0,0.0,8.196721311475407,0.0,0.0,8.196721311475407,8.196721311475407,0.0,0.0,8.196721311475407,8.196721311475407,0.0,0.0,8.196721311475407,8.196721311475407,0.0,8.196721311475407,8.196721311475407,0.0,0.0,0.0,0.0,8.196721311475407,0.0,0.0,0.0,0.0,8.196721311475407,0.0,8.196721311475407,0.0,0.0,8.196721311475407,8.196721311475407,0.0,0.0,8.196721311475407,8.196721311475407,8.196721311475407,8.196721311475407,8.196721311475407,8.196721311475407,8.196721311475407,8.196721311475407,0.0,8.196721311475407,8.196721311475407,8.196721311475407,8.196721311475407,8.196721311475407,8.196721311475407,0.0,0.0,8.196721311475407,8.196721311475407,8.196721311475407,8.196721311475407,8.196721311475407,8.196721311475407,0.0,8.196721311475407,8.196721311475407,8.196721311475407,8.196721311475407,8.196721311475407,0.0,8.196721311475407,8.196721311475407,8.196721311475407,8.196721311475407,0.0,8.196721311475407,8.196721311475407,0.0,0.0,8.196721311475407,8.196721311475407,0.0,0.0,0.0,8.196721311475407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8.196721311475407,0.0,8.196721311475407,0.0,8.196721311475407,8.196721311475407,8.196721311475407,8.196721311475407,8.196721311475407,8.196721311475407,8.196721311475407,8.196721311475407,8.196721311475407,8.196721311475407,0.0,8.196721311475407,0.0,0.0</t>
  </si>
  <si>
    <t>0.0,0.0,0.0,8.196721311475407,0.0,0.0,0.0,8.196721311475407,0.0,8.196721311475407,0.0,8.196721311475407,8.196721311475407,0.0,0.0,0.0,0.0,8.196721311475407,8.196721311475407,8.196721311475407,0.0,0.0,8.196721311475407,0.0,8.196721311475407,0.0,0.0,8.196721311475407,8.196721311475407,8.196721311475407,0.0,8.196721311475407,8.196721311475407,0.0,8.196721311475407,0.0,0.0,0.0,8.196721311475407,8.196721311475407,8.196721311475407,0.0,8.196721311475407,8.196721311475407,0.0,0.0,0.0,8.196721311475407,8.196721311475407,0.0,8.196721311475407,0.0,8.196721311475407,0.0,8.196721311475407,8.196721311475407,8.196721311475407,8.196721311475407,8.196721311475407,0.0,8.196721311475407,8.196721311475407,8.196721311475407,8.196721311475407,0.0,0.0,0.0,8.196721311475407,0.0,8.196721311475407,8.196721311475407,8.196721311475407,8.196721311475407,0.0,0.0,8.196721311475407,8.196721311475407,0.0,0.0,8.196721311475407,0.0,8.196721311475407,0.0,8.196721311475407,0.0,0.0,0.0,0.0,0.0,8.196721311475407,0.0,0.0,8.196721311475407,0.0,0.0,8.196721311475407,0.0,0.0,8.196721311475407,8.196721311475407,0.0,8.196721311475407,0.0,8.196721311475407,8.196721311475407,8.196721311475407,8.196721311475407,8.196721311475407,8.196721311475407,8.196721311475407</t>
  </si>
  <si>
    <t>8.196721311475407,0.0,8.196721311475407,8.196721311475407,8.196721311475407,8.196721311475407,0.0,8.196721311475407,8.196721311475407,8.196721311475407,0.0,8.196721311475407,0.0,8.196721311475407,8.196721311475407,0.0,8.196721311475407,0.0,0.0,8.196721311475407,0.0,0.0,0.0,8.196721311475407,0.0,0.0,0.0,0.0,8.196721311475407,8.196721311475407,8.196721311475407,0.0,8.196721311475407,0.0,0.0,8.196721311475407,8.196721311475407,8.196721311475407,0.0,0.0,8.196721311475407,8.196721311475407,0.0,8.196721311475407,8.196721311475407,8.196721311475407,0.0,8.196721311475407,0.0,8.196721311475407,0.0,0.0,8.196721311475407,0.0,8.196721311475407,0.0,8.196721311475407,8.196721311475407,8.196721311475407,8.196721311475407,0.0,8.196721311475407,0.0,8.196721311475407,0.0</t>
  </si>
  <si>
    <t>0.0,0.0,0.0,0.0,8.196721311475407,0.0,8.196721311475407</t>
  </si>
  <si>
    <t>0.0,8.196721311475407,0.0,8.196721311475407,0.0,8.196721311475407,0.0,8.196721311475407,0.0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0.0,8.196721311475407,8.196721311475407,0.0,8.196721311475407,0.0,8.196721311475407,8.196721311475407,8.196721311475407,8.196721311475407,0.0,0.0,8.196721311475407,0.0,8.196721311475407,0.0,0.0,8.196721311475407,8.196721311475407,0.0,0.0,8.196721311475407,0.0,0.0,0.0,8.196721311475407,0.0,0.0,0.0,8.196721311475407,8.196721311475407,0.0,0.0,0.0,0.0</t>
  </si>
  <si>
    <t>0.0,0.05737704918033065,0.09016393442622868,0.22131147540983898,0.0,0.0,0.032786885245898026,0.040983606557372536,1.9344262295081929,0.1147540983606522,0.0,0.6803278688524569,0.21311475409836447,0.32786885245901665,0.32786885245901665,0.0,0.06557377049180516,0.0,0.0,0.32786885245901665,0.0,0.6147540983606518,0.0,0.6885245901639314,1.0081967213114735,0.6393442622950843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0.0,0.0,0.13934426229508484,0.5327868852458976,0.0,0.7213114754098385,1.5327868852459057,1.5491803278688547,1.081967213114753,0.7786885245901601,0.15573770491803382,1.1967213114754054,0.3032786885245931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,0.05737704918033065,0.7540983606557365,1.1311475409836094,0.0,0.8688524590163978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39344262295082183,0.475409836065576,0.0,0.6475409836065589,0.2622950819672115,0.0,0.950819672131152,1.2459016393442615,3.2459016393442597,0.7868852459016437,0.2622950819672115,0.0,2.0327868852459052,2.1803278688524554,0.5163934426229485,0.032786885245898026,1.172131147540982,0.3032786885245931,0.2622950819672115,0.0,2.213114754098363,2.5819672131147517,0.0,1.3360655737704903,0.0,0.040983606557372536,2.0409836065573796,0.7704918032786855,1.5655737704918038,4.696721311475411,0.0,0.17213114754098285,0.1311475409836103,0.0,1.204918032786889,1.3442622950819647,0.0,0.7377049180327875,0.040983606557372536,0.09016393442622868,2.2540983606557354,0.040983606557372536,0.040983606557372536,1.0409836065573805,0.040983606557372536,0.8278688524590162,0.9180327868852449,2.2950819672131164,0.5983606557377027,0.9590163934426266,2.1229508196721336,2.467213114754099,1.6229508196721345,2.377049180327871,0.1311475409836103,0.040983606557372536,0.040983606557372536,1.3032786885245922,0.0,1.631147540983609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06557377049143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0,0.9016393442622959,0.2622950819672115,0.475409836065576,0.39344262295082183,1.2131147540983636,0.950819672131152,0.0,0.0,0.09016393442622868,0.0,0.0,1.122950819672135,0.3032786885245931,1.4836065573770494,0.0,1.5245901639344221,1.0737704918032787,0.0,1.2868852459016433,0.5655737704918047,0.0,0.09016393442622868,0.04918032786885614,0.6475409836065589,2.0737704918032778,2.2950819672131164,0.7459016393442621,0.6311475409836098,0.6065573770491772,0.6311475409836098,0.6475409836065589,0.6065573770491772,0.69672131147540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737704918032787,1.4672131147541005,0.0,0.6721311475409824,2.6065573770491843,0.967213114754101,1.3360655737704903,4.590163934426233,0.040983606557372536,0.0,1.1311475409836094,0.5655737704918047,0.1311475409836103,0.0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0.0,2.0081967213114726,0.0,0.15573770491803382,2.2786885245901676,1.0409836065573805,2.024590163934431,0.5983606557377027,2.2704918032786843,0.3360655737704912,0.0,1.0081967213114735,0.0,1.9426229508196766,1.7213114754098378,1.7213114754098378,2.327868852459015,1.8360655737704898,1.3524590163934394,1.122950819672135,1.0737704918032787,0.7868852459016437,0.2049180327868809,0.0,0.0,0.3032786885245931,0.0,0.3360655737704912,0.0,0.0,0.0,0.08196721311475416,0.0,0.0,0.5655737704918047,0.40983606557377084,0.1229508196721267,0.0,0.0,0.0,0.0,0.13934426229508484,0.18852459016393186,0.0,0.3442622950819657,0.18852459016393186</t>
  </si>
  <si>
    <t>0.0,0.0,0.0,8.196721311475407,8.196721311475407,8.196721311475407,8.196721311475407,0.0,0.0,0.0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0.0,8.196721311475407,0.0,0.0,8.196721311475407,8.196721311475407,8.196721311475407,8.196721311475407,0.0,8.196721311475407,8.196721311475407,0.0,8.196721311475407,0.0,0.0,0.0,0.0,8.196721311475407,8.196721311475407,8.196721311475407,8.196721311475407,8.196721311475407,8.196721311475407</t>
  </si>
  <si>
    <t>0.0,0.0,0.0,0.0,0.0,0.0,0.0,0.0,8.196721311475407,8.196721311475407,8.196721311475407,8.196721311475407,0.0,8.196721311475407,0.0,0.0,8.196721311475407,8.196721311475407,0.0,8.196721311475407,0.0,8.196721311475407,8.196721311475407,0.0,8.196721311475407,8.196721311475407,0.0,8.196721311475407,8.196721311475407,0.0,0.0,0.0,8.196721311475407,0.0,0.0,8.196721311475407,8.196721311475407,8.196721311475407,8.196721311475407,8.196721311475407,0.0,8.196721311475407,8.196721311475407,0.0,8.196721311475407,0.0,0.0,8.196721311475407,8.196721311475407,8.196721311475407,0.0,8.196721311475407,0.0,0.0,0.0,0.0,8.196721311475407,0.0,0.0,8.196721311475407,8.196721311475407,0.0,8.196721311475407,0.0,0.0,0.0,0.0,0.0,8.196721311475407,0.0,8.196721311475407,8.196721311475407,8.196721311475407,8.196721311475407,8.196721311475407</t>
  </si>
  <si>
    <t>0.07377049180327967,1.8934426229508206,0.15573770491803382,0.0,1.4180327868852445,1.204918032786889,0.0,1.7377049180327866,0.0,0.25409836065573704,0.0,0.6639344262295079,0.8278688524590162,0.0,0.0,0.16393442622950832,0.3360655737704912,0.32786885245901665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1967213114754217,1.393442622950821,1.8770491803278713,0.8360655737704907,0.0,0.6803278688524569,0.49999999999999956,0.6639344262295079,0.7950819672131182,1.7868852459016429,0.0,0.0,0.16393442622950832,0.0,0.6557377049180333,0.49999999999999956,0.7295081967213131,0.9016393442622959,0.7786885245901601,0.98360655737705,0.0,0.7295081967213131,0.9918032786885245,0.9098360655737704,0.0,0.4426229508196689,1.2295081967213126,0.0,2.155737704918032,0.1147540983606522,3.499999999999997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0.7540983606557365,2.2295081967213117,0.6311475409836098,0.5491803278688556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262295081967182,3.1803278688524546,1.3114754098360666,0.0,0.524590163934423,2.9672131147540988,1.3278688524590159,1.4999999999999987,0.7786885245901601,0.7295081967213131,0.16393442622950832,2.368852459016397,0.39344262295082183,1.7786885245901682,0.0,0.31967213114754217,1.7868852459016429,0.7459016393442621,2.483606557377049,0.42622950819671984,1.155737704918033,1.0901639344262277,0.114754098360652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1.237704918032787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3.6721311475409797,1.254098360655736,0.39344262295082183,0.0,0.6557377049180333,1.8196721311475408,0.3360655737704912,0.4672131147541015,0.4344262295081944,0.98360655737705,1.0245901639344226,1.0983606557377024,1.0737704918032787,0.5983606557377027,1.745901639344261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6393442622950843,0.0,0.9262295081967195,0.6557377049180333,1.4918032786885242,0.3442622950819657,0.4836065573770505,1.3442622950819647,3.3688524590163955,1.8278688524590154,0.4426229508196689,0.0,0.0,0.0,0.475409836065576,0.0,0.06557377049180516,0.3442622950819657,0.9016393442622959,1.475409836065575,1.4918032786885242,1.6885245901639305,0.16393442622950832,0.0,0.0,2.9999999999999973,0.0,2.9918032786885225,0.0,0.0,0.6721311475409824,1.1393442622950838,0.49999999999999956,0.0,4.516393442622954,0.0,0.0,0.6557377049180333,0.7622950819672111,1.122950819672135,0.9918032786885245,0.17213114754098285,0.3360655737704912,0.0,1.5655737704918038,0.0,0.0,0.7049180327868895,0.0,0.6065573770491772,2.0081967213114726,1.508196721311473,0.2786885245901605,0.0,0.0,0.22131147540983898,0.0,0.39344262295082183,0.0,0.0,0.0,0.0,0.0,0.0,0.0,0.0</t>
  </si>
  <si>
    <t>0.2786885245901605,0.1229508196721267,0.040983606557372536,0.06557377049180516,0.3770491803278728,3.327868852459014,0.18032786885245736,0.032786885245898026,0.06557377049180516,0.22131147540983898,0.1229508196721267,0.3524590163934402,0.3524590163934402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491803278688556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8688524590163506,2.4508196721311504,0.1065573770491777,0.3524590163934402,5.303278688524589,0.5327868852458976,0.09016393442622868,1.9754098360655745,0.7377049180327875,2.1803278688524554,1.7295081967213122,0.98360655737705,0.2950819672131187,2.3934426229508197,0.3606557377049147,1.8934426229508206,0.040983606557372536,2.377049180327871,0.21311475409836447,0.6639344262295079,0.13934426229508484,0.08196721311475416,0.31147540983606764,0.6229508196721353,0.19672131147540636,0.9344262295081939,0.5491803278688556,0.040983606557372536,0.22131147540983898,2.836065573770489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08196721311475416,0.7213114754098385,0.524590163934423,0.524590163934423,1.508196721311473,0.05737704918033065,0.98360655737705,0.13934426229508484,0.1065573770491777,3.795081967213115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5655737704918047,0.15573770491803382,0.032786885245898026,2.1229508196721336,0.41803278688524537,2.18852459016393,1.155737704918033,0.18032786885245736,0.5655737704918047,0.7377049180327875,0.5819672131147537,0.6147540983606518,0.3688524590163892,0.5409836065573812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45901639344262696,0.22950819672131348,0.3688524590163892,0.4426229508196689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1.155737704918033,0.5819672131147537,0.18032786885245736,1.852459016393439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2459016393442625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0,0.475409836065576,0.7377049180327875,0.14754098360655934,0.6557377049180333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0.1229508196721267,1.4344262295081935,0.565573770491804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22131147540983898,0.8360655737704907,0.8524590163934397,1.3688524590163973,0.9016393442622959,0.9180327868852449,0.1065573770491777,1.2622950819672105,0.2786885245901605,0.3032786885245931,0.25409836065573704,0.18032786885245736,1.0655737704918042,0.3524590163934402,0.6885245901639314,0.2049180327868809,0.08196721311475416,0.16393442622950832,0.7377049180327875,0.5491803278688556,1.6393442622950833,0.3360655737704912,0.13934426229508484,0.98360655737705,0.06557377049180516,0.18032786885245736,0.47540983606557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475409836065576,0.5901639344262282,1.0573770491803298,0.25409836065573704,0.9098360655737704,0.07377049180327967,1.663934426229507,0.31147540983606764,0.6311475409836098,1.1311475409836094,0.7377049180327875,0.1065573770491777,1.1311475409836094,0.5081967213114741,1.8196721311475408,0.0,0.14754098360655934,0.3606557377049147,4.450819672131149,0.21311475409836447,0.0,0.1147540983606522,0.2622950819672115,0.1229508196721267,0.14754098360655934,1.1311475409836094,0.14754098360655934,0.41803278688524537,0.3770491803278728,0.8442622950819653,0.17213114754098285,0.7377049180327875,0.0,0.032786885245898026,3.983606557377047,0.19672131147540636,0.0,0.06557377049180516,0.07377049180327967,0.21311475409836447,0.18852459016393186,0.09016393442622868,0.13934426229508484,0.1311475409836103,0.0,0.1065573770491777,0.0,1.4590163934426261,0.14754098360655934,0.41803278688524537,0.16393442622950832,0.524590163934423,0.21311475409836447,0.1065573770491777,0.17213114754098285,0.0,0.032786885245898026,0.0,0.22950819672131348,0.0,0.032786885245898026,0.0,1.4508196721311517,0.07377049180327967,0.0,0.09836065573770318</t>
  </si>
  <si>
    <t>8.196721311475407,8.196721311475407,8.196721311475407,8.196721311475407,8.196721311475407,0.0,8.196721311475407,8.196721311475407,8.196721311475407,8.196721311475407,8.196721311475407,8.196721311475407</t>
  </si>
  <si>
    <t>8.196721311475407,0.0,0.0,0.0,0.0,0.0,0.0,0.0,8.196721311475407,8.196721311475407,0.0,8.196721311475407,8.196721311475407,0.0,8.196721311475407,8.196721311475407,8.196721311475407,8.196721311475407,0.0,8.196721311475407,0.0,8.196721311475407,0.0,0.0,0.0,8.196721311475407,0.0,8.196721311475407,8.196721311475407,0.0,0.0,8.196721311475407,8.196721311475407,8.196721311475407,0.0,0.0,8.196721311475407,8.196721311475407,8.196721311475407,8.196721311475407,0.0,8.196721311475407,0.0,0.0,8.196721311475407,8.196721311475407,8.196721311475407,8.196721311475407,0.0,0.0,8.196721311475407,8.196721311475407,8.196721311475407,0.0,8.196721311475407,0.0,8.196721311475407,8.196721311475407,0.0,0.0,8.196721311475407,0.0,8.196721311475407,8.196721311475407,0.0,8.196721311475407,0.0,8.196721311475407,0.0,8.196721311475407,0.0,0.0,0.0,8.196721311475407,0.0,8.196721311475407,8.196721311475407,8.196721311475407,0.0,8.196721311475407,8.196721311475407,0.0,8.196721311475407,8.196721311475407,0.0,0.0,0.0,8.196721311475407,0.0,0.0,0.0,0.0,0.0,0.0,8.196721311475407,8.196721311475407,0.0,8.196721311475407,8.196721311475407,0.0,8.196721311475407,0.0,0.0,0.0,0.0,8.196721311475407</t>
  </si>
  <si>
    <t>0.0,0.0,0.0,0.09016393442622868,0.8934426229508214,0.18032786885245736,0.0,0.06557377049180516,0.0,0.0,0.0,0.22131147540983898,0.0,0.0,0.0,0.0,0.024590163934423523,0.1147540983606522,0.15573770491803382,0.2622950819672115,0.0,0.17213114754098285,0.1229508196721267,0.8688524590163978,0.475409836065576,0.05737704918033065,0.0,0.4426229508196689,0.040983606557372536,0.6557377049180333,0.524590163934423,0.22131147540983898,0.9999999999999991,1.3688524590163973,0.0,0.2622950819672115,0.7377049180327875,0.32786885245901665,0.950819672131152,0.3442622950819657,0.0,0.6065573770491772,1.1065573770491768,2.2704918032786843,0.4344262295081944,0.6229508196721353,0.0,0.032786885245898026,0.1147540983606522,2.024590163934431,1.475409836065575,0.09016393442622868,0.28688524590163506,1.631147540983609,0.6475409836065589,0.3360655737704912,0.9754098360655756,0.6885245901639314,2.024590163934431,0.7786885245901601,0.3524590163934402,0.1147540983606522,2.221311475409837,0.4836065573770505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278688524590159,1.1147540983606512,0.5573770491803302,2.4262295081967182,1.7049180327868885,0.5655737704918047,1.0409836065573805,0.7377049180327875,0.1065573770491777,1.426229508196719,2.639344262295083,2.0327868852459052,0.7704918032786855,3.073770491803277,1.1147540983606512,0.0,0.0,2.163934426229506,0.18852459016393186,2.4426229508196764,0.39344262295082183,0.696721311475406,1.1967213114754054,0.1065573770491777,0.15573770491803382,0.8196721311475417,0.0,0.09016393442622868,0.5655737704918047,0.7049180327868895,0.42622950819671984,2.0983606557377015,0.8688524590163978,2.1803278688524554,0.7213114754098385,3.2786885245901667,1.1967213114754054,0.3442622950819657,1.3852459016393466,2.0737704918032778,0.9999999999999991,0.0,1.7868852459016429,2.0737704918032778,0.0,0.5655737704918047,0.6557377049180333,0.7868852459016437,1.0409836065573805,0.0,2.057377049180329,0.8606557377049143,0.9999999999999991,0.0,1.0409836065573805,0.6885245901639314,0.0,1.3852459016393466,2.475409836065574,0.7295081967213131,1.7049180327868885,0.3360655737704912,0.5983606557377027,0.5983606557377027,0.17213114754098285,0.2622950819672115,0.0,1.9918032786885236,0.0,0.0,0.696721311475406,0.2622950819672115,3.311475409836065,1.7295081967213122,3.311475409836065,0.6885245901639314,2.311475409836066,1.9426229508196766,1.2868852459016433,0.0,1.081967213114753,0.3032786885245931,0.6475409836065589,0.8688524590163978,1.5163934426229475,0.9016393442622959,1.2950819672131177,1.1639344262295075,0.4672131147541015,1.1803278688524563,0.31147540983606764,1.0901639344262277,0.8770491803278724,2.590163934426226,0.9999999999999991,2.762295081967209,0.2950819672131187,1.3852459016393466,0.32786885245901665,2.213114754098363,1.1475409836065582,0.6475409836065589,0.5737704918032791,0.7786885245901601,0.0,1.5573770491803294,1.0409836065573805,0.950819672131152,0.7377049180327875,0.0,3.3934426229508188,1.3442622950819647,1.2295081967213126,0.21311475409836447,1.1147540983606512,1.3278688524590159,0.0,1.9508196721311513,0.6721311475409824,1.6885245901639305,2.8278688524590145,0.0,0.032786885245898026,2.5163934426229466,0.45901639344262696,2.344262295081964,0.040983606557372536,3.0081967213114718,1.0081967213114735,0.4344262295081944,0.8770491803278724,0.6557377049180333,0.0,0.6557377049180333,0.7540983606557365,2.2540983606557354,1.6721311475409815,0.32786885245901665,0.4344262295081944,0.4344262295081944,1.8688524590163968,0.09016393442622868,1.6475409836065578,0.8114754098360673,0.0,0.98360655737705,0.98360655737705,0.3442622950819657,2.918032786885243,0.9098360655737704,0.8688524590163978,1.9918032786885236,0.967213114754101,1.2213114754098382,0.6393442622950843,1.0901639344262277,0.5163934426229485,0.9999999999999991,1.032786885245897,2.1803278688524554,1.1065573770491768,1.5819672131147526,1.7704918032786847,3.1311475409836076,0.7377049180327875,1.1147540983606512,1.254098360655736,0.7786885245901601,0.040983606557372536,0.032786885245898026,0.3442622950819657,2.467213114754099,2.409836065573769,0.7786885245901601,1.6557377049180324,1.172131147540982,2.081967213114752,0.6147540983606518,0.8196721311475417,0.9098360655737704,1.204918032786889,0.7786885245901601,1.3442622950819647,1.4836065573770494,0.8688524590163978,0.024590163934423523,4.696721311475411,3.9999999999999964,0.0,0.024590163934423523,1.9262295081967185,1.081967213114753,2.483606557377049,1.3852459016393466,0.3852459016393473,0.5163934426229485,2.6639344262295057,2.2295081967213117,2.893442622950819,0.3852459016393473,0.4344262295081944,1.3852459016393466,0.9426229508196684,0.024590163934423523,0.21311475409836447,4.114754098360658,0.5655737704918047,2.377049180327871,0.39344262295082183,2.3524590163934382,2.5163934426229466,1.8196721311475408,0.9918032786885245,0.6475409836065589,0.040983606557372536,2.6557377049180317,2.0081967213114726,0.9999999999999991,1.5573770491803294,0.3442622950819657,0.05737704918033065,3.6229508196721323,3.680327868852463,1.3442622950819647,0.4344262295081944,0.9590163934426266,0.3032786885245931,0.6147540983606518,0.42622950819671984,0.7786885245901601,0.5163934426229485,0.0,0.696721311475406,2.4426229508196764,0.0,1.3032786885245922,1.204918032786889,2.31967213114754,0.5983606557377027,0.524590163934423,0.40163934426229636,0.8606557377049143,0.6475409836065589,1.1967213114754054,0.8196721311475417,2.057377049180329,2.057377049180329,1.9262295081967185,0.0,0.9754098360655756,0.15573770491803382,0.5163934426229485,0.5163934426229485,0.7377049180327875,3.2622950819672085,1.8196721311475408,0.17213114754098285,0.6475409836065589,0.17213114754098285,0.040983606557372536,3.1147540983606588,0.3442622950819657,1.663934426229507,0.6721311475409824,0.0,2.5573770491803285,1.2950819672131177,2.6885245901639387,1.2131147540983636,0.0,0.5163934426229485,0.6065573770491772,0.7786885245901601,0.0,2.7377049180327857,1.426229508196719,0.6475409836065589,0.4344262295081944,0.3852459016393473,0.040983606557372536,1.3852459016393466,0.0,0.0,0.9918032786885245,1.032786885245897,1.1639344262295075,0.6803278688524569,3.4262295081967173,0.32786885245901665,1.9098360655737694,0.5655737704918047,4.8360655737704965,0.6885245901639314,0.7786885245901601,0.475409836065576,0.9262295081967195,0.32786885245901665,0.6475409836065589,0.0,0.7295081967213131,0.7295081967213131,1.2131147540983636,0.17213114754098285,0.6475409836065589,1.1065573770491768,0.040983606557372536,1.2622950819672105,2.0327868852459052,0.032786885245898026,2.508196721311472,0.8606557377049143,0.31967213114754217,0.6475409836065589,1.122950819672135,1.122950819672135,0.0,0.950819672131152,0.5163934426229485,0.5163934426229485,0.7049180327868895,0.5655737704918047,0.5655737704918047,0.1311475409836103,0.6885245901639314,0.0,0.0,1.1803278688524563,0.09016393442622868,0.6885245901639314,1.475409836065575,0.9590163934426266,1.254098360655736,0.7950819672131182,0.024590163934423523,1.9180327868852438,1.8688524590163968,0.6475409836065589,0.21311475409836447,1.1803278688524563,1.8442622950819643,1.5163934426229475,0.05737704918033065,1.3442622950819647,0.0,0.0,0.31967213114754217,0.0,0.0,0.0,0.0,3.213114754098362,0.32786885245901665,0.3852459016393473,0.3442622950819657,0.13934426229508484,0.950819672131152,0.32786885245901665,0.09016393442622868,0.22131147540983898,0.0,0.1065573770491777,0.32786885245901665,0.6475409836065589,0.0,0.5081967213114741,0.0,0.3360655737704912,0.2786885245901605,1.713114754098363,0.0,0.024590163934423523,0.0,0.0,0.6639344262295079,0.5163934426229485,0.3688524590163892,0.17213114754098285,0.0,0.09836065573770318,0.17213114754098285,0.3442622950819657</t>
  </si>
  <si>
    <t>0.0,0.0,0.0,0.0,0.0,8.196721311475407,8.196721311475407,0.0,8.196721311475407,0.0,8.196721311475407,0.0,0.0,0.0,0.0,0.0,0.0,0.0,8.196721311475407,8.196721311475407,8.196721311475407,0.0,0.0,8.196721311475407,0.0,0.0,0.0,0.0,8.196721311475407,0.0,0.0,8.196721311475407,0.0,8.196721311475407,8.196721311475407,0.0,0.0,8.196721311475407,8.196721311475407,0.0,8.196721311475407,0.0,8.196721311475407,8.196721311475407,8.196721311475407,0.0,0.0,0.0,0.0,0.0,8.196721311475407,0.0,0.0,8.196721311475407,0.0,0.0,0.0,0.0,8.196721311475407,8.196721311475407,0.0,8.196721311475407,0.0,8.196721311475407,8.196721311475407,8.196721311475407,8.196721311475407,0.0,8.196721311475407,0.0,0.0,8.196721311475407,0.0,0.0,0.0,8.196721311475407,8.196721311475407,8.196721311475407,0.0,8.196721311475407,0.0,0.0,0.0</t>
  </si>
  <si>
    <t>0.0,0.475409836065576,0.0,0.040983606557372536,0.8032786885245927,0.18032786885245736,0.21311475409836447,0.0,0.032786885245898026,0.6475409836065589,0.22131147540983898,0.39344262295082183,0.31967213114754217,0.0,0.5655737704918047,0.07377049180327967,0.1311475409836103,1.6065573770491763,1.9426229508196766,0.07377049180327967,0.15573770491803382,0.21311475409836447,0.09016393442622868,0.0,0.06557377049180516,0.21311475409836447,0.7950819672131182,0.0,0.19672131147540636,0.18032786885245736,0.8114754098360673,0.524590163934423,0.98360655737705,1.237704918032787,0.1065573770491777,0.31967213114754217,0.2459016393442625,0.0,0.040983606557372536,0.0,0.032786885245898026,0.06557377049180516,0.31147540983606764,0.0,0.0,0.3852459016393473,0.1065573770491777,2.754098360655735,1.9918032786885236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1.155737704918033,0.524590163934423,0.18852459016393186,1.3770491803278717,0.524590163934423,0.31147540983606764,1.9180327868852438,1.9918032786885236,0.4426229508196689,1.983606557377049,1.508196721311473,1.3114754098360666,0.31147540983606764,0.13934426229508484,1.3606557377049138,0.07377049180327967,0.32786885245901665,0.3524590163934402,0.1065573770491777,1.6393442622950833,0.0,0.3688524590163892,0.1229508196721267,0.21311475409836447,1.3688524590163973,2.31967213114754,0.9426229508196684,0.5819672131147537,0.2786885245901605,0.18852459016393186,0.14754098360655934,0.5983606557377027,0.1065573770491777,0.9262295081967195,0.8606557377049143,0.0,1.0491803278688552,2.4508196721311504,0.6311475409836098,0.45901639344262696,0.032786885245898026,0.040983606557372536,0.032786885245898026,0.07377049180327967,7.188524590163934,2.1475409836065573,1.155737704918033,0.25409836065573704,0.3852459016393473,1.508196721311473,3.918032786885242,0.2459016393442625,0.5573770491803302,0.14754098360655934,0.7377049180327875,4.868852459016394,0.07377049180327967,5.450819672131148,1.696721311475414,1.696721311475414,0.08196721311475416,3.040983606557379,0.14754098360655934,0.22131147540983898,0.2459016393442625,0.6229508196721353,0.6147540983606518,0.1065573770491777,0.31967213114754217,0.98360655737705,0.032786885245898026,2.491803278688523,3.057377049180328,2.090163934426227,0.5081967213114741,3.106557377049184,0.7295081967213131,0.32786885245901665,0.3688524590163892,2.934426229508201,0.18032786885245736,0.22131147540983898,2.9098360655737685,0.3442622950819657,0.22131147540983898,0.0,0.32786885245901665,0.524590163934423,0.39344262295082183,0.1065573770491777,0.41803278688524537,0.0,0.14754098360655934,1.1475409836065582,1.254098360655736,0.3606557377049147,0.1065573770491777,1.2459016393442615,0.270491803278686,0.18032786885245736,0.22131147540983898,2.155737704918032,1.4999999999999987,0.6885245901639314,2.049180327868854,0.22131147540983898,2.8688524590163964,0.2950819672131187,0.41803278688524537,0.31147540983606764,3.057377049180328,1.3524590163934394,1.3524590163934394,0.1065573770491777,0.032786885245898026,0.0,0.1065573770491777,1.032786885245897,0.0,0.6557377049180333,0.21311475409836447,1.0491803278688552,2.7131147540983624,0.0,1.54098360655738,0.032786885245898026,0.07377049180327967,0.22131147540983898,0.0,0.7377049180327875,0.0,0.1229508196721267,1.1147540983606512,0.4426229508196689,0.32786885245901665,0.032786885245898026,0.5163934426229485,0.2786885245901605,0.6475409836065589,0.18032786885245736,0.032786885245898026,0.13934426229508484,0.9426229508196684,0.07377049180327967,0.237704918032788,0.032786885245898026,0.42622950819671984,0.22131147540983898,0.0,0.8852459016393468,0.08196721311475416,4.278688524590167,0.41803278688524537,0.6311475409836098,0.1229508196721267,1.3032786885245922,2.434426229508192,0.7704918032786855,0.21311475409836447,2.926229508196718,0.967213114754101,0.31967213114754217,0.14754098360655934,0.3688524590163892,0.2786885245901605,1.237704918032787,0.18032786885245736,0.13934426229508484,0.7049180327868895,0.0,0.07377049180327967,0.1229508196721267,2.7131147540983624,0.15573770491803382,0.696721311475406,0.6557377049180333,0.4344262295081944,0.1065573770491777,0.9590163934426266,0.6475409836065589,3.057377049180328,0.032786885245898026,0.49999999999999956,0.8360655737704907,0.17213114754098285,0.3770491803278728,0.1065573770491777,0.032786885245898026,1.3196721311475414,0.6557377049180333,0.713114754098364,0.19672131147540636,0.5327868852458976,2.467213114754099,2.5163934426229466,0.2950819672131187,0.22131147540983898,0.8770491803278724,0.2950819672131187,0.25409836065573704,0.2786885245901605,0.9180327868852449,0.5491803278688556,0.3606557377049147,3.4672131147540983,0.1229508196721267,0.22950819672131348,0.3524590163934402,0.1147540983606522,0.22131147540983898,0.21311475409836447,0.5409836065573812,0.21311475409836447,0.9426229508196684,0.13934426229508484,1.3688524590163973,0.1229508196721267,0.21311475409836447,0.18032786885245736,0.6311475409836098,2.614754098360659,0.4344262295081944,5.590163934426232,1.7049180327868885,0.39344262295082183,2.368852459016397,0.0,0.5081967213114741,0.2459016393442625,7.59016393442623,0.8852459016393468,0.032786885245898026,0.25409836065573704,0.8442622950819653,0.21311475409836447,3.327868852459014,0.2786885245901605,1.3852459016393466,1.2459016393442615,0.32786885245901665,0.9426229508196684,0.31967213114754217,0.9262295081967195,0.17213114754098285,0.475409836065576,0.40163934426229636,1.6803278688524559,1.5245901639344221,0.3606557377049147,0.4426229508196689,0.7377049180327875,0.13934426229508484,0.0,1.0655737704918042,0.16393442622950832,1.7786885245901682,0.032786885245898026,0.1065573770491777,0.6393442622950843,0.32786885245901665,2.090163934426227,2.1393442622950833,0.2950819672131187,0.5491803278688556,0.032786885245898026,0.98360655737705,1.3852459016393466,2.8606557377049215,0.14754098360655934,0.3770491803278728,3.8606557377049207,0.39344262295082183,0.040983606557372536,0.5901639344262282,1.8688524590163968,3.0327868852459043,0.07377049180327967,0.713114754098364,0.2950819672131187,0.0,0.4426229508196689,0.21311475409836447,1.508196721311473,2.74590163934426,0.1065573770491777,1.9344262295081929,0.19672131147540636,0.5901639344262282,1.2786885245901596,1.426229508196719,0.06557377049180516,0.1065573770491777,1.1639344262295075,0.6311475409836098,2.204918032786888,0.2786885245901605,0.032786885245898026,0.49999999999999956,3.499999999999997,1.442622950819668,0.6557377049180333,0.950819672131152,0.07377049180327967,4.8114754098360635,0.2622950819672115,5.2704918032786905,4.254098360655734,2.6721311475409806,3.040983606557379,0.0,0.3688524590163892,0.4344262295081944,0.3524590163934402,1.237704918032787,0.1065573770491777,0.1065573770491777,1.0491803278688552,0.25409836065573704,1.122950819672135,0.1065573770491777,0.032786885245898026,0.2786885245901605,0.14754098360655934,0.45901639344262696,0.5819672131147537,2.8852459016393452,0.1065573770491777,1.3196721311475414,0.4344262295081944,1.155737704918033,0.032786885245898026,2.1229508196721336,0.06557377049180516,0.41803278688524537,0.9918032786885245,0.19672131147540636,1.1393442622950838,0.15573770491803382,3.3196721311475392,1.393442622950821,0.40163934426229636,0.18852459016393186,0.22131147540983898,0.31147540983606764,1.4180327868852445,0.31967213114754217,1.3360655737704903,0.22131147540983898,1.901639344262295,0.15573770491803382,0.4344262295081944,0.5901639344262282,0.32786885245901665,0.8606557377049143,0.1065573770491777,0.7622950819672111,0.32786885245901665,0.22131147540983898,0.5901639344262282,0.5983606557377027,0.0,0.41803278688524537,0.0,2.1967213114754136,0.3770491803278728,1.5901639344262273,1.5737704918032782,0.032786885245898026,0.41803278688524537,0.0,0.0,0.41803278688524537,4.090163934426234,0.0,1.442622950819668,0.32786885245901665,0.25409836065573704,0.15573770491803382,0.040983606557372536,0.3360655737704912,0.14754098360655934,0.4426229508196689,1.0245901639344226,0.22131147540983898,0.8852459016393468,0.18032786885245736,0.07377049180327967,0.032786885245898026,0.31147540983606764,0.1229508196721267,0.6229508196721353,2.0737704918032778,0.696721311475406,0.07377049180327967,0.270491803278686,0.1229508196721267,0.08196721311475416,0.4508196721311434,3.1885245901639383,0.524590163934423,0.2459016393442625,0.1065573770491777,0.42622950819671984,1.4836065573770494,8.418032786885247,0.21311475409836447,0.524590163934423,2.057377049180329,0.22131147540983898,0.524590163934423,4.409836065573767,0.14754098360655934,0.14754098360655934,0.524590163934423,3.4016393442622936,1.9754098360655745,0.5491803278688556,0.28688524590163506,1.0901639344262277,0.6147540983606518,0.22131147540983898,1.393442622950821,0.1065573770491777,0.475409836065576,0.1065573770491777,0.0,0.8442622950819653,0.2622950819672115,0.0,0.524590163934423,1.254098360655736,0.5491803278688556,0.18852459016393186,1.8606557377049224,2.18852459016393,2.5573770491803285,0.14754098360655934,0.1065573770491777,0.41803278688524537,0.22131147540983898,2.786885245901642,1.0655737704918042,0.13934426229508484,0.40163934426229636,0.0,1.2295081967213126,1.696721311475414,0.31967213114754217,0.2786885245901605,0.0,0.08196721311475416,0.07377049180327967,0.0,0.22131147540983898,0.28688524590163506,0.32786885245901665,0.08196721311475416,1.5573770491803294,2.7295081967213113,0.5655737704918047,0.21311475409836447,0.6311475409836098,0.0,1.0737704918032787,0.07377049180327967,0.07377049180327967,0.5491803278688556,0.21311475409836447,0.0,0.04918032786885614,0.19672131147540636,0.6229508196721353,0.0,0.31147540983606764,0.32786885245901665,0.2622950819672115,1.2950819672131177,0.0,0.32786885245901665,3.7049180327868867,0.040983606557372536,0.0,0.0,0.21311475409836447,0.4344262295081944,2.1393442622950833,0.04918032786885614,0.6065573770491772,0.9262295081967195,0.40163934426229636,0.42622950819671984,0.45901639344262696,0.09836065573770318,0.5737704918032791,0.0,1.0983606557377024,0.32786885245901665,0.1311475409836103,0.13934426229508484,0.3360655737704912,0.0,0.0,0.22131147540983898,0.06557377049180516,0.475409836065576,0.040983606557372536,0.40983606557377084,0.3032786885245931,0.3032786885245931,0.5573770491803302,0.06557377049180516,0.06557377049180516,0.1311475409836103,0.1311475409836103</t>
  </si>
  <si>
    <t>0.0,0.49999999999999956,0.18032786885245736,0.0,0.1147540983606522,0.06557377049180516,0.0,0.16393442622950832,0.16393442622950832,0.713114754098364,0.0,0.4344262295081944,0.0,0.16393442622950832,0.3360655737704912,0.0,0.5901639344262282,0.0,0.0,0.0,6.0000000000000036,0.0,0.0,1.8934426229508206,0.0,1.7786885245901682,0.22950819672131348,1.4098360655737698,0.16393442622950832,0.9098360655737704,3.8114754098360644,0.8278688524590162,0.0,0.0,0.0,0.6475409836065589,0.040983606557372536,0.5327868852458976,1.3114754098360666,1.7786885245901682,0.491803278688525,0.0,0.0,1.0983606557377024,0.0,0.9754098360655756,2.467213114754099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2.344262295081964,1.852459016393439,0.8360655737704907,1.0901639344262277,0.06557377049180516,6.762295081967214,0.39344262295082183,0.0,1.1639344262295075,1.0409836065573805,0.3360655737704912,0.5081967213114741,0.8606557377049143,0.7295081967213131,0.06557377049180516,2.4426229508196764,0.7868852459016437,0.5655737704918047,0.0,2.016393442622947,3.049180327868853,0.4344262295081944,0.6557377049180333,0.2622950819672115,0.0,0.3442622950819657,1.3032786885245922,2.1393442622950833,0.950819672131152,1.7377049180327866,0.9754098360655756,0.0,2.1967213114754136,0.0,1.7213114754098378,1.3442622950819647,0.16393442622950832,0.7868852459016437,1.6803278688524559,0.7459016393442621,2.213114754098363,0.42622950819671984,0.5983606557377027,1.3032786885245922,1.9999999999999982,0.3770491803278728,1.1311475409836094,1.3852459016393466,0.8606557377049143,1.1147540983606512,0.8934426229508214,0.9590163934426266,0.0,1.204918032786889,0.3032786885245931,1.5573770491803294,0.9999999999999991,1.2704918032786852,1.901639344262295,2.959016393442625,1.9754098360655745,0.8278688524590162,0.22131147540983898,0.6885245901639314,1.631147540983609,0.5655737704918047,1.0081967213114735,0.5327868852458976,1.9098360655737694,0.2786885245901605,1.8606557377049224,0.0,0.9426229508196684,0.0,0.6557377049180333,2.2704918032786843,0.3524590163934402,0.524590163934423,0.06557377049180516,2.2459016393442606,1.5491803278688547,0.0,1.5245901639344221,0.040983606557372536,0.49999999999999956,3.057377049180328,0.0,0.98360655737705,2.163934426229506,1.155737704918033,1.1639344262295075,0.8852459016393468,0.7049180327868895,0.9262295081967195,2.344262295081964,0.2622950819672115,0.5573770491803302,0.5573770491803302,1.0081967213114735,0.696721311475406,0.9016393442622959,1.081967213114753,2.8278688524590145,1.0163934426229482,1.1967213114754054,1.4098360655737698,1.2622950819672105,0.0,1.3360655737704903,0.9344262295081939,0.6557377049180333,0.8360655737704907,0.9262295081967195,2.155737704918032,1.8360655737704898,1.5573770491803294,0.5163934426229485,1.204918032786889,0.475409836065576,0.21311475409836447,3.581967213114751,3.1639344262295053,2.3852459016393457,1.0983606557377024,0.7459016393442621,0.696721311475406,0.7459016393442621,2.5737704918032773,2.0737704918032778,1.7868852459016429,2.5655737704918025,0.4344262295081944,0.0,2.6967213114754127,0.0,0.6475409836065589,1.76229508196721,0.32786885245901665,0.9180327868852449,1.8196721311475408,0.9180327868852449,0.8524590163934397,0.3688524590163892,1.9508196721311513,4.204918032786886,1.1967213114754054,1.0245901639344226,1.6065573770491763,2.508196721311472,0.0,0.8688524590163978,0.3770491803278728,2.9672131147540988,2.8606557377049215,3.696721311475412,0.0,1.0737704918032787,1.7377049180327866,1.6393442622950833,0.17213114754098285,0.1147540983606522,0.5573770491803302,0.16393442622950832,0.2786885245901605,1.3770491803278717,2.368852459016397,3.655737704918031,2.2950819672131164,1.4098360655737698,2.6639344262295057,0.3442622950819657,0.22131147540983898,0.7459016393442621,0.0,2.0655737704918034,1.7377049180327866,1.6393442622950833,2.5163934426229466,0.0,0.9098360655737704,3.2704918032786927,0.9754098360655756,0.6311475409836098,0.49999999999999956,0.49999999999999956,0.7049180327868895,1.3770491803278717,0.22131147540983898,0.0,0.8442622950819653,0.9426229508196684,0.1147540983606522,2.409836065573769,1.5737704918032782,1.7868852459016429,0.0,3.9344262295082,1.3606557377049138,3.065573770491802,0.0,1.9918032786885236,1.76229508196721,0.7049180327868895,0.15573770491803382,0.0,0.6065573770491772,0.22950819672131348,1.3032786885245922,0.25409836065573704,0.05737704918033065,0.5655737704918047,1.7950819672131173,0.3442622950819657,0.42622950819671984,0.950819672131152,0.9098360655737704,1.254098360655736,0.0,0.22131147540983898,0.0,1.8360655737704898,1.3032786885245922,0.14754098360655934,0.0,0.5409836065573812,0.7213114754098385,1.9999999999999982,0.6475409836065589,0.41803278688524537,0.8688524590163978,0.8360655737704907,1.426229508196719,0.32786885245901665,0.16393442622950832,1.4999999999999987,2.0327868852459052,1.6803278688524559,1.9098360655737694,0.6393442622950843,0.3360655737704912,0.06557377049180516,0.7049180327868895,0.3360655737704912,0.17213114754098285,0.5573770491803302,0.3606557377049147,0.07377049180327967,0.6721311475409824,1.6475409836065578,0.475409836065576,4.622950819672132,1.393442622950821,0.0,0.5409836065573812,0.8278688524590162,0.0,0.040983606557372536,3.983606557377047,0.4426229508196689,1.393442622950821,0.6229508196721353,1.0245901639344226,0.7295081967213131,2.9836065573770485,0.07377049180327967,0.5737704918032791,0.0,0.0,0.0,0.0,0.9016393442622959,0.2950819672131187,0.28688524590163506,0.07377049180327967,0.0,0.1311475409836103,0.0,0.49999999999999956,0.16393442622950832,0.6311475409836098,0.0,0.0,0.1147540983606522,0.6393442622950843,0.07377049180327967,0.05737704918033065,0.8196721311475417,0.40983606557377084,6.049180327868851,0.3442622950819657,0.7295081967213131,2.057377049180329,0.6557377049180333,0.0,0.22131147540983898,1.204918032786889,0.0,0.1311475409836103,0.5819672131147537,0.0,0.0,0.17213114754098285,0.0,1.7704918032786847,0.28688524590163506,0.0,0.0,1.631147540983609,0.18032786885245736,0.15573770491803382,0.8278688524590162,0.7622950819672111,1.5163934426229475,1.5819672131147526,0.0,0.3032786885245931,0.950819672131152,0.3032786885245931,0.16393442622950832,0.16393442622950832,0.0,1.188524590163931,0.0</t>
  </si>
  <si>
    <t>0.0,8.196721311475407,0.0,0.0,8.196721311475407,8.196721311475407,0.0,8.196721311475407,8.196721311475407,8.196721311475407,0.0,8.196721311475407,8.196721311475407,8.196721311475407,8.196721311475407,0.0,0.0,0.0,0.0,8.196721311475407,0.0,8.196721311475407,8.196721311475407,0.0,0.0,0.0,8.196721311475407,0.0,0.0,8.196721311475407,0.0,8.196721311475407,0.0,8.196721311475407,8.196721311475407,0.0,8.196721311475407,0.0,0.0,8.196721311475407,0.0,0.0,8.196721311475407,8.196721311475407,8.196721311475407,0.0,0.0,8.196721311475407,8.196721311475407,0.0,0.0,0.0,0.0,8.196721311475407,8.196721311475407,8.196721311475407,8.196721311475407,8.196721311475407,0.0,0.0,0.0,0.0,8.196721311475407,8.196721311475407,8.196721311475407,8.196721311475407,8.196721311475407,8.196721311475407,0.0,8.196721311475407,8.196721311475407,0.0,8.196721311475407,8.196721311475407,8.196721311475407</t>
  </si>
  <si>
    <t>0.0,8.196721311475407,8.196721311475407,0.0,8.196721311475407,0.0,0.0,8.196721311475407,0.0</t>
  </si>
  <si>
    <t>8.196721311475407,0.0,8.196721311475407,8.196721311475407,8.196721311475407,0.0,8.196721311475407,0.0,0.0,0.0,0.0,8.196721311475407,0.0,0.0,0.0,0.0,0.0,8.196721311475407,8.196721311475407,8.196721311475407,8.196721311475407,8.196721311475407,8.196721311475407,0.0,0.0,8.196721311475407,0.0,0.0,8.196721311475407,0.0,0.0,8.196721311475407,8.196721311475407,8.196721311475407,0.0,0.0,8.196721311475407,0.0,8.196721311475407,0.0,8.196721311475407,8.196721311475407,0.0,8.196721311475407,8.196721311475407,0.0,8.196721311475407,0.0,8.196721311475407,8.196721311475407,8.196721311475407,8.196721311475407,0.0,8.196721311475407,0.0,8.196721311475407,0.0,0.0,8.196721311475407,0.0,8.196721311475407,8.196721311475407,8.196721311475407,8.196721311475407,8.196721311475407,0.0</t>
  </si>
  <si>
    <t>8.196721311475407,8.196721311475407,8.196721311475407,0.0,0.0,0.0,0.0,8.196721311475407,8.196721311475407,8.196721311475407,8.196721311475407,8.196721311475407</t>
  </si>
  <si>
    <t>0.0,0.1065573770491777,0.0,0.2622950819672115,0.0,2.016393442622947,0.2049180327868809,0.0,2.1311475409836085,0.31147540983606764,0.0,0.18032786885245736,2.8278688524590145,0.0,0.0,0.3606557377049147,0.2622950819672115,3.5491803278688527,0.31967213114754217,0.0,0.8032786885245927,0.9426229508196684,1.1803278688524563,0.25409836065573704,0.475409836065576,0.0,1.0163934426229482,0.6885245901639314,1.254098360655736,1.4590163934426261,1.0655737704918042,1.204918032786889,0.08196721311475416,1.1065573770491768,0.8770491803278724,0.16393442622950832,0.0,0.0,0.3442622950819657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6721311475409824,1.2786885245901596,2.52459016393443,1.172131147540982,2.499999999999998,1.2131147540983636,0.8524590163934397,0.4672131147541015,0.6557377049180333,3.049180327868853,0.0,0.7950819672131182,2.204918032786888,0.8114754098360673,0.6885245901639314,2.5491803278688536,0.21311475409836447,1.3032786885245922,1.0163934426229482,2.1229508196721336,0.7704918032786855,0.0,0.0,0.8688524590163978,2.926229508196718,0.4836065573770505,0.5983606557377027,2.221311475409837,0.475409836065576,0.49999999999999956,0.21311475409836447,1.7377049180327866,2.9836065573770485,0.8688524590163978,3.229508196721311,1.54098360655738,0.08196721311475416,0.0,1.2950819672131177,1.2131147540983636,1.0163934426229482,0.0,0.3032786885245931,0.0,2.9836065573770485,1.1967213114754054,0.5573770491803302,0.5573770491803302,1.3278688524590159,0.0,1.0901639344262277,2.836065573770489,0.475409836065576,0.040983606557372536,0.39344262295082183,0.7377049180327875,0.6475409836065589,0.475409836065576,1.3442622950819647,1.0983606557377024,0.8114754098360673,0.0,0.0,0.0,1.0655737704918042,0.0,0.3360655737704912,0.5163934426229485,1.172131147540982,1.3442622950819647,1.426229508196719,2.4508196721311504,1.172131147540982,0.7459016393442621,2.786885245901642,2.5491803278688536,0.8278688524590162,0.5163934426229485,1.1393442622950838,0.6885245901639314,0.9918032786885245,1.631147540983609,0.6311475409836098,1.2704918032786852,0.4426229508196689,2.1967213114754136,0.7213114754098385,0.6803278688524569,0.4344262295081944,0.3360655737704912,0.6475409836065589,3.049180327868853,4.516393442622954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3196721311475414,1.172131147540982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1967213114754,0.0,0.7213114754098385,1.204918032786889,0.6885245901639314,1.1147540983606512,2.614754098360659,1.4180327868852445,3.737704918032785,0.7377049180327875,1.5819672131147526,0.040983606557372536,1.0491803278688552,0.0,0.5655737704918047,0.6557377049180333,1.1147540983606512,2.2459016393442606,0.4672131147541015,2.5409836065573796,1.1393442622950838,1.983606557377049,0.21311475409836447,0.0,0.08196721311475416,1.0983606557377024,0.8278688524590162,0.49999999999999956,0.16393442622950832,0.3442622950819657,1.4672131147541005,0.6475409836065589,2.3032786885245913,1.663934426229507,0.9016393442622959,0.6393442622950843,0.5573770491803302,0.49999999999999956,0.2786885245901605,1.081967213114753,0.9098360655737704,1.7295081967213122,1.1803278688524563,0.0,0.25409836065573704,0.1147540983606522,0.5163934426229485,1.1639344262295075,0.22131147540983898,0.5655737704918047,4.36065573770492,3.040983606557379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16393442622950832,0.7049180327868895,2.6639344262295057,0.270491803278686,0.0,0.9999999999999991,0.696721311475406,1.172131147540982,0.1147540983606522,0.0,0.0,1.4836065573770494,0.475409836065576,0.1065573770491777,0.40163934426229636,0.3360655737704912,0.0,0.3524590163934402,0.5983606557377027,0.0,0.8360655737704907,0.491803278688525,1.0409836065573805,0.22131147540983898,0.14754098360655934,0.3360655737704912,0.1147540983606522,0.0,0.0,0.0,0.6065573770491772,0.0,0.5819672131147537,1.9098360655737694,0.0,0.8278688524590162,1.3278688524590159,0.0,0.32786885245901665,0.16393442622950832,0.0,2.377049180327871,0.0,0.5655737704918047,0.14754098360655934,0.3360655737704912,0.0,0.0,1.6557377049180324,0.07377049180327967,0.40983606557377084,0.41803278688524537,0.0</t>
  </si>
  <si>
    <t>0.0,0.0,0.0,8.196721311475407,0.0,0.0,0.0,8.196721311475407,0.0,0.0,8.196721311475407,8.196721311475407,8.196721311475407,8.196721311475407,0.0,8.196721311475407,0.0,0.0,0.0,0.0,8.196721311475407,0.0,8.196721311475407,0.0,0.0,0.0,8.196721311475407,0.0,8.196721311475407,0.0,8.196721311475407,8.196721311475407,0.0,8.196721311475407,0.0,0.0,0.0,8.196721311475407,8.196721311475407,8.196721311475407,8.196721311475407,0.0,0.0,0.0,8.196721311475407,0.0,0.0,0.0,8.196721311475407,8.196721311475407,8.196721311475407,8.196721311475407,8.196721311475407,0.0,0.0,8.196721311475407,8.196721311475407,0.0,0.0,8.196721311475407,8.196721311475407,8.196721311475407,8.196721311475407,8.196721311475407,8.196721311475407,8.196721311475407,0.0,8.196721311475407,8.196721311475407,0.0,0.0,8.196721311475407,0.0,8.196721311475407,8.196721311475407,8.196721311475407</t>
  </si>
  <si>
    <t>3.1639344262295053,3.4426229508196755,0.9426229508196684,3.0245901639344295,0.0,0.21311475409836447,0.0,0.7540983606557365,0.1229508196721267,0.05737704918033065,0.1065573770491777,0.0,0.6475409836065589,0.7295081967213131,1.9180327868852438,0.31967213114754217,0.09016393442622868,0.07377049180327967,0.39344262295082183,0.0,1.2459016393442615,0.3852459016393473,2.368852459016397,0.0,1.122950819672135,0.0,0.39344262295082183,4.65573770491803,0.32786885245901665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1.6475409836065578,0.7704918032786855,0.475409836065576,0.3442622950819657,0.475409836065576,1.8442622950819643,0.8196721311475417,0.040983606557372536,2.409836065573769,0.6557377049180333,0.0,0.16393442622950832,0.6475409836065589,0.3032786885245931,1.3442622950819647,0.3852459016393473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6557377049180516,0.6065573770491772,0.5655737704918047,1.5655737704918038,0.19672131147540636,2.622950819672133,0.0,0.0,0.4344262295081944,0.696721311475406,0.7213114754098385,4.614754098360657,0.040983606557372536,0.950819672131152,2.434426229508192,1.7540983606557357,1.9918032786885236,1.54098360655738,0.0,2.360655737704922,0.0,1.0901639344262277,0.0,4.909836065573767,1.2622950819672105,2.081967213114752,0.0,1.9098360655737694,0.09016393442622868,0.5163934426229485,1.2868852459016433,0.6475409836065589,0.17213114754098285,0.17213114754098285,1.7704918032786847,0.1065573770491777,0.0,0.0,2.0737704918032778,0.16393442622950832,0.0,0.040983606557372536,0.7786885245901601,1.4590163934426261,1.3442622950819647,0.7295081967213131,0.7704918032786855,0.5163934426229485,0.7868852459016437,0.696721311475406,0.6475409836065589,0.4836065573770505,0.475409836065576,0.09016393442622868,2.5163934426229466,0.41803278688524537,0.9098360655737704,1.2131147540983636,1.2131147540983636,0.39344262295082183,2.4262295081967182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0.696721311475406,1.8934426229508206,0.32786885245901665,0.6229508196721353,2.0327868852459052,0.1311475409836103,1.475409836065575,2.172131147540981,0.7786885245901601,1.0409836065573805,0.5491803278688556,0.0,5.516393442622953,0.0,0.696721311475406,3.9754098360655727,1.254098360655736,0.9918032786885245,3.2622950819672085,0.09016393442622868,1.4590163934426261,0.8114754098360673,1.696721311475414,1.2131147540983636,1.9262295081967185,0.08196721311475416,0.21311475409836447,0.0,1.254098360655736,1.4344262295081935,1.9918032786885236,1.9344262295081929,1.7213114754098378,0.3852459016393473,1.6721311475409815,2.74590163934426,1.2622950819672105,0.5655737704918047,0.3524590163934402,0.3524590163934402,0.0,0.6639344262295079,1.426229508196719,0.1311475409836103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1.0491803278688552,0.06557377049180516,1.6475409836065578,0.0,0.5655737704918047,1.0901639344262277,0.21311475409836447,0.4344262295081944,0.0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409836065573805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6475409836065589,1.6803278688524559,0.18032786885245736,1.5327868852459057,1.0491803278688552,2.204918032786888,2.081967213114752,1.5573770491803294,1.9426229508196766,3.106557377049184,1.8278688524590154,0.713114754098364,0.9918032786885245,0.8934426229508214,3.9098360655737676,0.9999999999999991,0.8196721311475417,1.508196721311473,0.8934426229508214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9016393442622868,0.0,0.17213114754098285,0.39344262295082183,0.5327868852458976,0.32786885245901665,0.49999999999999956,0.0,0.0,0.1229508196721267,0.0,0.6311475409836098,0.0,0.024590163934423523,0.0,0.6147540983606518,0.0,0.0</t>
  </si>
  <si>
    <t>0.8606557377049143,0.0,1.983606557377049,0.15573770491803382,0.06557377049180516,0.06557377049180516,3.2868852459016416,0.032786885245898026,0.3852459016393473,0.0,0.21311475409836447,0.0,0.9426229508196684,0.13934426229508484,0.2950819672131187,0.4508196721311434,0.14754098360655934,0.22131147540983898,0.0,0.0,1.6803278688524559,0.967213114754101,0.08196721311475416,0.07377049180327967,0.0,1.2295081967213126,0.032786885245898026,0.032786885245898026,0.0,0.1311475409836103,0.0,1.5983606557377017,0.1065573770491777,0.696721311475406,0.08196721311475416,0.0,0.21311475409836447,0.0,1.2622950819672105,0.3606557377049147,0.8032786885245927,0.032786885245898026,1.0983606557377024,2.8770491803278704,0.032786885245898026,0.4344262295081944,0.15573770491803382,0.06557377049180516,0.475409836065576,1.2295081967213126,0.32786885245901665,1.0245901639344226,0.5901639344262282,0.41803278688524537,0.4426229508196689,0.07377049180327967,0.4426229508196689,0.2950819672131187,0.7295081967213131,0.21311475409836447,0.5901639344262282,0.1065573770491777,0.07377049180327967,0.475409836065576,0.07377049180327967,1.1803278688524563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6475409836065589,0.3442622950819657,0.5573770491803302,0.032786885245898026,1.081967213114753,1.5655737704918038,0.07377049180327967,2.2786885245901676,0.18032786885245736,1.0245901639344226,1.4180327868852445,0.21311475409836447,0.9262295081967195,0.18032786885245736,0.41803278688524537,2.7295081967213113,0.1147540983606522,0.967213114754101,0.6393442622950843,0.6311475409836098,0.47540983606557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032786885245898026,0.21311475409836447,0.5819672131147537,0.8442622950819653,0.25409836065573704,2.4508196721311504,0.8770491803278724,1.3606557377049138,0.98360655737705,0.8688524590163978,1.2131147540983636,0.524590163934423,0.22131147540983898,1.0655737704918042,0.09836065573770318,2.4180327868852434,0.25409836065573704,1.0245901639344226,0.21311475409836447,0.8278688524590162,1.6885245901639305,0.0,2.754098360655735,1.0491803278688552,2.762295081967209,0.2786885245901605,0.7377049180327875,0.06557377049180516,2.8442622950819634,1.155737704918033,0.22131147540983898,0.19672131147540636,0.2459016393442625,0.032786885245898026,0.9426229508196684,1.9180327868852438,0.4836065573770505,0.18032786885245736,0.14754098360655934,3.844262295081972,0.25409836065573704,0.7868852459016437,3.4180327868852425,0.18032786885245736,0.07377049180327967,2.762295081967209,0.2950819672131187,3.5737704918032764,0.0,3.2786885245901667,0.22131147540983898,0.475409836065576,0.41803278688524537,1.3770491803278717,1.0245901639344226,1.4016393442622954,1.1393442622950838,2.622950819672133,1.9999999999999982,0.524590163934423,2.204918032786888,3.524590163934429,0.18032786885245736,0.25409836065573704,0.07377049180327967,1.15573770491803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25409836065573704,0.032786885245898026,0.032786885245898026,0.6885245901639314,0.40163934426229636,0.6393442622950843,0.31967213114754217,0.713114754098364,0.5081967213114741,5.49180327868852,0.2950819672131187,0.8442622950819653,0.475409836065576,0.14754098360655934,2.926229508196718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16393442622950832,1.5491803278688547,1.0491803278688552,0.1065573770491777,0.21311475409836447,0.524590163934423,1.155737704918033,0.6311475409836098,0.22131147540983898,1.9098360655737694,0.5819672131147537,0.2459016393442625,2.18852459016393,0.31967213114754217,0.2950819672131187,0.6557377049180333,0.5327868852458976,1.3688524590163973,0.7295081967213131,0.1147540983606522,0.21311475409836447,1.0245901639344226,0.1065573770491777,0.8032786885245927,1.696721311475414,0.4836065573770505,0.4344262295081944,0.39344262295082183,0.032786885245898026,0.0,0.31967213114754217,1.2459016393442615,0.41803278688524537,0.07377049180327967,0.6229508196721353,0.7950819672131182,1.254098360655736,0.14754098360655934,0.475409836065576,0.1065573770491777,0.524590163934423,0.41803278688524537,0.28688524590163506,0.4426229508196689,2.2950819672131164,0.7377049180327875,0.5163934426229485,0.07377049180327967,0.18032786885245736,0.08196721311475416,1.8278688524590154,1.155737704918033,0.14754098360655934,0.2786885245901605,0.7540983606557365,0.950819672131152,1.8934426229508206,0.696721311475406,0.032786885245898026,0.2622950819672115,0.07377049180327967,0.18032786885245736,0.2459016393442625,0.475409836065576,0.5655737704918047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,0.21311475409836447,0.21311475409836447,0.09836065573770318,3.0901639344262257,0.18852459016393186,0.8442622950819653,0.31147540983606764,1.188524590163931,0.18032786885245736,0.0,1.745901639344261,0.49999999999999956,0.8770491803278724,0.22131147540983898,0.9426229508196684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032786885245898026,2.836065573770489,2.3032786885245913,0.19672131147540636,0.15573770491803382,0.2950819672131187,2.5737704918032773,0.1065573770491777,0.032786885245898026,0.032786885245898026,1.1147540983606512,0.41803278688524537,0.5081967213114741,1.1393442622950838,0.13934426229508484,0.4344262295081944,0.1065573770491777,0.5901639344262282,0.1065573770491777,0.524590163934423,0.15573770491803382,0.18032786885245736,0.7786885245901601,0.18032786885245736,1.4508196721311517,0.5327868852458976,1.4016393442622954,1.1393442622950838,0.98360655737705,0.032786885245898026,0.7704918032786855,0.1147540983606522,0.18852459016393186,0.21311475409836447,0.0,0.8032786885245927,0.475409836065576,0.14754098360655934,1.9918032786885236,0.18852459016393186,0.5491803278688556,1.508196721311473,1.155737704918033,1.172131147540982,0.237704918032788,0.0,0.08196721311475416,0.2786885245901605,0.06557377049180516,0.0,0.7704918032786855,0.4344262295081944,0.18032786885245736,0.21311475409836447,0.032786885245898026,0.3442622950819657,1.2868852459016433,0.0,0.524590163934423,0.040983606557372536,0.1065573770491777,0.3852459016393473,0.5409836065573812,1.4016393442622954,0.09016393442622868,0.040983606557372536,0.17213114754098285,0.5491803278688556,0.0,0.0,0.6311475409836098,0.032786885245898026,0.07377049180327967,0.032786885245898026,0.032786885245898026,0.0,0.06557377049180516</t>
  </si>
  <si>
    <t>8.196721311475407,8.196721311475407,8.196721311475407,8.196721311475407,0.0,8.196721311475407,8.196721311475407,8.196721311475407,0.0,8.196721311475407,8.196721311475407,8.196721311475407,8.196721311475407,0.0,8.196721311475407,0.0,8.196721311475407,8.196721311475407,0.0,0.0,0.0,0.0,8.196721311475407,8.196721311475407,8.196721311475407,0.0,0.0,0.0,8.196721311475407,8.196721311475407,0.0,0.0,0.0,8.196721311475407,8.196721311475407,0.0,8.196721311475407,8.196721311475407,8.196721311475407,0.0,8.196721311475407,8.196721311475407,0.0,0.0,0.0,0.0,8.196721311475407,8.196721311475407,0.0,8.196721311475407,8.196721311475407,8.196721311475407,8.196721311475407,0.0,8.196721311475407,8.196721311475407,0.0,8.196721311475407,8.196721311475407,0.0,0.0,8.196721311475407,0.0,0.0,8.196721311475407,8.196721311475407,0.0,8.196721311475407,0.0,8.196721311475407,8.196721311475407,8.196721311475407</t>
  </si>
  <si>
    <t>0.0,0.0,0.0,0.40983606557377084,0.0,0.49999999999999956,0.0,0.0,0.0,0.0,0.06557377049180516,0.0,0.0,0.0,0.3360655737704912,0.0,0.0,0.0,0.16393442622950832,0.0,0.5081967213114741,0.0,0.08196721311475416,0.49999999999999956,0.0,0.0,1.3524590163934394,0.06557377049180516,0.0,0.06557377049180516,0.0,0.0,0.0,0.0,0.17213114754098285,0.0,0.0,0.0,0.13934426229508484,0.2622950819672115,0.7540983606557365,0.0,0.22131147540983898,0.491803278688525,0.270491803278686,0.0,0.0,1.4098360655737698,0.16393442622950832,0.270491803278686,0.3852459016393473,1.2459016393442615,0.0,2.31967213114754,0.0,0.16393442622950832,0.0,0.16393442622950832,0.1311475409836103,1.3360655737704903,0.49999999999999956,0.0,0.2049180327868809,0.0,1.1393442622950838,0.0,0.0,0.7868852459016437,0.6721311475409824,0.8688524590163978,0.3606557377049147,1.1639344262295075,0.0,0.0,0.16393442622950832,5.049180327868852,0.5409836065573812,2.622950819672133,0.40163934426229636,0.4344262295081944,0.49999999999999956,1.2704918032786852,0.0,0.0,0.5901639344262282,2.024590163934431,0.7377049180327875,0.0,1.1311475409836094,0.7786885245901601,2.172131147540981,0.6557377049180333,0.5081967213114741,0.0,2.52459016393443,0.49999999999999956,0.4836065573770505,0.21311475409836447,0.5163934426229485,0.0,1.4344262295081935,6.008196721311478,0.2786885245901605,0.14754098360655934,0.42622950819671984,1.7868852459016429,0.0,1.9426229508196766,0.9918032786885245,0.491803278688525,0.6475409836065589,0.8032786885245927,1.204918032786889,0.0,4.499999999999996,0.040983606557372536,0.17213114754098285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1.9426229508196766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7213114754098385,0.4836065573770505,1.2213114754098382,0.0,0.7540983606557365,1.6475409836065578,0.0,1.8278688524590154,0.5491803278688556,0.18032786885245736,0.0,0.3360655737704912,0.1147540983606522,0.39344262295082183,0.270491803278686,0.2622950819672115,0.32786885245901665,0.0,0.3360655737704912,0.08196721311475416,0.0,2.0409836065573796,0.3360655737704912,2.163934426229506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1.7213114754098378,1.2295081967213126,2.2540983606557354,2.5819672131147517,1.7213114754098378,0.6721311475409824,3.4672131147540983,2.4262295081967182,0.3032786885245931,0.475409836065576,1.204918032786889,1.6721311475409815,1.1803278688524563,0.5163934426229485,0.8114754098360673,0.0,1.0081967213114735,0.3770491803278728,0.16393442622950832,0.0,0.40983606557377084,1.1639344262295075,0.1311475409836103,0.3360655737704912,0.40163934426229636,1.4918032786885242,0.040983606557372536,1.172131147540982,1.2622950819672105,1.2213114754098382,1.0491803278688552,0.1065573770491777,2.360655737704922,0.98360655737705,0.4426229508196689,0.237704918032788,0.3360655737704912,0.25409836065573704</t>
  </si>
  <si>
    <t>8.196721311475407,0.0,8.196721311475407,8.196721311475407,0.0,0.0,8.196721311475407,8.196721311475407,8.196721311475407,0.0,0.0,8.196721311475407,8.196721311475407,8.196721311475407,8.196721311475407,0.0,8.196721311475407,8.196721311475407,8.196721311475407,0.0,0.0,8.196721311475407,8.196721311475407,0.0,8.196721311475407,0.0,8.196721311475407,8.196721311475407,0.0,0.0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0.0,0.0,0.0,8.196721311475407,8.196721311475407,8.196721311475407,0.0,8.196721311475407,0.0,0.0,0.0,8.196721311475407</t>
  </si>
  <si>
    <t>8.196721311475407,8.196721311475407,8.196721311475407,0.0,8.196721311475407,8.196721311475407,0.0,0.0,8.196721311475407,8.196721311475407,0.0,0.0,8.196721311475407,8.196721311475407,8.196721311475407,0.0,8.196721311475407,0.0,0.0,8.196721311475407,0.0,8.196721311475407,8.196721311475407,8.196721311475407,0.0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8.196721311475407,0.0,8.196721311475407,0.0,0.0,8.196721311475407,8.196721311475407,8.196721311475407,8.196721311475407,8.196721311475407,8.196721311475407,8.196721311475407,8.196721311475407,8.196721311475407</t>
  </si>
  <si>
    <t>8.196721311475407,8.196721311475407,8.196721311475407,0.0,8.196721311475407,8.196721311475407,8.196721311475407,0.0,8.196721311475407,8.196721311475407,8.196721311475407</t>
  </si>
  <si>
    <t>0.0,0.0,0.0,0.032786885245898026,4.237704918032784,3.4426229508196755,0.0,0.0,0.0,0.032786885245898026,0.0,0.9754098360655756,0.0,0.0,0.0,0.0,0.6475409836065589,0.0,0.0,0.0,0.024590163934423523,0.3442622950819657,0.31967213114754217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049180327868854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1.983606557377049,0.0,0.8278688524590162,0.98360655737705,0.0,1.1147540983606512,0.0,0.0,0.7786885245901601,1.0491803278688552,0.024590163934423523,0.0,0.5163934426229485,1.1475409836065582,0.1147540983606522,0.2622950819672115,0.05737704918033065,0.0,2.475409836065574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8196721311475416,0.696721311475406,0.475409836065576,0.7213114754098385,0.1147540983606522,0.6065573770491772,0.0,0.32786885245901665,0.06557377049180516,0.9016393442622959,0.1065573770491777,0.8360655737704907,1.3032786885245922,0.7704918032786855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655737704918042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426229508196766,0.950819672131152,0.9999999999999991,0.9098360655737704,0.0,0.6475409836065589,0.0,0.8196721311475417,1.254098360655736,2.8606557377049215,0.21311475409836447,1.3442622950819647,1.3032786885245922,1.081967213114753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0.9999999999999991,0.7377049180327875,1.5819672131147526,0.4672131147541015,0.9098360655737704,0.7377049180327875,0.09016393442622868,0.7377049180327875,0.9590163934426266,0.98360655737705,1.5573770491803294,0.0</t>
  </si>
  <si>
    <t>0.0,8.196721311475407,0.0,0.0,0.0,0.0,0.0,8.196721311475407,0.0,0.0,0.0,0.0,8.196721311475407,0.0,0.0,0.0,8.196721311475407,0.0,8.196721311475407,0.0,8.196721311475407,0.0,8.196721311475407,8.196721311475407,0.0,8.196721311475407,8.196721311475407,0.0,8.196721311475407,0.0,8.196721311475407,8.196721311475407,0.0,0.0,0.0,0.0,0.0,0.0,0.0,8.196721311475407,8.196721311475407,8.196721311475407,8.196721311475407,0.0,8.196721311475407,0.0,8.196721311475407,0.0,0.0,0.0</t>
  </si>
  <si>
    <t>0.06557377049180516,0.0,0.0,0.0,0.0,0.0,0.06557377049180516,0.31147540983606764,0.032786885245898026,0.21311475409836447,0.19672131147540636,0.2049180327868809,0.1311475409836103,0.06557377049180516,0.06557377049180516,0.0,0.270491803278686,0.3934426229508218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0.9590163934426266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4.827868852459012,0.21311475409836447,0.41803278688524537,2.0327868852459052,0.06557377049180516,0.524590163934423,2.057377049180329,2.6885245901639387,0.31147540983606764,0.5655737704918047,0.032786885245898026,0.6311475409836098,0.0,0.524590163934423,0.22131147540983898,1.6393442622950833,1.2868852459016433,0.0,0.9426229508196684,0.0,0.18032786885245736,1.5737704918032782,2.2622950819672094,0.524590163934423,0.1311475409836103,0.41803278688524537,0.07377049180327967,1.442622950819668,0.9016393442622959,0.2786885245901605,0.0,0.7950819672131182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7540983606557365,0.1147540983606522,0.08196721311475416,0.31147540983606764,0.0,0.25409836065573704,0.07377049180327967,1.155737704918033,0.6639344262295079,0.7786885245901601,0.1065573770491777,0.5409836065573812,0.21311475409836447,0.31147540983606764,0.22131147540983898,0.2459016393442625,5.71311475409836,0.41803278688524537,0.270491803278686,0.0,0.1229508196721267,0.31967213114754217,0.9180327868852449,3.5409836065573788,0.040983606557372536,0.4344262295081944,0.713114754098364,0.8360655737704907,0.7377049180327875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,0.32786885245901665,0.4344262295081944,0.07377049180327967,0.7295081967213131,1.7540983606557357,1.0245901639344226,0.32786885245901665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5901639344262282,0.31147540983606764,0.07377049180327967,1.2295081967213126,0.31147540983606764,0.31147540983606764,0.7377049180327875,0.524590163934423,0.32786885245901665,3.6147540983606583,1.2295081967213126,0.40163934426229636,0.40163934426229636,0.8360655737704907,0.0,2.2622950819672094,1.2131147540983636,1.3278688524590159,0.5819672131147537,0.5491803278688556,0.696721311475406,0.31967213114754217,0.8606557377049143,0.17213114754098285,2.7295081967213113,0.1065573770491777,0.032786885245898026,0.32786885245901665,1.983606557377049,0.7704918032786855,0.07377049180327967,2.6065573770491843,0.07377049180327967,0.18032786885245736,0.15573770491803382,0.2459016393442625,1.7868852459016429,0.1229508196721267,0.07377049180327967,0.07377049180327967,0.3852459016393473,2.6885245901639387,0.9754098360655756,0.2622950819672115,0.14754098360655934,0.524590163934423,0.13934426229508484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1.6147540983606599,2.7213114754098364,0.15573770491803382,0.14754098360655934,0.5655737704918047,1.745901639344261,1.745901639344261</t>
  </si>
  <si>
    <t>8.196721311475407,8.196721311475407,8.196721311475407,0.0,0.0,8.196721311475407,8.196721311475407,0.0,0.0,8.196721311475407,0.0,0.0,0.0,8.196721311475407,8.196721311475407,8.196721311475407,0.0,8.196721311475407,8.196721311475407,0.0,0.0,0.0,0.0,0.0,8.196721311475407,0.0,8.196721311475407,0.0,8.196721311475407,0.0,8.196721311475407,0.0,0.0,0.0,0.0,0.0,8.196721311475407,0.0,8.196721311475407,8.196721311475407,0.0,8.196721311475407,8.196721311475407,8.196721311475407,0.0,0.0,8.196721311475407,8.196721311475407,0.0,8.196721311475407,0.0,8.196721311475407,0.0,8.196721311475407,8.196721311475407,8.196721311475407,8.196721311475407,8.196721311475407,8.196721311475407,0.0,0.0,0.0</t>
  </si>
  <si>
    <t>0.0,0.0,0.0,0.0,0.3360655737704912,0.0,0.0,0.32786885245901665,0.0,0.0,0.0,0.0,0.0,0.8852459016393468,0.22950819672131348,0.0,0.19672131147540636,0.28688524590163506,1.4590163934426261,0.0,0.6721311475409824,1.081967213114753,0.270491803278686,0.14754098360655934,0.0,0.3524590163934402,0.5409836065573812,0.0,0.0,0.3524590163934402,0.1311475409836103,7.155737704918036,0.19672131147540636,0.21311475409836447,2.762295081967209,2.1803278688524554,0.8278688524590162,0.475409836065576,1.122950819672135,0.6885245901639314,0.1147540983606522,0.9590163934426266,0.5409836065573812,1.8934426229508206,0.0,7.0163934426229515,1.1475409836065582,0.32786885245901665,1.172131147540982,0.8360655737704907,1.1803278688524563,1.6065573770491763,0.6885245901639314,0.6721311475409824,0.0,0.491803278688525,0.14754098360655934,0.3360655737704912,0.07377049180327967,0.9918032786885245,1.2459016393442615,1.8606557377049224,0.16393442622950832,0.8278688524590162,1.9672131147541,0.6557377049180333,0.0,0.28688524590163506,0.8360655737704907,4.50819672131148,0.9426229508196684,0.8032786885245927,0.0,0.0,1.663934426229507,0.5901639344262282,0.16393442622950832,0.7622950819672111,0.9590163934426266,3.204918032786887,1.1147540983606512,0.16393442622950832,1.172131147540982,3.4672131147540983,0.3442622950819657,1.7295081967213122,0.7786885245901601,0.5573770491803302,0.0,1.0409836065573805,0.9016393442622959,0.0,0.9262295081967195,1.713114754098363,0.42622950819671984,2.2950819672131164,0.5409836065573812,0.5409836065573812,0.16393442622950832,3.1557377049180313,0.0,0.0,4.016393442622954,0.4344262295081944,1.9999999999999982,2.5819672131147517,6.024590163934428,1.4999999999999987,1.5327868852459057,0.5163934426229485,0.14754098360655934,1.172131147540982,2.327868852459015,1.2213114754098382,0.5327868852458976,0.6557377049180333,1.54098360655738,0.9999999999999991,1.0737704918032787,0.040983606557372536,1.122950819672135,0.3360655737704912,1.6147540983606599,0.7377049180327875,0.07377049180327967,0.950819672131152,0.05737704918033065,0.05737704918033065,0.40163934426229636,2.2868852459016424,0.8688524590163978,1.8196721311475408,0.09016393442622868,0.0,1.6721311475409815,1.663934426229507,0.3852459016393473,1.6475409836065578,2.024590163934431,0.0,0.13934426229508484,0.7786885245901601,1.7704918032786847,1.7786885245901682,0.475409836065576,0.7377049180327875,1.7377049180327866,2.081967213114752,0.7295081967213131,0.7377049180327875,0.8032786885245927,2.1803278688524554,0.5573770491803302,0.0,1.3114754098360666,0.4344262295081944,0.5409836065573812,0.6557377049180333,1.3852459016393466,1.6475409836065578,0.040983606557372536,0.2786885245901605,0.5573770491803302,0.5819672131147537,2.499999999999998,1.081967213114753,1.122950819672135,0.7868852459016437,0.5491803278688556,1.1639344262295075,2.0737704918032778,0.08196721311475416,0.17213114754098285,1.3852459016393466,0.6721311475409824,2.1147540983606596,0.3032786885245931,0.8688524590163978,0.040983606557372536,6.762295081967214,0.49999999999999956,2.532786885245905,0.0,2.8524590163934467,1.2950819672131177,0.696721311475406,0.3032786885245931,0.9426229508196684,0.7786885245901601,0.8196721311475417,0.0,0.0,1.983606557377049,0.1229508196721267,0.5983606557377027,1.6885245901639305,0.6885245901639314,0.0,2.155737704918032,0.0,0.0,1.081967213114753,0.3852459016393473,0.7704918032786855,0.7704918032786855,0.8196721311475417,1.3442622950819647,2.926229508196718,5.098360655737707,1.2459016393442615,0.5983606557377027,0.0,2.5655737704918025,0.17213114754098285,0.4426229508196689,0.967213114754101,0.8360655737704907,3.360655737704921,3.1803278688524546,0.0,2.8524590163934467,3.065573770491802,0.09016393442622868,3.6147540983606583,0.6885245901639314,0.7868852459016437,7.204918032786884,0.5983606557377027,2.8524590163934467,2.1229508196721336,0.6557377049180333,0.7622950819672111,1.0737704918032787,1.1311475409836094,0.040983606557372536,1.2459016393442615,1.7049180327868885,0.3360655737704912,0.3360655737704912,2.7295081967213113,0.0,0.0,3.4672131147540983,0.7295081967213131,0.0,0.5163934426229485,0.8524590163934397,0.98360655737705,0.0,0.0,2.2622950819672094,1.6885245901639305,3.516393442622955,1.8770491803278713,0.0,0.0,0.22131147540983898,0.8114754098360673,0.19672131147540636,0.25409836065573704,0.49999999999999956,1.0901639344262277,1.081967213114753,1.0901639344262277,0.9426229508196684,1.0081967213114735,0.5163934426229485,1.1639344262295075,2.0737704918032778,0.5163934426229485,1.2950819672131177,0.967213114754101,0.07377049180327967,0.31967213114754217,0.49999999999999956,0.22131147540983898,0.42622950819671984,0.8196721311475417,0.7295081967213131,3.5655737704918016,0.0,0.5163934426229485,0.31967213114754217,0.4836065573770505,0.8688524590163978,0.7295081967213131,0.7295081967213131,0.0,0.39344262295082183,1.475409836065575,2.237704918032786,1.4180327868852445,0.0,0.06557377049180516,0.0,0.9426229508196684,2.491803278688523,0.4344262295081944,1.4672131147541005,0.5409836065573812,0.6803278688524569,3.8852459016393444,0.09016393442622868,0.28688524590163506,2.2459016393442606,1.2131147540983636,0.28688524590163506,0.7868852459016437,0.3360655737704912,0.0,0.14754098360655934,0.3360655737704912,0.3524590163934402,0.0,0.16393442622950832,0.5901639344262282,0.0,0.3360655737704912,0.2049180327868809,1.155737704918033,0.17213114754098285,0.17213114754098285,0.0,1.1311475409836094,0.0,0.31967213114754217,0.40983606557377084,0.31147540983606764,0.0,0.7786885245901601,1.1475409836065582,0.7049180327868895,0.0,0.3852459016393473,1.4508196721311517,0.3442622950819657,3.786885245901641,0.0,0.08196721311475416,0.09016393442622868,1.8606557377049224,0.6393442622950843,0.07377049180327967,0.0,0.0,0.6065573770491772,0.0,0.270491803278686,0.3360655737704912,0.0,0.3770491803278728,1.475409836065575,0.3360655737704912,0.16393442622950832,0.6393442622950843</t>
  </si>
  <si>
    <t>8.196721311475407,8.196721311475407,8.196721311475407,0.0,8.196721311475407,8.196721311475407,8.196721311475407,8.196721311475407,0.0,0.0,0.0,0.0,0.0,8.196721311475407,8.196721311475407,8.196721311475407,8.196721311475407,0.0,0.0,8.196721311475407,8.196721311475407,0.0,8.196721311475407,8.196721311475407,0.0,8.196721311475407,0.0,8.196721311475407,8.196721311475407,8.196721311475407,8.196721311475407,8.196721311475407,8.196721311475407,8.196721311475407,8.196721311475407,8.196721311475407,0.0,0.0,8.196721311475407,8.196721311475407,8.196721311475407,0.0,8.196721311475407,8.196721311475407,0.0,8.196721311475407,8.196721311475407,8.196721311475407,8.196721311475407,0.0,8.196721311475407,8.196721311475407,8.196721311475407,8.196721311475407,8.196721311475407,0.0,0.0,0.0,0.0,0.0,0.0,0.0,0.0,8.196721311475407,0.0,0.0,8.196721311475407,0.0,8.196721311475407,0.0</t>
  </si>
  <si>
    <t>0.032786885245898026,0.0,0.06557377049180516,0.32786885245901665,0.032786885245898026,0.040983606557372536,0.032786885245898026,0.15573770491803382,0.0,0.05737704918033065,0.0,0.0,0.040983606557372536,0.6393442622950843,1.4098360655737698,0.0,9.172131147540982,0.32786885245901665,0.09016393442622868,0.0,0.5163934426229485,0.475409836065576,0.8524590163934397,0.032786885245898026,0.696721311475406,0.3032786885245931,1.254098360655736,0.17213114754098285,0.2049180327868809,0.8606557377049143,0.13934426229508484,0.0,0.0,0.0,0.0,0.5655737704918047,0.491803278688525,0.040983606557372536,0.21311475409836447,1.2622950819672105,0.0,0.0,0.0,1.6229508196721345,0.1311475409836103,0.040983606557372536,0.0,0.4344262295081944,1.5819672131147526,0.0,0.3032786885245931,0.0,0.32786885245901665,0.9426229508196684,0.8606557377049143,0.5163934426229485,0.040983606557372536,0.0,5.803278688524588,1.0081967213114735,0.6885245901639314,1.204918032786889,0.9999999999999991,0.7786885245901601,0.475409836065576,1.122950819672135,1.9918032786885236,2.213114754098363,2.0983606557377015,0.13934426229508484,0.040983606557372536,0.8196721311475417,0.7786885245901601,0.0,0.05737704918033065,0.6885245901639314,0.5081967213114741,0.3442622950819657,1.4672131147541005,0.5573770491803302,0.3852459016393473,0.9999999999999991,0.7786885245901601,0.7213114754098385,1.081967213114753,0.6393442622950843,0.5163934426229485,0.713114754098364,1.3032786885245922,0.09016393442622868,2.1475409836065573,0.09836065573770318,0.3360655737704912,1.6885245901639305,0.2049180327868809,0.7786885245901601,2.6065573770491843,0.5655737704918047,0.0,0.3606557377049147,1.7786885245901682,0.18852459016393186,0.8196721311475417,0.475409836065576,1.5327868852459057,0.7704918032786855,0.9426229508196684,0.17213114754098285,2.0737704918032778,0.0,1.2622950819672105,0.98360655737705,0.5163934426229485,0.1311475409836103,0.06557377049180516,0.6475409836065589,2.0081967213114726,1.8852459016393461,1.5655737704918038,0.0,1.1311475409836094,0.9262295081967195,0.6475409836065589,2.4508196721311504,1.1065573770491768,1.0409836065573805,2.0327868852459052,2.049180327868854,1.0901639344262277,0.5655737704918047,0.6557377049180333,0.21311475409836447,0.5327868852458976,0.42622950819671984,0.475409836065576,0.5163934426229485,0.9999999999999991,0.3770491803278728,0.6065573770491772,0.9098360655737704,0.0,0.3852459016393473,2.434426229508192,1.1311475409836094,0.09016393442622868,0.0,1.172131147540982,1.1065573770491768,0.0,0.09016393442622868,0.8606557377049143,1.426229508196719,2.0409836065573796,0.6885245901639314,0.3442622950819657,0.0,0.7295081967213131,1.1311475409836094,0.25409836065573704,0.39344262295082183,1.081967213114753,0.0,0.0,1.254098360655736,0.13934426229508484,0.040983606557372536,0.0,0.0,0.1311475409836103,0.9999999999999991,1.9754098360655745,0.8278688524590162,3.5655737704918016,0.6475409836065589,1.7213114754098378,0.31967213114754217,0.040983606557372536,2.6557377049180317,1.5983606557377017,3.7295081967213104,0.1311475409836103,0.3442622950819657,0.09016393442622868,0.21311475409836447,0.7786885245901601,0.5163934426229485,0.40983606557377084,1.4672131147541005,0.32786885245901665,0.0,1.3852459016393466,1.3524590163934394,1.7213114754098378,0.09016393442622868,0.06557377049180516,0.21311475409836447,0.0,0.0,2.959016393442625,1.9426229508196766,0.0,1.0491803278688552,0.19672131147540636,1.081967213114753,2.2950819672131164,0.0,0.2622950819672115,1.122950819672135,0.3442622950819657,0.09016393442622868,0.0,1.6229508196721345,0.9098360655737704,0.0,1.426229508196719,0.17213114754098285,0.5163934426229485,1.4016393442622954,1.475409836065575,1.1147540983606512,1.6065573770491763,0.0,1.426229508196719,1.3606557377049138,0.0,0.950819672131152,0.040983606557372536,0.0,2.6967213114754127,3.8360655737704876,0.0,1.2950819672131177,0.9999999999999991,0.0,1.9590163934426257,1.6393442622950833,0.09016393442622868,0.0,0.040983606557372536,0.0,0.7295081967213131,0.6475409836065589,1.3114754098360666,2.204918032786888,3.0245901639344295,1.3278688524590159,2.4180327868852434,0.6065573770491772,2.598360655737701,0.6885245901639314,2.95081967213115,7.319672131147545,0.0,0.0,0.6557377049180333,0.22131147540983898,0.0,0.475409836065576,1.2950819672131177,0.9098360655737704,2.3360655737704894,1.7295081967213122,2.5409836065573796,0.4672131147541015,0.0,2.6885245901639387,0.0,2.057377049180329,0.0,1.122950819672135,0.9262295081967195,0.9426229508196684,2.1229508196721336,0.0,0.9999999999999991,2.1475409836065573,0.0,0.0,1.0081967213114735,0.0,1.3032786885245922,0.040983606557372536,1.254098360655736,0.0,1.3852459016393466,0.6885245901639314,0.98360655737705,1.9426229508196766,2.5163934426229466,2.942622950819676,1.8606557377049224,0.040983606557372536,0.8688524590163978,1.122950819672135,1.3852459016393466,0.6065573770491772,1.254098360655736,2.6639344262295057,0.475409836065576,1.76229508196721,3.1885245901639383,0.0,0.0,1.172131147540982,0.9098360655737704,0.0,1.1967213114754054,0.5163934426229485,0.09016393442622868,1.4672131147541005,1.4672131147541005,0.9918032786885245,0.040983606557372536,0.3442622950819657,0.040983606557372536,0.39344262295082183,0.7377049180327875,0.0,1.7786885245901682,0.0,0.6885245901639314,2.5409836065573796,4.30327868852459,2.4426229508196764,1.8360655737704898,2.6885245901639387,0.0,2.934426229508201,0.98360655737705,0.09016393442622868,0.1311475409836103,0.2459016393442625,0.15573770491803382,0.0,10.180327868852457,0.7786885245901601,0.7786885245901601,0.524590163934423,0.7377049180327875,0.696721311475406,3.852459016393446,0.696721311475406,0.5655737704918047,0.7459016393442621,0.0,0.98360655737705,0.040983606557372536,2.327868852459015,3.229508196721311,0.6721311475409824,0.032786885245898026,1.9426229508196766,0.9016393442622959,0.040983606557372536,3.844262295081972,0.3442622950819657,0.0,1.3852459016393466,7.60655737704918,0.696721311475406,1.122950819672135,1.6229508196721345,0.8688524590163978,1.0409836065573805,0.0,0.0,0.040983606557372536,0.3442622950819657,1.0409836065573805,1.6393442622950833,1.8196721311475408,0.0,3.8114754098360644,0.21311475409836447,1.032786885245897,1.3278688524590159,0.040983606557372536,0.0,0.5655737704918047,0.31147540983606764,0.3524590163934402,0.6065573770491772,0.6065573770491772,0.40163934426229636,0.0,0.967213114754101,0.0,0.0,1.1967213114754054,0.7459016393442621,0.7786885245901601,0.0,1.237704918032787,1.2704918032786852,0.0,1.2295081967213126,0.0,0.0,2.7295081967213113,2.368852459016397,0.21311475409836447,0.040983606557372536,0.0,5.475409836065571,0.21311475409836447,1.0737704918032787</t>
  </si>
  <si>
    <t>0.0,0.05737704918033065,0.4426229508196689,0.0,0.0,0.024590163934423523,0.8032786885245927,0.8032786885245927,0.09836065573770318,1.1147540983606512,0.2786885245901605,0.09836065573770318,0.21311475409836447,0.21311475409836447,0.040983606557372536,0.524590163934423,1.1393442622950838,0.13934426229508484,2.1229508196721336,0.28688524590163506,0.0,0.07377049180327967,1.426229508196719,0.0,0.8114754098360673,0.6639344262295079,0.07377049180327967,0.0,0.8196721311475417,0.3524590163934402,0.1229508196721267,0.41803278688524537,0.696721311475406,0.0,0.0,1.2704918032786852,1.2868852459016433,0.6311475409836098,0.31967213114754217,0.0,0.39344262295082183,0.032786885245898026,0.08196721311475416,1.8442622950819643,3.360655737704921,0.41803278688524537,0.7786885245901601,0.8278688524590162,0.5327868852458976,0.07377049180327967,0.9999999999999991,0.2459016393442625,1.0655737704918042,0.5655737704918047,1.3688524590163973,0.3442622950819657,0.14754098360655934,1.5983606557377017,0.7459016393442621,0.19672131147540636,1.3688524590163973,0.45901639344262696,0.41803278688524537,0.0,1.0655737704918042,0.7377049180327875,0.7295081967213131,2.0737704918032778,0.14754098360655934,0.0,0.8770491803278724,0.8360655737704907,0.7049180327868895,0.49999999999999956,1.032786885245897,0.6639344262295079,0.2950819672131187,1.0409836065573805,0.1065573770491777,0.3606557377049147,0.21311475409836447,1.6147540983606599,0.2459016393442625,0.14754098360655934,1.7295081967213122,1.0409836065573805,0.9754098360655756,1.8278688524590154,1.2704918032786852,0.1065573770491777,0.05737704918033065,0.09836065573770318,2.893442622950819,0.1065573770491777,1.442622950819668,0.31147540983606764,0.1065573770491777,1.5819672131147526,0.1147540983606522,0.032786885245898026,0.3524590163934402,0.1065573770491777,0.25409836065573704,0.5081967213114741,0.8196721311475417,0.5327868852458976,1.631147540983609,1.696721311475414,0.9754098360655756,0.40983606557377084,0.31147540983606764,0.7295081967213131,0.040983606557372536,0.6721311475409824,0.475409836065576,0.3852459016393473,0.7540983606557365,4.909836065573767,0.6803278688524569,3.409836065573768,3.6721311475409797,0.14754098360655934,2.344262295081964,0.07377049180327967,0.1147540983606522,1.2704918032786852,0.5327868852458976,2.754098360655735,1.3524590163934394,0.7704918032786855,0.31147540983606764,2.237704918032786,0.3360655737704912,3.057377049180328,0.07377049180327967,0.39344262295082183,0.39344262295082183,0.9754098360655756,0.09016393442622868,0.7540983606557365,0.2459016393442625,2.8442622950819634,4.672131147540988,1.2131147540983636,0.40163934426229636,1.508196721311473,0.21311475409836447,1.0245901639344226,0.3032786885245931,0.4672131147541015,0.2950819672131187,0.25409836065573704,2.213114754098363,0.31147540983606764,0.1147540983606522,0.9344262295081939,0.22131147540983898,1.9672131147541,4.901639344262292,0.5655737704918047,0.28688524590163506,1.2950819672131177,0.6311475409836098,0.6311475409836098,0.25409836065573704,0.14754098360655934,1.9180327868852438,6.75409836065574,3.0327868852459043,0.5491803278688556,0.22950819672131348,0.475409836065576,2.2622950819672094,5.286885245901639,0.5573770491803302,1.3524590163934394,0.32786885245901665,6.590163934426231,0.31147540983606764,1.508196721311473,0.49999999999999956,1.5737704918032782,0.2786885245901605,0.524590163934423,1.0245901639344226,1.9672131147541,0.7377049180327875,5.13934426229508,0.270491803278686,1.7540983606557357,0.1147540983606522,0.032786885245898026,0.1065573770491777,0.14754098360655934,0.6311475409836098,0.475409836065576,1.0655737704918042,0.40163934426229636,0.07377049180327967,0.4836065573770505,0.98360655737705,0.5491803278688556,2.1229508196721336,0.475409836065576,1.2622950819672105,0.1065573770491777,0.6229508196721353,0.7295081967213131,0.98360655737705,0.3360655737704912,3.0245901639344295,0.32786885245901665,1.3688524590163973,0.14754098360655934,5.032786885245902,0.5327868852458976,0.3032786885245931,3.918032786885242,3.581967213114751,0.5983606557377027,1.7868852459016429,0.31967213114754217,0.5491803278688556,0.6311475409836098,0.22131147540983898,0.3524590163934402,0.2786885245901605,0.3770491803278728,1.4918032786885242,0.8360655737704907,0.524590163934423,0.5491803278688556,0.5655737704918047,0.475409836065576,1.2213114754098382,0.21311475409836447,2.0081967213114726,0.40983606557377084,0.8360655737704907,0.41803278688524537,4.565573770491802,1.475409836065575,0.032786885245898026,0.21311475409836447,0.41803278688524537,1.0081967213114735,0.0,0.475409836065576,0.6311475409836098,0.07377049180327967,0.3606557377049147,0.9426229508196684,0.524590163934423,0.6311475409836098,0.6803278688524569,0.41803278688524537,0.524590163934423,1.6803278688524559,0.6311475409836098,0.032786885245898026,0.5655737704918047,0.41803278688524537,0.040983606557372536,1.2950819672131177,1.1803278688524563,0.07377049180327967,0.3606557377049147,0.6229508196721353,0.1065573770491777,0.31147540983606764,0.41803278688524537,2.2868852459016424,0.2950819672131187,0.0,0.6639344262295079,0.7540983606557365,0.25409836065573704,0.31147540983606764,0.9918032786885245,0.21311475409836447,2.893442622950819,0.1065573770491777,0.524590163934423,0.1065573770491777,1.3196721311475414,0.5655737704918047,0.5737704918032791,1.1967213114754054,0.9590163934426266,0.4344262295081944,0.4426229508196689,0.032786885245898026,0.40163934426229636,0.8360655737704907,0.06557377049180516,4.024590163934429,0.1229508196721267,0.1065573770491777,0.8442622950819653,3.7704918032786923,0.28688524590163506,0.1065573770491777,0.2622950819672115,2.9672131147540988,2.204918032786888,1.2459016393442615,0.9098360655737704,0.5983606557377027,2.18852459016393,1.2622950819672105,2.016393442622947,0.032786885245898026,1.2295081967213126,0.16393442622950832,1.0983606557377024,0.5081967213114741,0.2950819672131187,0.524590163934423,0.524590163934423,0.0,1.6885245901639305,3.491803278688522,0.9426229508196684,0.1065573770491777,2.491803278688523,0.32786885245901665,0.45901639344262696,3.524590163934429,0.475409836065576,0.40983606557377084,1.3278688524590159,0.05737704918033065,0.040983606557372536,2.344262295081964,0.9016393442622959,0.8442622950819653,0.696721311475406,0.15573770491803382,0.040983606557372536,0.7295081967213131,0.475409836065576,1.8934426229508206,1.5819672131147526,0.40163934426229636,0.5327868852458976,3.631147540983607,0.07377049180327967,3.2459016393442597,0.13934426229508484,0.25409836065573704,0.19672131147540636,0.07377049180327967,0.07377049180327967,2.1393442622950833,1.4672131147541005,1.1147540983606512,0.6311475409836098,0.524590163934423,0.09836065573770318,1.8852459016393461,0.1147540983606522,0.950819672131152,0.18032786885245736,1.9999999999999982,2.213114754098363,1.6475409836065578,0.6721311475409824,0.0,0.09836065573770318,0.3360655737704912,0.6639344262295079,0.8442622950819653,0.7377049180327875,1.0573770491803298,2.3032786885245913,0.3442622950819657,0.9999999999999991,0.0,1.7868852459016429,0.3770491803278728,0.7213114754098385,0.0,0.21311475409836447,0.40163934426229636,0.1311475409836103,0.0,1.254098360655736,0.18032786885245736,0.1065573770491777,0.040983606557372536,0.21311475409836447,0.0,0.1065573770491777,0.15573770491803382,0.8196721311475417,0.21311475409836447,0.0,0.14754098360655934,0.32786885245901665,0.21311475409836447,0.0,1.3524590163934394,0.39344262295082183,0.0,0.2622950819672115,0.2622950819672115,0.2622950819672115,0.7213114754098385,0.0,0.1065573770491777,0.1311475409836103,0.22950819672131348,0.8524590163934397,0.0,0.1311475409836103</t>
  </si>
  <si>
    <t>0.0,8.196721311475407,0.0,0.0,0.0,8.196721311475407,0.0,0.0,0.0,8.196721311475407,0.0,0.0,8.196721311475407,8.196721311475407,0.0,8.196721311475407,0.0,0.0,0.0,8.196721311475407,0.0,0.0,8.196721311475407,0.0,8.196721311475407,8.196721311475407,8.196721311475407,8.196721311475407,8.196721311475407,8.196721311475407,8.196721311475407,8.196721311475407,0.0,0.0,0.0,0.0,8.196721311475407,8.196721311475407,8.196721311475407,8.196721311475407,0.0,8.196721311475407,8.196721311475407,8.196721311475407,0.0,0.0,0.0,8.196721311475407,8.196721311475407,8.196721311475407,0.0,8.196721311475407,0.0,8.196721311475407,0.0,8.196721311475407,0.0,8.196721311475407,8.196721311475407,8.196721311475407,0.0,0.0,8.196721311475407,8.196721311475407,8.196721311475407,8.196721311475407,8.196721311475407,8.196721311475407,0.0,0.0,0.0,0.0,8.196721311475407,0.0,8.196721311475407,0.0,8.196721311475407,8.196721311475407,8.196721311475407,0.0,0.0,8.196721311475407,0.0,8.196721311475407,8.196721311475407,0.0,0.0,8.196721311475407,8.196721311475407,8.196721311475407,0.0,0.0,0.0,8.196721311475407,0.0,8.196721311475407,0.0,0.0,0.0,0.0,0.0,8.196721311475407,0.0,0.0,8.196721311475407,0.0,8.196721311475407,8.196721311475407,0.0,8.196721311475407,8.196721311475407,8.196721311475407</t>
  </si>
  <si>
    <t>2.467213114754099,0.3524590163934402,0.0,0.0,0.0,0.3524590163934402,0.6229508196721353,0.08196721311475416,0.0,0.0,0.2786885245901605,0.13934426229508484,0.0,0.0,0.49999999999999956,0.0,0.0,2.049180327868854,0.0,0.0,0.0,0.08196721311475416,0.0,0.16393442622950832,0.0,0.9098360655737704,0.0,1.2622950819672105,2.057377049180329,0.9262295081967195,0.8852459016393468,1.3770491803278717,0.6721311475409824,0.31967213114754217,0.09016393442622868,2.5491803278688536,0.0,0.040983606557372536,1.0901639344262277,0.0,0.0,0.0,0.6721311475409824,0.5491803278688556,0.6639344262295079,5.278688524590166,0.3360655737704912,0.16393442622950832,0.06557377049180516,0.0,0.0,0.7377049180327875,3.499999999999997,3.3360655737704885,1.2459016393442615,0.0,1.8442622950819643,2.1393442622950833,0.31967213114754217,0.5163934426229485,0.5983606557377027,0.6065573770491772,0.3770491803278728,0.6885245901639314,1.2786885245901596,0.4508196721311434,0.7704918032786855,1.3114754098360666,1.122950819672135,2.016393442622947,0.9180327868852449,3.9754098360655727,0.9754098360655756,0.7786885245901601,0.3524590163934402,0.5163934426229485,0.3442622950819657,0.0,0.6721311475409824,0.4344262295081944,0.22131147540983898,0.1311475409836103,0.5081967213114741,1.6557377049180324,0.5163934426229485,0.8114754098360673,1.3360655737704903,0.2786885245901605,0.9918032786885245,2.8442622950819634,0.0,0.7213114754098385,0.6557377049180333,0.6885245901639314,1.9590163934426257,1.0409836065573805,1.155737704918033,0.0,0.3770491803278728,0.4672131147541015,0.0,0.8442622950819653,0.16393442622950832,0.15573770491803382,0.3852459016393473,0.16393442622950832,0.0,2.204918032786888,0.42622950819671984,0.14754098360655934,3.475409836065573,0.3032786885245931,0.5983606557377027,7.95901639344262,0.475409836065576,0.05737704918033065,0.475409836065576,0.2622950819672115,0.0,1.442622950819668,0.475409836065576,0.5573770491803302,0.4344262295081944,0.49999999999999956,1.081967213114753,1.8032786885245917,0.5655737704918047,0.42622950819671984,0.0,0.6885245901639314,0.22131147540983898,2.049180327868854,0.0,0.0,0.6065573770491772,6.516393442622952,1.2213114754098382,1.1311475409836094,0.3032786885245931,1.2213114754098382,0.3032786885245931,0.7704918032786855,4.122950819672132,1.9672131147541,0.8278688524590162,0.0,0.7786885245901601,2.081967213114752,0.6475409836065589,0.22131147540983898,2.7213114754098364,1.172131147540982,0.3360655737704912,0.0,0.6147540983606518,3.1885245901639383,1.2295081967213126,1.2131147540983636,0.9016393442622959,1.5819672131147526,2.8524590163934467,0.0,2.6557377049180317,0.1147540983606522,0.2459016393442625,0.8278688524590162,3.6393442622950816,0.0,0.39344262295082183,0.39344262295082183,1.8196721311475408,2.368852459016397,1.1311475409836094,1.6393442622950833,0.8688524590163978,0.8688524590163978,2.5491803278688536,0.524590163934423,0.0,1.0573770491803298,0.5409836065573812,2.499999999999998,0.6557377049180333,0.3524590163934402,1.7377049180327866,1.7704918032786847,1.901639344262295,0.4344262295081944,1.7704918032786847,0.42622950819671984,0.040983606557372536,1.8688524590163968,5.13934426229508,0.0,0.7950819672131182,2.5819672131147517,0.5163934426229485,0.40163934426229636,0.49999999999999956,0.6639344262295079,1.3278688524590159,0.6885245901639314,1.2131147540983636,0.6393442622950843,0.7786885245901601,1.0901639344262277,1.8442622950819643,1.0409836065573805,0.49999999999999956,5.631147540983605,0.17213114754098285,1.122950819672135,0.7540983606557365,0.0,0.0,0.0,1.2786885245901596,1.4344262295081935,1.6557377049180324,0.05737704918033065,0.6721311475409824,0.6639344262295079,0.967213114754101,0.7704918032786855,0.0,3.327868852459014,1.4590163934426261,0.6557377049180333,0.8688524590163978,1.426229508196719,1.7868852459016429,0.0,1.155737704918033,0.040983606557372536,0.39344262295082183,0.6065573770491772,0.0,0.5573770491803302,0.8688524590163978,1.0737704918032787,1.2704918032786852,4.057377049180327,0.8606557377049143,0.9098360655737704,2.3032786885245913,0.270491803278686,1.1147540983606512,1.0491803278688552,1.5327868852459057,0.7459016393442621,0.0,1.3442622950819647,0.3032786885245931,1.5901639344262273,1.745901639344261,0.4344262295081944,1.3032786885245922,1.172131147540982,3.213114754098362,0.39344262295082183,0.6065573770491772,1.1393442622950838,0.5573770491803302,0.5163934426229485,1.3524590163934394,0.8196721311475417,0.3524590163934402,0.4426229508196689,0.5409836065573812,1.3524590163934394,0.4344262295081944,1.4508196721311517,0.1311475409836103,0.0,1.3852459016393466,1.1639344262295075,1.0081967213114735,0.3360655737704912,1.1803278688524563,0.8934426229508214,1.2868852459016433,1.8360655737704898,1.8278688524590154,0.4508196721311434,2.237704918032786,1.081967213114753,1.7704918032786847,0.0,2.049180327868854,0.0,2.0737704918032778,0.6557377049180333,0.3032786885245931,0.7786885245901601,0.9016393442622959,0.0,0.0,1.4098360655737698,0.0,0.16393442622950832,0.0,0.32786885245901665,0.2950819672131187,0.2950819672131187,0.8770491803278724,1.663934426229507,0.39344262295082183,0.6475409836065589,0.0,1.081967213114753,0.4344262295081944,0.696721311475406,2.4180327868852434,1.9754098360655745,1.2295081967213126,1.4836065573770494,0.0,0.2049180327868809,0.9344262295081939,6.114754098360656,0.6065573770491772,1.8032786885245917,0.0,0.0,0.4344262295081944,1.4836065573770494,1.0901639344262277,0.0,0.9918032786885245,0.0,0.7377049180327875,0.0,1.0163934426229482,0.9999999999999991,0.41803278688524537,1.0245901639344226,0.32786885245901665,0.3032786885245931,0.4836065573770505,0.0,0.45901639344262696,0.0,1.713114754098363,1.8442622950819643,1.3524590163934394,0.0,2.8278688524590145,1.0163934426229482,0.270491803278686,2.5163934426229466,0.0,1.5983606557377017,1.9999999999999982,2.2295081967213117,1.6393442622950833,0.2459016393442625,1.508196721311473,0.6065573770491772,1.54098360655738,2.3934426229508197,0.967213114754101,1.6803278688524559,2.1475409836065573,0.0,0.0,0.0,0.0,2.2622950819672094,0.0,0.49999999999999956,1.4590163934426261,1.2704918032786852,0.0,0.5655737704918047,0.0,0.0,0.31147540983606764,0.0,1.1967213114754054,0.0,0.5409836065573812,0.3688524590163892,2.483606557377049,1.508196721311473,0.7049180327868895,0.14754098360655934,0.9918032786885245,0.0,0.0,0.4672131147541015,1.852459016393439,0.0,0.5983606557377027,0.2459016393442625,0.6475409836065589,0.49999999999999956,1.6885245901639305,0.0,0.06557377049180516,0.6393442622950843,0.5983606557377027,0.7704918032786855,1.188524590163931,0.42622950819671984,0.0,1.9508196721311513,2.8606557377049215,0.475409836065576,0.16393442622950832,0.0,3.0163934426229555,0.3524590163934402,4.15573770491803,0.6721311475409824,0.9426229508196684,1.0163934426229482,0.1311475409836103,0.5573770491803302,0.15573770491803382,0.9999999999999991,0.0,0.3360655737704912,2.2622950819672094,0.270491803278686,0.0,0.49999999999999956,2.016393442622947,0.0,0.5655737704918047,0.22131147540983898,0.0,0.31967213114754217,0.19672131147540636,0.0,0.0,0.0,0.3852459016393473,1.3688524590163973,1.7950819672131173,0.0,1.0901639344262277,0.0,0.0,0.3360655737704912,0.6147540983606518,0.0,1.6557377049180324,0.16393442622950832,0.0,0.0,0.49999999999999956,0.0,0.16393442622950832,0.0,0.7459016393442621,0.3360655737704912,0.41803278688524537,0.0,0.0,0.16393442622950832,0.0,0.0,0.6393442622950843,0.0,0.0,0.0,0.0,0.0,1.172131147540982,0.0,0.0,0.0,0.13934426229508484,0.0,0.0,0.0</t>
  </si>
  <si>
    <t>8.196721311475407,8.196721311475407,8.196721311475407,8.196721311475407,8.196721311475407,0.0,0.0,0.0,0.0,0.0,0.0,8.196721311475407,8.196721311475407,8.196721311475407,0.0,0.0,8.196721311475407,0.0,8.196721311475407,0.0,8.196721311475407,0.0,8.196721311475407,0.0,8.196721311475407,8.196721311475407,8.196721311475407,8.196721311475407,8.196721311475407,0.0,8.196721311475407,8.196721311475407,8.196721311475407,0.0,0.0,0.0,8.196721311475407,8.196721311475407,0.0,8.196721311475407,0.0,0.0,8.196721311475407,0.0,0.0,8.196721311475407,0.0,8.196721311475407,8.196721311475407,0.0,0.0,8.196721311475407,8.196721311475407,0.0,8.196721311475407,0.0,8.196721311475407,0.0,0.0,8.196721311475407,8.196721311475407,0.0,0.0,0.0,8.196721311475407,0.0,0.0,0.0,0.0,8.196721311475407,0.0,0.0,8.196721311475407,0.0,0.0,8.196721311475407,8.196721311475407</t>
  </si>
  <si>
    <t>0.3360655737704912,0.0,0.0,0.22131147540983898,0.0,0.0,0.31967213114754217,0.3360655737704912,1.0409836065573805,0.950819672131152,1.3032786885245922,2.926229508196718,0.0,0.0,0.040983606557372536,0.3442622950819657,1.6229508196721345,1.0983606557377024,0.0,0.8114754098360673,0.0,0.0,0.7377049180327875,0.0,0.0,4.065573770491802,1.3278688524590159,0.32786885245901665,1.8606557377049224,1.1967213114754054,0.45901639344262696,2.3032786885245913,0.7786885245901601,1.4344262295081935,0.0,0.0,0.040983606557372536,0.0,1.3688524590163973,0.0,0.0,1.3524590163934394,0.040983606557372536,0.5983606557377027,0.0,0.0,0.4672131147541015,1.1393442622950838,0.6065573770491772,1.081967213114753,0.6803278688524569,0.5163934426229485,0.41803278688524537,0.15573770491803382,2.3524590163934382,1.1967213114754054,0.14754098360655934,0.32786885245901665,0.32786885245901665,0.0,0.0,0.6885245901639314,1.081967213114753,1.1639344262295075,0.040983606557372536,1.3442622950819647,0.32786885245901665,0.475409836065576,0.5491803278688556,0.475409836065576,0.040983606557372536,1.5983606557377017,0.7377049180327875,0.4344262295081944,1.6393442622950833,1.4999999999999987,0.6885245901639314,0.0,1.4836065573770494,0.0,0.1311475409836103,1.0163934426229482,1.0901639344262277,0.040983606557372536,1.081967213114753,0.0,0.1229508196721267,2.311475409836066,0.0,0.6311475409836098,0.5573770491803302,0.5163934426229485,1.3114754098360666,4.532786885245902,1.6557377049180324,2.172131147540981,2.1311475409836085,1.254098360655736,0.09016393442622868,1.3442622950819647,1.1475409836065582,1.0081967213114735,1.172131147540982,0.8606557377049143,2.18852459016393,0.6475409836065589,1.032786885245897,1.032786885245897,0.2622950819672115,1.6885245901639305,1.4180327868852445,0.696721311475406,1.254098360655736,0.6475409836065589,0.8196721311475417,4.221311475409836,0.8934426229508214,1.0491803278688552,0.3852459016393473,0.09016393442622868,2.52459016393443,1.5901639344262273,3.0819672131147513,0.040983606557372536,0.0,0.0,0.5901639344262282,1.3032786885245922,1.6229508196721345,1.2950819672131177,0.7786885245901601,1.2213114754098382,0.9918032786885245,2.631147540983608,1.8032786885245917,0.7786885245901601,2.0983606557377015,1.081967213114753,1.5819672131147526,0.6885245901639314,1.852459016393439,0.6885245901639314,0.17213114754098285,0.2049180327868809,2.4426229508196764,0.4344262295081944,0.9426229508196684,2.1393442622950833,0.17213114754098285,1.254098360655736,0.9098360655737704,1.1967213114754054,1.2131147540983636,0.9098360655737704,3.0163934426229555,0.3442622950819657,0.32786885245901665,1.5983606557377017,1.6475409836065578,2.52459016393443,0.8688524590163978,0.0,1.0655737704918042,0.5573770491803302,2.959016393442625,0.0,0.6885245901639314,4.016393442622954,3.254098360655734,3.065573770491802,1.8114754098360661,0.967213114754101,0.475409836065576,0.0,0.2622950819672115,0.09016393442622868,2.5737704918032773,0.8278688524590162,1.7786885245901682,0.1229508196721267,0.9016393442622959,0.5983606557377027,0.040983606557372536,1.6885245901639305,0.22950819672131348,0.040983606557372536,1.1639344262295075,0.1311475409836103,2.213114754098363,1.0491803278688552,0.0,0.0,1.7295081967213122,1.5983606557377017,1.4918032786885242,0.9098360655737704,1.9590163934426257,2.4262295081967182,1.5573770491803294,0.5655737704918047,0.0,0.3524590163934402,0.39344262295082183,1.5819672131147526,1.8032786885245917,4.040983606557378,0.040983606557372536,2.475409836065574,2.934426229508201,0.09016393442622868,0.040983606557372536,3.9098360655737676,2.0655737704918034,2.3524590163934382,0.0,2.491803278688523,0.040983606557372536,0.6885245901639314,5.557377049180325,0.6065573770491772,1.6393442622950833,1.1639344262295075,1.393442622950821,0.5163934426229485,5.549180327868851,5.1065573770491826,0.32786885245901665,1.254098360655736,3.1639344262295053,2.8114754098360657,0.4344262295081944,0.0,6.098360655737706,4.221311475409836,0.950819672131152,1.5901639344262273,0.5163934426229485,0.42622950819671984,0.040983606557372536,1.4098360655737698,1.508196721311473,1.5245901639344221,0.5655737704918047,0.9016393442622959,0.9016393442622959,1.155737704918033,0.8606557377049143,1.0409836065573805,0.524590163934423,1.1147540983606512,0.8934426229508214,0.05737704918033065,0.7704918032786855,1.9426229508196766,0.15573770491803382,1.0491803278688552,0.21311475409836447,0.524590163934423,0.09016393442622868,1.5983606557377017,0.7377049180327875,0.0,1.5983606557377017,0.475409836065576,0.09016393442622868,0.2049180327868809,0.713114754098364,1.9262295081967185,0.7704918032786855,0.19672131147540636,0.5163934426229485,1.081967213114753,4.016393442622954,0.040983606557372536,0.7868852459016437,0.39344262295082183,0.0,0.4344262295081944,1.204918032786889,0.1147540983606522,1.3770491803278717,0.6475409836065589,0.0,0.0,0.0,1.3360655737704903,2.622950819672133,1.9918032786885236,0.950819672131152,0.5491803278688556,1.9180327868852438,0.4836065573770505,1.3032786885245922,0.0,1.7377049180327866,0.1147540983606522,0.41803278688524537,0.2622950819672115,0.05737704918033065,0.6065573770491772,1.7704918032786847,0.3442622950819657,0.2459016393442625,1.1639344262295075,0.475409836065576,0.5163934426229485,0.6311475409836098,3.844262295081972,0.0,0.17213114754098285,0.0,1.8114754098360661,0.950819672131152,1.3360655737704903,0.040983606557372536,0.8688524590163978,0.6885245901639314,0.7950819672131182,0.4344262295081944,0.4672131147541015,0.0,1.081967213114753,2.0983606557377015,0.0,2.081967213114752,1.9508196721311513,0.3032786885245931,0.6885245901639314,2.3360655737704894,0.024590163934423523,2.155737704918032,1.6475409836065578,0.491803278688525,3.6065573770491834,4.139344262295081,3.4590163934426243,0.7377049180327875,0.1311475409836103,1.3688524590163973,0.9754098360655756,0.21311475409836447,0.0,0.040983606557372536,0.475409836065576,0.950819672131152,0.950819672131152,0.7377049180327875,1.3770491803278717,0.024590163934423523,0.0,0.5081967213114741,0.0,1.3852459016393466,3.0327868852459043,0.31967213114754217,0.8196721311475417,1.1393442622950838,0.21311475409836447,0.08196721311475416,0.1311475409836103,1.6229508196721345,0.32786885245901665,0.6475409836065589,0.7377049180327875,0.45901639344262696,0.7704918032786855,0.0,0.6475409836065589,0.31967213114754217,0.6721311475409824,0.4426229508196689,0.9754098360655756,0.0,0.2622950819672115,0.1311475409836103,0.0,1.3442622950819647,0.0,0.3032786885245931,1.8770491803278713,2.499999999999998,0.6557377049180333,0.5819672131147537,0.6065573770491772,0.0,0.6393442622950843,0.0,1.2950819672131177,0.3442622950819657,0.8606557377049143,0.49999999999999956,0.6475409836065589,0.5081967213114741,0.040983606557372536,0.31967213114754217,0.7295081967213131,0.9918032786885245,0.0,0.0,0.6721311475409824,3.2459016393442597,0.9098360655737704,0.032786885245898026,0.0,1.3770491803278717,0.3442622950819657,0.1147540983606522,0.1311475409836103,0.5491803278688556,0.21311475409836447,2.9098360655737685,0.0,0.0,0.31967213114754217,0.1147540983606522,0.0</t>
  </si>
  <si>
    <t>8.196721311475407,8.196721311475407,8.196721311475407,8.196721311475407,0.0,0.0,8.196721311475407,0.0,8.196721311475407,8.196721311475407,8.196721311475407,0.0,0.0,8.196721311475407,8.196721311475407,0.0,8.196721311475407,0.0,8.196721311475407,8.196721311475407,8.196721311475407,0.0,8.196721311475407,0.0,8.196721311475407,8.196721311475407,8.196721311475407,0.0,8.196721311475407,8.196721311475407,0.0,8.196721311475407,8.196721311475407,0.0,8.196721311475407,8.196721311475407,0.0,0.0,0.0,0.0,0.0,8.196721311475407,8.196721311475407,8.196721311475407,8.196721311475407,8.196721311475407,8.196721311475407,8.196721311475407,0.0,8.196721311475407,8.196721311475407,8.196721311475407,8.196721311475407,8.196721311475407,0.0,0.0,0.0,0.0,8.196721311475407,8.196721311475407,8.196721311475407,8.196721311475407,8.196721311475407,0.0,0.0,8.196721311475407,8.196721311475407,0.0,0.0,0.0,0.0,8.196721311475407,8.196721311475407,0.0,0.0,0.0,0.0,0.0,0.0,8.196721311475407,8.196721311475407,8.196721311475407,8.196721311475407,0.0,8.196721311475407,8.196721311475407,8.196721311475407,0.0,8.196721311475407,8.196721311475407,0.0,0.0,8.196721311475407,8.196721311475407,8.196721311475407,0.0,0.0,8.196721311475407,8.196721311475407,0.0,0.0,8.196721311475407,8.196721311475407,0.0,0.0,0.0,0.0,8.196721311475407,0.0,0.0,8.196721311475407,8.196721311475407,0.0,8.196721311475407,0.0,8.196721311475407</t>
  </si>
  <si>
    <t>0.1147540983606522,0.032786885245898026,0.1065573770491777,0.22950819672131348,0.22950819672131348,0.0,0.2049180327868809,0.1065573770491777,0.0,0.0,0.31967213114754217,0.21311475409836447,0.1065573770491777,0.1065573770491777,0.7049180327868895,0.0,0.0,0.21311475409836447,0.42622950819671984,0.41803278688524537,1.0163934426229482,0.0,0.0,0.0,0.21311475409836447,0.475409836065576,0.0,0.4344262295081944,0.2786885245901605,0.2786885245901605,0.2049180327868809,0.0,1.0081967213114735,0.41803278688524537,0.5163934426229485,0.31147540983606764,0.41803278688524537,0.32786885245901665,0.21311475409836447,0.8114754098360673,0.21311475409836447,3.7786885245901662,0.1147540983606522,1.1967213114754054,0.04918032786885614,0.0,0.3606557377049147,0.8032786885245927,0.0,0.0,0.0,0.41803278688524537,1.0245901639344226,0.15573770491803382,0.2049180327868809,1.0245901639344226,0.5327868852458976,0.0,0.39344262295082183,0.18852459016393186,0.4344262295081944,7.565573770491807,0.5737704918032791,0.1065573770491777,0.41803278688524537,0.475409836065576,0.7377049180327875,0.7540983606557365,0.09016393442622868,0.21311475409836447,0.7377049180327875,0.8442622950819653,2.5163934426229466,1.0901639344262277,0.41803278688524537,0.05737704918033065,0.6475409836065589,0.41803278688524537,2.081967213114752,0.040983606557372536,2.614754098360659,0.475409836065576,0.2622950819672115,0.31147540983606764,3.327868852459014,0.524590163934423,3.5573770491803276,0.1147540983606522,0.0,0.8524590163934397,0.18852459016393186,0.2950819672131187,0.0,0.31967213114754217,0.04918032786885614,0.0,0.28688524590163506,0.8852459016393468,0.21311475409836447,0.0,0.41803278688524537,0.18032786885245736,0.2786885245901605,0.1065573770491777,0.07377049180327967,0.040983606557372536,0.8114754098360673,0.8524590163934397,0.1065573770491777,0.3524590163934402,0.1065573770491777,0.07377049180327967,0.18852459016393186,1.1393442622950838,0.040983606557372536,1.442622950819668,0.2786885245901605,0.0,0.475409836065576,0.09836065573770318,0.3770491803278728,1.508196721311473,1.3032786885245922,0.21311475409836447,0.22131147540983898,0.22131147540983898,0.31147540983606764,2.31967213114754,0.6721311475409824,0.0,0.1065573770491777,1.3852459016393466,0.9426229508196684,1.0983606557377024,0.5491803278688556,1.155737704918033,2.8196721311475397,0.3606557377049147,0.032786885245898026,1.4590163934426261,0.19672131147540636,2.7295081967213113,0.40163934426229636,0.2950819672131187,0.3770491803278728,1.4590163934426261,0.7377049180327875,0.4426229508196689,0.032786885245898026,1.3278688524590159,0.31147540983606764,0.9098360655737704,1.155737704918033,1.3032786885245922,1.5573770491803294,0.25409836065573704,0.07377049180327967,3.17213114754098,0.6721311475409824,0.3688524590163892,1.0901639344262277,1.7377049180327866,1.2786885245901596,1.9754098360655745,0.3688524590163892,0.07377049180327967,2.106557377049176,0.0,1.0409836065573805,0.1065573770491777,0.4836065573770505,0.1065573770491777,0.7049180327868895,0.270491803278686,0.524590163934423,0.21311475409836447,0.524590163934423,1.0901639344262277,1.696721311475414,0.4426229508196689,0.8442622950819653,3.204918032786887,0.09016393442622868,1.204918032786889,2.647540983606557,1.0573770491803298,0.21311475409836447,2.090163934426227,1.6393442622950833,1.0573770491803298,0.14754098360655934,0.07377049180327967,0.4672131147541015,1.0655737704918042,0.6311475409836098,2.786885245901642,2.024590163934431,1.4180327868852445,1.237704918032787,1.6475409836065578,0.0,1.5655737704918038,0.5819672131147537,4.098360655737708,1.6803278688524559,0.1147540983606522,1.9590163934426257,0.524590163934423,0.032786885245898026,0.1065573770491777,1.426229508196719,0.6311475409836098,3.516393442622955,0.40983606557377084,0.28688524590163506,0.8606557377049143,0.16393442622950832,0.25409836065573704,1.5819672131147526,0.0,1.8852459016393461,2.4016393442622945,0.17213114754098285,0.0,1.3360655737704903,1.8114754098360661,0.3688524590163892,0.39344262295082183,0.6311475409836098,0.7377049180327875,0.7786885245901601,1.4590163934426261,1.0163934426229482,3.5983606557377086,0.6393442622950843,0.6557377049180333,6.049180327868851,0.18032786885245736,1.7786885245901682,0.8442622950819653,0.09836065573770318,0.41803278688524537,2.106557377049176,1.4590163934426261,0.1065573770491777,0.032786885245898026,0.2049180327868809,0.1065573770491777,0.5901639344262282,0.713114754098364,2.532786885245905,0.524590163934423,0.032786885245898026,0.1065573770491777,0.1065573770491777,1.4999999999999987,1.1065573770491768,0.0,0.40163934426229636,0.22131147540983898,0.0,2.344262295081964,0.9754098360655756,0.39344262295082183,1.2622950819672105,0.21311475409836447,1.508196721311473,0.6147540983606518,0.9098360655737704,1.0491803278688552,0.8442622950819653,0.032786885245898026,0.6229508196721353,0.31147540983606764,0.0,1.983606557377049,0.2950819672131187,0.1065573770491777,0.18032786885245736,0.07377049180327967,1.1311475409836094,0.950819672131152,0.14754098360655934,5.401639344262292,0.0,0.4426229508196689,0.0,1.0409836065573805,0.18032786885245736,0.032786885245898026,0.9426229508196684,0.25409836065573704,0.2950819672131187,1.0081967213114735,0.7213114754098385,0.0,0.22131147540983898,0.032786885245898026,0.8442622950819653,2.926229508196718,0.9262295081967195,0.6557377049180333,0.032786885245898026,0.7377049180327875,0.7459016393442621,0.032786885245898026,1.9098360655737694,0.21311475409836447,0.1229508196721267,5.467213114754097,0.18032786885245736,0.5573770491803302,0.6147540983606518,1.8934426229508206,0.98360655737705,0.6229508196721353,0.0,0.22950819672131348,1.2704918032786852,0.0,0.22131147540983898,0.0,6.098360655737706,0.07377049180327967,1.1065573770491768,0.1147540983606522,0.524590163934423,0.6311475409836098,3.073770491803277,0.5327868852458976,1.2131147540983636,0.39344262295082183,0.475409836065576,0.39344262295082183,0.270491803278686,0.6475409836065589,1.2213114754098382,0.5409836065573812,2.081967213114752,0.9918032786885245,0.0,0.6311475409836098,1.0737704918032787,0.1065573770491777,0.3524590163934402,0.25409836065573704,0.237704918032788,0.032786885245898026,0.14754098360655934,1.2622950819672105,0.2950819672131187,0.16393442622950832,0.0,1.7868852459016429,0.8442622950819653,0.6721311475409824,2.499999999999998,0.1147540983606522,1.0409836065573805,0.3442622950819657,0.3442622950819657,1.393442622950821,0.0,1.901639344262295,1.7213114754098378,1.0491803278688552,0.25409836065573704,1.8770491803278713,0.07377049180327967,0.28688524590163506,0.1065573770491777,0.5081967213114741,0.2786885245901605,0.2459016393442625,0.6147540983606518,0.524590163934423,2.1393442622950833,1.172131147540982,0.7786885245901601,0.032786885245898026,1.2622950819672105,0.21311475409836447,0.0,0.7704918032786855,0.28688524590163506,0.9918032786885245,0.0,0.0,1.155737704918033,1.713114754098363,0.04918032786885614,0.524590163934423,0.7295081967213131,0.18032786885245736,0.524590163934423,0.13934426229508484,1.5819672131147526,0.22131147540983898,1.713114754098363,2.795081967213116,0.28688524590163506,0.21311475409836447,0.07377049180327967,2.467213114754099,0.1065573770491777,0.9344262295081939,0.31147540983606764,1.6803278688524559,0.032786885245898026,0.32786885245901665,0.7868852459016437,0.3688524590163892,1.0409836065573805,0.6229508196721353,0.040983606557372536,0.6311475409836098,0.5901639344262282,0.8360655737704907,0.3524590163934402,0.1311475409836103,1.7049180327868885,0.7622950819672111,0.1065573770491777,0.6311475409836098,1.3278688524590159,2.2868852459016424,0.8606557377049143,0.06557377049180516,0.07377049180327967,0.14754098360655934,0.6229508196721353,0.270491803278686,0.2786885245901605,0.8442622950819653,0.3688524590163892,1.5573770491803294,1.1311475409836094,0.1065573770491777,0.31147540983606764,0.07377049180327967,0.3688524590163892,0.42622950819671984,0.41803278688524537,2.1229508196721336,0.32786885245901665,0.28688524590163506,0.07377049180327967,1.7786885245901682,0.32786885245901665,0.22131147540983898,0.475409836065576,0.1065573770491777,0.6311475409836098,1.6803278688524559,0.1065573770491777,0.0,0.1065573770491777,1.6721311475409815,0.0,0.19672131147540636,3.0327868852459043,2.680327868852455,1.0901639344262277,0.3688524590163892,0.25409836065573704,1.393442622950821,0.3442622950819657,0.6557377049180333,0.25409836065573704,0.40163934426229636,2.6721311475409806,0.5163934426229485,0.5901639344262282,0.21311475409836447,0.40163934426229636,0.08196721311475416,0.1311475409836103,1.0491803278688552,0.1065573770491777,0.6229508196721353,1.0737704918032787,1.3524590163934394,0.0,0.040983606557372536,0.22131147540983898,0.25409836065573704,2.5573770491803285,0.032786885245898026,0.09016393442622868,0.6311475409836098,0.3524590163934402,0.0,0.7377049180327875,0.1065573770491777,0.2950819672131187,0.237704918032788,0.6639344262295079,1.5655737704918038,1.7704918032786847,0.14754098360655934,0.4672131147541015,0.25409836065573704,0.06557377049180516,0.07377049180327967,1.2213114754098382,0.9426229508196684,0.5737704918032791,1.5163934426229475,0.8606557377049143,0.0,0.7540983606557365,0.9918032786885245,0.2622950819672115,0.032786885245898026,1.1475409836065582,0.3524590163934402,0.0,0.9918032786885245,0.0,0.08196721311475416,2.532786885245905,0.032786885245898026,0.475409836065576,0.8934426229508214,1.3032786885245922,0.6393442622950843,1.155737704918033,0.3852459016393473,2.52459016393443,0.3606557377049147,0.15573770491803382,0.25409836065573704,0.4836065573770505,0.0,0.0,1.0491803278688552,0.1065573770491777,0.4672131147541015,0.1065573770491777,0.1065573770491777,1.155737704918033,2.508196721311472,0.9918032786885245,0.42622950819671984,1.0737704918032787,0.5901639344262282,0.22131147540983898,0.07377049180327967,0.07377049180327967,0.1065573770491777,2.6065573770491843,1.1803278688524563,0.18852459016393186,0.6311475409836098,0.22131147540983898,0.1311475409836103,0.0,0.31967213114754217,0.475409836065576,0.07377049180327967,0.696721311475406,0.07377049180327967,0.1065573770491777,0.270491803278686,0.41803278688524537,0.14754098360655934,0.040983606557372536,0.32786885245901665,0.41803278688524537,0.14754098360655934,0.18852459016393186,2.1475409836065573,0.41803278688524537,0.06557377049180516,0.15573770491803382,0.0,0.1065573770491777,0.07377049180327967,0.07377049180327967,0.8032786885245927,0.040983606557372536,0.1065573770491777,0.5901639344262282,0.1065573770491777,1.254098360655736,1.4918032786885242,0.0,0.0,0.1065573770491777,2.9754098360655736,0.21311475409836447,0.22131147540983898,0.0,0.19672131147540636,0.7786885245901601,0.18852459016393186,0.08196721311475416,0.0,0.1065573770491777,0.13934426229508484,1.8606557377049224,0.3606557377049147,0.1065573770491777,0.6393442622950843,0.6065573770491772,0.713114754098364,0.7377049180327875,0.41803278688524537,0.6639344262295079,0.024590163934423523,0.1065573770491777,0.13934426229508484,0.21311475409836447,0.07377049180327967,0.41803278688524537,0.032786885245898026,0.0,0.7213114754098385,0.08196721311475416,0.15573770491803382,0.8278688524590162,0.3442622950819657,0.1065573770491777,0.1065573770491777,0.3852459016393473,0.0,0.05737704918033065,0.0,0.040983606557372536</t>
  </si>
  <si>
    <t>8.196721311475407,8.196721311475407,8.196721311475407,8.196721311475407,8.196721311475407,0.0,0.0,8.196721311475407,0.0,8.196721311475407,8.196721311475407,8.196721311475407,0.0,8.196721311475407,8.196721311475407,0.0,8.196721311475407,0.0,0.0,8.196721311475407,8.196721311475407,8.196721311475407,8.196721311475407,8.196721311475407,0.0,8.196721311475407,0.0,0.0,8.196721311475407,8.196721311475407,0.0,0.0,8.196721311475407,8.196721311475407,8.196721311475407,8.196721311475407,0.0,8.196721311475407,8.196721311475407,8.196721311475407,0.0,8.196721311475407,0.0,8.196721311475407,8.196721311475407,0.0,8.196721311475407,8.196721311475407,8.196721311475407,8.196721311475407,8.196721311475407,8.196721311475407,8.196721311475407,0.0,8.196721311475407,0.0,8.196721311475407,0.0,8.196721311475407,0.0,0.0,8.196721311475407,8.196721311475407,0.0,8.196721311475407,8.196721311475407,0.0,0.0,0.0,8.196721311475407,8.196721311475407,8.196721311475407,0.0,0.0,0.0,8.196721311475407,0.0,0.0,8.196721311475407,8.196721311475407,8.196721311475407,0.0,8.196721311475407,8.196721311475407,8.196721311475407,0.0,8.196721311475407,0.0,0.0,8.196721311475407,8.196721311475407,8.196721311475407,8.196721311475407,0.0,0.0,0.0,8.196721311475407,8.196721311475407,8.196721311475407,8.196721311475407,0.0,8.196721311475407,8.196721311475407,8.196721311475407,0.0,8.196721311475407,8.196721311475407,8.196721311475407,8.196721311475407,8.196721311475407,8.196721311475407,8.196721311475407,8.196721311475407,8.196721311475407,0.0,0.0,0.0,8.196721311475407,0.0,8.196721311475407,8.196721311475407,0.0,8.196721311475407,8.196721311475407,0.0,8.196721311475407,0.0,0.0,8.196721311475407,8.196721311475407,8.196721311475407,8.196721311475407,0.0,0.0,8.196721311475407,0.0,0.0,0.0,0.0,0.0,8.196721311475407,0.0,0.0,8.196721311475407,0.0,0.0,8.196721311475407,8.196721311475407,0.0,0.0,8.196721311475407,8.196721311475407,8.196721311475407,8.196721311475407,8.196721311475407,0.0,0.0,8.196721311475407,0.0,8.196721311475407,0.0,8.196721311475407,8.196721311475407,0.0,0.0,8.196721311475407,0.0,0.0,0.0,0.0,0.0,0.0,0.0,0.0,8.196721311475407,0.0,0.0</t>
  </si>
  <si>
    <t>0.0,0.0,8.196721311475407,8.196721311475407,8.196721311475407,8.196721311475407,8.196721311475407,8.196721311475407,8.196721311475407</t>
  </si>
  <si>
    <t>0.0,8.196721311475407,8.196721311475407,0.0,8.196721311475407,8.196721311475407,8.196721311475407,8.196721311475407</t>
  </si>
  <si>
    <t>0.0,0.0,0.0,0.0,8.196721311475407,8.196721311475407,8.196721311475407,8.196721311475407,0.0,0.0,8.196721311475407,8.196721311475407,0.0,8.196721311475407,8.196721311475407,0.0,8.196721311475407,8.196721311475407,0.0,8.196721311475407,8.196721311475407,8.196721311475407,8.196721311475407,0.0,0.0,8.196721311475407,8.196721311475407,0.0,0.0,0.0,8.196721311475407,8.196721311475407,8.196721311475407,0.0,0.0,8.196721311475407,0.0,8.196721311475407,8.196721311475407,8.196721311475407,0.0,0.0,0.0,0.0,8.196721311475407,0.0,8.196721311475407,8.196721311475407,8.196721311475407,8.196721311475407,0.0,8.196721311475407,0.0,8.196721311475407,0.0,0.0,0.0,8.196721311475407,0.0,0.0,0.0,8.196721311475407,0.0,0.0,0.0,0.0,8.196721311475407,8.196721311475407,8.196721311475407,0.0,8.196721311475407,0.0,8.196721311475407,8.196721311475407,8.196721311475407,0.0,8.196721311475407,8.196721311475407,0.0,8.196721311475407,8.196721311475407,8.196721311475407,0.0,0.0,0.0,8.196721311475407,0.0,0.0,8.196721311475407,0.0,0.0,8.196721311475407,0.0,8.196721311475407,0.0,0.0,8.196721311475407,8.196721311475407,0.0,8.196721311475407,8.196721311475407,0.0,8.196721311475407,8.196721311475407,0.0,0.0,8.196721311475407,8.196721311475407,0.0,0.0,8.196721311475407,8.196721311475407,8.196721311475407,8.196721311475407,8.196721311475407,0.0,8.196721311475407,8.196721311475407,8.196721311475407,8.196721311475407,0.0,8.196721311475407,0.0</t>
  </si>
  <si>
    <t>1.6885245901639305,0.0,0.0,3.4672131147540983,0.16393442622950832,1.8852459016393461,0.3360655737704912,2.311475409836066,0.05737704918033065,0.16393442622950832,0.0,0.25409836065573704,0.5081967213114741,0.0,0.8360655737704907,0.49999999999999956,1.1475409836065582,1.0409836065573805,0.6475409836065589,0.7049180327868895,0.2786885245901605,1.6393442622950833,0.5737704918032791,0.7868852459016437,0.42622950819671984,0.8196721311475417,0.0,1.8934426229508206,0.16393442622950832,0.0,0.31967213114754217,0.3032786885245931,0.2049180327868809,0.0,0.3852459016393473,1.1311475409836094,1.2131147540983636,0.7213114754098385,1.4590163934426261,0.0,0.2459016393442625,0.0,0.9918032786885245,2.049180327868854,1.0901639344262277,3.9344262295082,1.155737704918033,0.3360655737704912,0.4508196721311434,0.967213114754101,0.0,0.7704918032786855,1.0573770491803298,0.9180327868852449,0.475409836065576,0.28688524590163506,0.1311475409836103,0.39344262295082183,0.0,0.3360655737704912,0.22950819672131348,0.5081967213114741,0.07377049180327967,0.49999999999999956,0.3606557377049147,0.31967213114754217,0.5901639344262282,0.0,1.254098360655736,0.0,0.3360655737704912,0.19672131147540636,0.967213114754101,0.98360655737705,0.13934426229508484,0.13934426229508484,0.0,1.237704918032787,0.22131147540983898,0.08196721311475416,0.0,0.0,0.40163934426229636,0.0,1.3032786885245922,2.3934426229508197,0.4344262295081944,0.32786885245901665,0.6311475409836098,0.6147540983606518,0.6721311475409824,0.0,0.950819672131152,0.8606557377049143,1.3442622950819647,0.31967213114754217,0.0,0.8360655737704907,1.5983606557377017,0.0,0.6885245901639314,1.6147540983606599,0.42622950819671984,1.4918032786885242,0.6557377049180333,0.42622950819671984,0.5655737704918047,0.16393442622950832,0.3032786885245931,0.42622950819671984,0.9016393442622959,0.9098360655737704,0.8606557377049143,0.0,0.0,0.22131147540983898,0.06557377049180516,0.0,0.3606557377049147,0.9426229508196684,0.9999999999999991,0.0,0.040983606557372536,0.0,1.9426229508196766,0.0,2.532786885245905,0.0,0.22131147540983898,4.827868852459012,1.032786885245897,0.0,0.6885245901639314,0.6557377049180333,1.1147540983606512,0.9426229508196684,0.967213114754101,0.9918032786885245,0.7049180327868895,0.9098360655737704,3.0245901639344295,0.9999999999999991,1.0573770491803298,2.2950819672131164,2.901639344262294,2.1475409836065573,0.21311475409836447,4.040983606557378,0.3032786885245931,1.3852459016393466,0.7377049180327875,0.3360655737704912,0.39344262295082183,0.98360655737705,0.0,0.0,0.14754098360655934,1.0573770491803298,0.0,0.270491803278686,2.5163934426229466,1.5655737704918038,0.3852459016393473,0.8770491803278724,0.49999999999999956,0.5983606557377027,0.5081967213114741,1.4508196721311517,0.0,3.139344262295082,0.5737704918032791,1.631147540983609,8.51639344262295,2.5573770491803285,1.5573770491803294,0.0,0.0,0.9918032786885245,0.6311475409836098,1.0491803278688552,0.270491803278686,0.40983606557377084,1.9098360655737694,0.6721311475409824,0.40983606557377084,1.6803278688524559,1.5655737704918038,1.3688524590163973,3.786885245901641,6.418032786885249,0.6475409836065589,2.2540983606557354,0.0,1.0737704918032787,2.647540983606557,0.1311475409836103,0.0,0.475409836065576,0.5081967213114741,2.778688524590167,0.7459016393442621,0.7704918032786855,0.7622950819672111,2.4426229508196764,0.0,2.8114754098360657,1.8688524590163968,0.6393442622950843,1.2704918032786852,0.0,0.0,0.3442622950819657,0.0,1.1393442622950838,0.49999999999999956,0.14754098360655934,0.1147540983606522,0.3360655737704912,0.39344262295082183,0.5737704918032791,0.16393442622950832,0.06557377049180516,0.19672131147540636,0.09016393442622868,0.16393442622950832,0.0,0.967213114754101,0.0,0.0,0.6721311475409824,0.16393442622950832,0.0,0.1311475409836103,0.3360655737704912,1.3442622950819647,0.07377049180327967,0.5573770491803302,0.0,0.6803278688524569,0.6557377049180333,0.524590163934423,1.983606557377049,0.7622950819672111,0.0,0.3360655737704912,0.0,0.0,1.3442622950819647,0.491803278688525,0.3770491803278728,0.0,0.0,0.0,1.9262295081967185,1.0901639344262277,0.0,0.8606557377049143,0.0,1.5901639344262273,1.7704918032786847,0.3770491803278728,0.0,0.0,0.0,0.0,0.4344262295081944,0.9344262295081939,0.0,1.4999999999999987,2.0655737704918034,0.0,0.0,1.4344262295081935,0.0,0.42622950819671984,0.32786885245901665,0.5409836065573812,0.49999999999999956,2.0655737704918034,0.9999999999999991,1.8278688524590154,0.0,0.0,0.6065573770491772,1.237704918032787,0.5819672131147537,0.7459016393442621,0.5081967213114741,0.0,0.0,0.5491803278688556,0.49999999999999956,0.0,0.7213114754098385,0.08196721311475416,0.0,0.16393442622950832,0.0,0.16393442622950832,0.0,0.0,0.5327868852458976,0.0,0.0,0.0,0.0,1.4590163934426261,0.08196721311475416,0.0,0.3606557377049147,0.6721311475409824,0.3032786885245931,0.2786885245901605,0.7377049180327875,0.07377049180327967,0.0,0.18032786885245736,0.0,0.0,0.3442622950819657,0.0,0.0,0.0,0.4672131147541015,0.5901639344262282,0.0,0.32786885245901665,0.32786885245901665,0.0,0.0,0.5819672131147537,0.6721311475409824,0.0,0.15573770491803382,0.0,0.8196721311475417,0.270491803278686,0.0,0.6721311475409824,1.172131147540982,0.0,0.0,0.0,0.18032786885245736,0.16393442622950832,0.0,0.25409836065573704,0.0,1.2868852459016433,0.16393442622950832,0.06557377049180516,0.0,0.6721311475409824,0.0,0.3360655737704912,0.0,0.06557377049180516,0.08196721311475416,0.0,0.0,0.0,0.9344262295081939,0.0,0.2459016393442625,0.0,1.6803278688524559,0.0,0.0,0.0,0.0,0.1311475409836103,0.16393442622950832,0.3524590163934402,0.2786885245901605,0.0,0.0,0.0,0.0,0.25409836065573704,0.0,0.0,0.0,0.49999999999999956,0.0,0.6721311475409824,0.32786885245901665,0.6721311475409824,0.0,0.0,0.2786885245901605,0.0,0.16393442622950832,0.0,0.0,0.0,0.0,0.0,0.16393442622950832,0.0,0.0,3.2622950819672085</t>
  </si>
  <si>
    <t>0.1065573770491777,0.06557377049180516,2.0983606557377015,0.1311475409836103,0.1229508196721267,0.40983606557377084,0.0,1.9918032786885236,0.19672131147540636,0.7950819672131182,0.3770491803278728,3.524590163934429,0.475409836065576,0.6885245901639314,0.0,0.1065573770491777,0.524590163934423,0.9262295081967195,0.21311475409836447,2.7049180327868876,0.41803278688524537,2.311475409836066,0.08196721311475416,0.0,0.0,1.9426229508196766,0.040983606557372536,0.475409836065576,0.0,0.31967213114754217,0.3852459016393473,3.344262295081963,0.2622950819672115,0.49999999999999956,2.786885245901642,0.21311475409836447,1.0409836065573805,0.22131147540983898,0.05737704918033065,0.524590163934423,0.8606557377049143,0.0,0.5655737704918047,0.18032786885245736,0.237704918032788,0.18852459016393186,0.0,1.3278688524590159,2.4262295081967182,1.0491803278688552,0.0,0.2786885245901605,0.25409836065573704,0.1229508196721267,0.1229508196721267,0.31967213114754217,0.0,0.07377049180327967,0.09016393442622868,0.1065573770491777,0.32786885245901665,0.21311475409836447,0.98360655737705,0.09016393442622868,0.0,0.49999999999999956,0.1065573770491777,0.1065573770491777,0.0,0.18852459016393186,0.05737704918033065,1.6885245901639305,0.1065573770491777,0.9918032786885245,0.18032786885245736,0.1065573770491777,1.2131147540983636,1.0409836065573805,0.0,0.06557377049180516,0.2049180327868809,0.7377049180327875,0.14754098360655934,1.0409836065573805,1.9999999999999982,0.41803278688524537,1.9590163934426257,0.3770491803278728,1.2704918032786852,0.98360655737705,0.4344262295081944,0.3606557377049147,1.0573770491803298,0.41803278688524537,3.2786885245901667,1.426229508196719,0.0,0.1065573770491777,1.3196721311475414,0.7377049180327875,0.21311475409836447,2.5409836065573796,1.983606557377049,1.7213114754098378,0.21311475409836447,0.4344262295081944,0.7786885245901601,0.2786885245901605,1.4344262295081935,0.6803278688524569,0.1147540983606522,0.31967213114754217,0.3770491803278728,0.22131147540983898,0.0,0.7459016393442621,0.032786885245898026,1.2950819672131177,0.22131147540983898,0.9590163934426266,1.3196721311475414,0.2786885245901605,1.0491803278688552,1.4016393442622954,0.31967213114754217,1.6721311475409815,0.1065573770491777,5.950819672131147,2.0737704918032778,0.032786885245898026,0.3770491803278728,0.18032786885245736,0.2622950819672115,0.8032786885245927,1.0901639344262277,1.7540983606557357,0.040983606557372536,0.18032786885245736,0.950819672131152,0.9016393442622959,0.8770491803278724,4.016393442622954,0.22131147540983898,1.4999999999999987,0.07377049180327967,1.9918032786885236,0.18032786885245736,0.1065573770491777,0.1065573770491777,0.1065573770491777,1.5737704918032782,0.45901639344262696,0.18032786885245736,3.0819672131147513,0.2786885245901605,1.8934426229508206,0.32786885245901665,0.6885245901639314,0.1229508196721267,1.7213114754098378,4.934426229508198,1.0901639344262277,2.6885245901639387,2.8524590163934467,0.1065573770491777,0.07377049180327967,0.3606557377049147,0.8196721311475417,3.0819672131147513,0.5983606557377027,1.852459016393439,0.713114754098364,2.2295081967213117,0.0,0.7950819672131182,0.5901639344262282,0.07377049180327967,4.5819672131147495,0.21311475409836447,0.07377049180327967,0.0,0.9180327868852449,0.14754098360655934,0.9918032786885245,0.05737704918033065,2.6721311475409806,0.40163934426229636,0.5901639344262282,0.22131147540983898,0.9426229508196684,0.475409836065576,0.1065573770491777,0.524590163934423,0.3032786885245931,0.1147540983606522,0.524590163934423,1.0491803278688552,1.254098360655736,0.6311475409836098,1.2786885245901596,0.07377049180327967,0.31147540983606764,1.2213114754098382,0.475409836065576,0.21311475409836447,1.3114754098360666,0.18852459016393186,0.524590163934423,1.6147540983606599,0.40163934426229636,0.040983606557372536,0.21311475409836447,0.3688524590163892,3.852459016393446,0.1065573770491777,1.663934426229507,1.254098360655736,0.1065573770491777,1.5245901639344221,1.2868852459016433,0.6803278688524569,0.040983606557372536,0.41803278688524537,3.1967213114754123,1.7295081967213122,0.22131147540983898,0.3606557377049147,0.0,0.2622950819672115,0.14754098360655934,3.4590163934426243,0.237704918032788,1.0491803278688552,0.3688524590163892,0.1065573770491777,2.081967213114752,0.524590163934423,0.0,0.3688524590163892,0.1065573770491777,0.5163934426229485,0.06557377049180516,0.31147540983606764,0.21311475409836447,2.1967213114754136,0.040983606557372536,0.15573770491803382,0.040983606557372536,0.2950819672131187,0.5737704918032791,1.663934426229507,1.4590163934426261,0.0,3.4590163934426243,0.1065573770491777,0.2049180327868809,3.852459016393446,0.4672131147541015,0.0,0.18032786885245736,0.0,1.1311475409836094,0.1065573770491777,0.21311475409836447,0.032786885245898026,2.0327868852459052,0.032786885245898026,1.1475409836065582,0.07377049180327967,0.1065573770491777,0.0,0.19672131147540636,0.8606557377049143,0.040983606557372536,0.14754098360655934,1.4508196721311517,3.7786885245901662,0.7377049180327875,0.0,1.4999999999999987,0.09836065573770318,0.0,0.1065573770491777,0.7786885245901601,0.18032786885245736,0.21311475409836447,0.21311475409836447,0.1065573770491777,0.9180327868852449,0.1147540983606522,0.07377049180327967,0.032786885245898026,0.06557377049180516,0.7377049180327875,0.1065573770491777,0.1065573770491777,0.6311475409836098,0.0,0.25409836065573704,0.28688524590163506,0.032786885245898026,0.0,0.18032786885245736,0.06557377049180516,1.1147540983606512,0.7540983606557365,0.2622950819672115,0.7540983606557365,0.6065573770491772,0.07377049180327967,0.5901639344262282,0.31967213114754217,0.40983606557377084,0.1065573770491777,0.4508196721311434,0.5983606557377027,0.31147540983606764,0.6885245901639314,0.41803278688524537,0.19672131147540636,0.31967213114754217,0.5491803278688556,1.8114754098360661,1.393442622950821,0.31147540983606764,0.2049180327868809,0.1311475409836103,0.04918032786885614,0.05737704918033065,0.7377049180327875,0.040983606557372536,0.08196721311475416,0.0,0.2459016393442625,0.0,0.0,0.2950819672131187,0.18032786885245736,0.13934426229508484,0.0,0.15573770491803382,0.0,0.0,0.06557377049180516,0.0,0.45901639344262696,0.32786885245901665,0.9426229508196684,0.8114754098360673,0.3770491803278728,0.07377049180327967,0.1229508196721267,0.4672131147541015,0.032786885245898026,0.237704918032788,0.21311475409836447,0.3360655737704912,0.475409836065576,0.0,0.21311475409836447,0.0,0.3770491803278728,0.3688524590163892,0.9344262295081939,0.1065573770491777,0.06557377049180516,0.3360655737704912,0.1311475409836103,0.0,0.0,0.270491803278686,0.040983606557372536,0.42622950819671984,0.0,0.0,0.0,0.06557377049180516,0.0,0.0,0.2459016393442625,0.0,0.3688524590163892,0.06557377049180516,0.16393442622950832,0.0,0.06557377049180516,1.4180327868852445,0.1147540983606522,0.032786885245898026,0.08196721311475416,0.2622950819672115,0.237704918032788,0.0,0.0,0.0,0.13934426229508484,0.06557377049180516,0.0,0.07377049180327967</t>
  </si>
  <si>
    <t>0.7295081967213131,1.5327868852459057,0.4508196721311434,0.040983606557372536,0.9180327868852449,1.3442622950819647,1.4836065573770494,1.6885245901639305,0.8196721311475417,0.32786885245901665,1.1639344262295075,0.6147540983606518,0.05737704918033065,0.05737704918033065,0.0,0.0,0.5901639344262282,1.6721311475409815,0.98360655737705,1.76229508196721,0.2049180327868809,0.0,0.475409836065576,0.0,1.2950819672131177,0.7950819672131182,0.3524590163934402,1.7786885245901682,2.598360655737701,3.344262295081963,0.09016393442622868,0.6393442622950843,0.0,0.8360655737704907,4.180327868852463,1.5163934426229475,0.08196721311475416,0.0,1.0901639344262277,0.3032786885245931,0.6065573770491772,8.065573770491806,1.5163934426229475,0.18032786885245736,0.0,1.4672131147541005,0.3360655737704912,0.2459016393442625,0.475409836065576,0.0,0.0,0.491803278688525,1.442622950819668,1.2213114754098382,0.040983606557372536,0.8934426229508214,1.3032786885245922,1.4590163934426261,1.2950819672131177,0.6885245901639314,0.040983606557372536,1.254098360655736,0.0,1.7704918032786847,1.5573770491803294,0.040983606557372536,0.5163934426229485,0.17213114754098285,0.06557377049180516,1.2950819672131177,0.05737704918033065,0.0,0.5573770491803302,0.15573770491803382,0.6311475409836098,0.39344262295082183,0.9754098360655756,0.040983606557372536,0.3442622950819657,0.6885245901639314,0.9590163934426266,0.39344262295082183,0.3442622950819657,0.0,0.9754098360655756,1.032786885245897,0.7377049180327875,1.0409836065573805,0.06557377049180516,0.0,0.1065573770491777,0.0,1.1639344262295075,0.475409836065576,0.39344262295082183,0.8196721311475417,0.5983606557377027,0.6147540983606518,0.39344262295082183,0.09016393442622868,0.0,0.4836065573770505,0.42622950819671984,1.1639344262295075,1.6885245901639305,0.950819672131152,1.2213114754098382,2.9098360655737685,0.31147540983606764,1.4180327868852445,0.6885245901639314,0.040983606557372536,0.6065573770491772,1.4672131147541005,0.6885245901639314,0.6065573770491772,0.7377049180327875,0.7622950819672111,0.0,0.6393442622950843,0.491803278688525,0.6475409836065589,0.0,3.221311475409836,0.0,1.081967213114753,1.2459016393442615,3.311475409836065,1.9098360655737694,0.9426229508196684,2.311475409836066,1.8196721311475408,0.40163934426229636,1.7540983606557357,0.09016393442622868,0.0,0.5163934426229485,3.9754098360655727,1.254098360655736,0.7377049180327875,2.4262295081967182,0.0,0.7786885245901601,3.344262295081963,2.836065573770489,0.0,0.9016393442622959,0.0,1.1311475409836094,1.4180327868852445,3.688524590163938,1.254098360655736,0.524590163934423,3.040983606557379,1.1967213114754054,0.7786885245901601,1.5163934426229475,4.50819672131148,0.6065573770491772,0.8688524590163978,1.54098360655738,0.2950819672131187,0.7704918032786855,0.8196721311475417,3.7131147540983616,0.4344262295081944,0.6475409836065589,0.9754098360655756,0.7786885245901601,0.0,1.2950819672131177,0.950819672131152,0.6475409836065589,0.3360655737704912,0.040983606557372536,0.6803278688524569,1.6721311475409815,1.2786885245901596,2.499999999999998,2.8442622950819634,1.6557377049180324,0.7377049180327875,0.31147540983606764,0.6229508196721353,1.5655737704918038,7.5983606557377055,1.2131147540983636,0.4426229508196689,0.8688524590163978,2.467213114754099,1.4098360655737698,0.475409836065576,0.696721311475406,0.3606557377049147,2.344262295081964,1.122950819672135,0.1065573770491777,0.0,0.25409836065573704,1.7704918032786847,2.081967213114752,0.0,0.0,1.5737704918032782,0.6885245901639314,0.05737704918033065,0.524590163934423,0.0,1.7540983606557357,1.7540983606557357,0.31147540983606764,0.5573770491803302,0.237704918032788,1.0081967213114735,0.5163934426229485,2.016393442622947,0.9754098360655756,0.08196721311475416,1.032786885245897,0.0,1.3770491803278717,0.5163934426229485,0.3032786885245931,0.0,0.475409836065576,1.2868852459016433,0.950819672131152,0.1065573770491777,0.3852459016393473,0.0,0.7540983606557365,0.32786885245901665,0.0,0.024590163934423523,0.3360655737704912,0.4344262295081944,0.4344262295081944,0.0,0.9754098360655756,0.2786885245901605,0.05737704918033065,0.18032786885245736,0.6475409836065589,0.0,0.3442622950819657,0.9918032786885245,0.1311475409836103,0.32786885245901665,0.0,0.0,1.2622950819672105,0.0,0.0,1.2622950819672105,0.0,0.0,0.270491803278686,0.9754098360655756,0.0,0.21311475409836447,1.2131147540983636,0.2049180327868809,0.5573770491803302,0.7377049180327875,1.2459016393442615,0.0,0.32786885245901665,0.22131147540983898,0.0,0.7295081967213131,0.09836065573770318,0.950819672131152,0.7540983606557365,0.0,3.581967213114751,1.8278688524590154,0.8606557377049143,0.1065573770491777,0.09016393442622868,0.32786885245901665,0.32786885245901665,0.42622950819671984,0.0,0.0,0.3360655737704912,0.475409836065576,0.5163934426229485,0.05737704918033065,0.0,0.15573770491803382,0.1147540983606522,0.3360655737704912,0.0,0.1065573770491777,0.6639344262295079,0.0,0.08196721311475416,0.07377049180327967,0.0,0.9754098360655756,0.0,0.15573770491803382,0.1229508196721267,0.0,1.1393442622950838,0.06557377049180516,0.0,0.6803278688524569,0.0,0.31967213114754217,1.254098360655736,0.0,0.270491803278686,0.16393442622950832,0.024590163934423523,0.32786885245901665,0.0,0.032786885245898026,0.0,0.05737704918033065,0.040983606557372536,0.6557377049180333,0.0,0.1311475409836103,0.05737704918033065,0.17213114754098285,0.13934426229508484,0.06557377049180516,0.3360655737704912,0.0,0.5163934426229485,0.0,0.0</t>
  </si>
  <si>
    <t>8.196721311475407,8.196721311475407,0.0,8.196721311475407,0.0,8.196721311475407,0.0,8.196721311475407,0.0,8.196721311475407,8.196721311475407,0.0,8.196721311475407,8.196721311475407,8.196721311475407,8.196721311475407,0.0,8.196721311475407,8.196721311475407,8.196721311475407,8.196721311475407,8.196721311475407,0.0,8.196721311475407,0.0,8.196721311475407,0.0,8.196721311475407,0.0,0.0,0.0,8.196721311475407,0.0,0.0,8.196721311475407,0.0,0.0,8.196721311475407,8.196721311475407,8.196721311475407,0.0,8.196721311475407,8.196721311475407,0.0,8.196721311475407,0.0,0.0,0.0,0.0,0.0,0.0,0.0,0.0,0.0,8.196721311475407,0.0,8.196721311475407,0.0,8.196721311475407,8.196721311475407,0.0,8.196721311475407,8.196721311475407,8.196721311475407,8.196721311475407,0.0,8.196721311475407,0.0,8.196721311475407,0.0,0.0,8.196721311475407,0.0,8.196721311475407,8.196721311475407,8.196721311475407,0.0,0.0,0.0,0.0,0.0,0.0,8.196721311475407,0.0,8.196721311475407,0.0,0.0,8.196721311475407,8.196721311475407,0.0,8.196721311475407,8.196721311475407,0.0,0.0,8.196721311475407,8.196721311475407,8.196721311475407,8.196721311475407,8.196721311475407,8.196721311475407,0.0,0.0,0.0,8.196721311475407,8.196721311475407,0.0,0.0,8.196721311475407,8.196721311475407,8.196721311475407,0.0,8.196721311475407,0.0,8.196721311475407,0.0,0.0,8.196721311475407,0.0,8.196721311475407,8.196721311475407,0.0,0.0,0.0,8.196721311475407,8.196721311475407,8.196721311475407,0.0,8.196721311475407,0.0,0.0,0.0,0.0,8.196721311475407,0.0,0.0,8.196721311475407,8.196721311475407,0.0,0.0,0.0,0.0,0.0,0.0,8.196721311475407,0.0,0.0,0.0,8.196721311475407,8.196721311475407,8.196721311475407,8.196721311475407,0.0,8.196721311475407,0.0,0.0,8.196721311475407,8.196721311475407,8.196721311475407,0.0,0.0</t>
  </si>
  <si>
    <t>8.196721311475407,8.196721311475407,8.196721311475407,8.196721311475407,8.196721311475407,8.196721311475407,8.196721311475407,8.196721311475407,8.196721311475407,0.0,0.0,0.0,8.196721311475407,8.196721311475407,8.196721311475407,8.196721311475407</t>
  </si>
  <si>
    <t>0.0,0.0,0.0,0.0,0.0,8.196721311475407,8.196721311475407,8.196721311475407,0.0,0.0,8.196721311475407,8.196721311475407,0.0,8.196721311475407,0.0,0.0,0.0,8.196721311475407,0.0,8.196721311475407,8.196721311475407,8.196721311475407,0.0,0.0,8.196721311475407,0.0,8.196721311475407,0.0,0.0,8.196721311475407,0.0,8.196721311475407,8.196721311475407,0.0,0.0,8.196721311475407,8.196721311475407,8.196721311475407,8.196721311475407,8.196721311475407,0.0,0.0,0.0,0.0,8.196721311475407,8.196721311475407,8.196721311475407,8.196721311475407,8.196721311475407,0.0,0.0,8.196721311475407,0.0,8.196721311475407,0.0,0.0,0.0,8.196721311475407,8.196721311475407</t>
  </si>
  <si>
    <t>1.8770491803278713,0.2049180327868809,1.7786885245901682,0.237704918032788,0.0,0.0,0.0,0.7868852459016437,0.7868852459016437,0.0,0.0,0.270491803278686,1.1393442622950838,0.6885245901639314,0.3360655737704912,0.0,0.3360655737704912,0.18032786885245736,0.0,1.76229508196721,0.3606557377049147,0.8360655737704907,0.07377049180327967,0.41803278688524537,3.4426229508196755,1.3032786885245922,0.0,0.0,1.2622950819672105,0.0,0.7540983606557365,0.0,0.3360655737704912,1.0081967213114735,0.7049180327868895,1.2950819672131177,0.07377049180327967,0.0,0.16393442622950832,2.016393442622947,0.7622950819672111,2.614754098360659,6.524590163934427,1.3278688524590159,0.3442622950819657,3.4508196721311495,1.9098360655737694,2.647540983606557,0.0,0.8360655737704907,1.2622950819672105,0.8360655737704907,5.3360655737704965,0.8524590163934397,2.368852459016397,0.6721311475409824,0.3032786885245931,0.4508196721311434,1.0163934426229482,0.696721311475406,0.8278688524590162,0.40163934426229636,0.6147540983606518,0.22950819672131348,1.8196721311475408,7.0573770491803245,0.5573770491803302,6.1639344262295115,0.5573770491803302,0.713114754098364,2.1967213114754136,0.7377049180327875,0.2049180327868809,2.959016393442625,2.52459016393443,0.7049180327868895,2.7295081967213113,0.5163934426229485,0.49999999999999956,0.0,0.4426229508196689,0.3852459016393473,0.3852459016393473,1.8278688524590154,0.42622950819671984,1.0737704918032787,0.0,1.7377049180327866,0.17213114754098285,0.0,1.5163934426229475,2.024590163934431,3.9754098360655727,0.0,1.0573770491803298,0.8114754098360673,1.1147540983606512,0.6557377049180333,0.19672131147540636,2.1311475409836085,0.9999999999999991,0.25409836065573704,0.8688524590163978,1.0901639344262277,0.8688524590163978,0.8114754098360673,0.0,0.7622950819672111,0.22131147540983898,1.0655737704918042,0.696721311475406,0.16393442622950832,1.745901639344261,3.5081967213114713,1.2295081967213126,0.7459016393442621,0.6065573770491772,1.0573770491803298,0.5901639344262282,2.0409836065573796,0.6557377049180333,0.0,2.5655737704918025,1.7049180327868885,2.647540983606557,0.22131147540983898,0.5163934426229485,0.3852459016393473,0.0,1.0901639344262277,0.0,1.2622950819672105,4.073770491803276,0.18032786885245736,5.786885245901638,0.0,0.3442622950819657,3.6721311475409797,0.9180327868852449,0.6393442622950843,1.4999999999999987,0.1311475409836103,2.081967213114752,0.7868852459016437,0.5655737704918047,1.1967213114754054,0.6803278688524569,0.0,0.0,2.409836065573769,0.9016393442622959,0.3606557377049147,2.491803278688523,0.1065573770491777,0.08196721311475416,0.3852459016393473,0.0,0.4344262295081944,0.39344262295082183,0.9590163934426266,0.6721311475409824,0.0,2.409836065573769,1.0081967213114735,0.0,1.2868852459016433,0.0,1.122950819672135,0.950819672131152,0.0,0.2622950819672115,5.729508196721308,0.9426229508196684,1.1147540983606512,2.3032786885245913,1.7786885245901682,0.0,0.0,0.3852459016393473,1.1147540983606512,3.0163934426229555,0.5983606557377027,0.5409836065573812,0.8278688524590162,0.4836065573770505,0.7377049180327875,2.2622950819672094,1.1311475409836094,0.7622950819672111,0.4672131147541015,1.237704918032787,2.3934426229508197,0.8606557377049143,0.0,1.1393442622950838,2.7213114754098364,0.0,0.5819672131147537,2.9836065573770485,1.0163934426229482,0.040983606557372536,2.1393442622950833,0.7295081967213131,0.0,3.3688524590163955,0.0,2.4590163934426252,1.5327868852459057,1.155737704918033,0.7868852459016437,1.0573770491803298,1.9508196721311513,2.0409836065573796,0.1147540983606522,1.9999999999999982,2.639344262295083,0.17213114754098285,2.155737704918032,2.1147540983606596,0.0,0.950819672131152,0.17213114754098285,0.0,0.5655737704918047,1.901639344262295,3.213114754098362,0.9918032786885245,1.7868852459016429,1.3278688524590159,0.9754098360655756,0.1065573770491777,2.901639344262294,1.122950819672135,0.0,1.2868852459016433,0.8606557377049143,0.22131147540983898,0.7868852459016437,1.0081967213114735,2.2540983606557354,0.0,1.5573770491803294,1.172131147540982,0.7786885245901601,0.8278688524590162,0.8770491803278724,0.696721311475406,1.4672131147541005,0.9426229508196684,1.8196721311475408,0.6065573770491772,0.696721311475406,0.2786885245901605,1.631147540983609,0.0,0.475409836065576,0.0,1.0901639344262277,0.3032786885245931,0.3360655737704912,0.5491803278688556,0.8770491803278724,2.0983606557377015,1.5573770491803294,0.475409836065576,0.0,2.434426229508192,2.237704918032786,2.467213114754099,0.8524590163934397,0.040983606557372536,2.1967213114754136,0.17213114754098285,1.1393442622950838,0.696721311475406,1.4508196721311517,0.6721311475409824,0.9918032786885245,1.8934426229508206,2.590163934426226,3.2459016393442597,1.5901639344262273,3.0081967213114718,0.4672131147541015,0.0,0.6065573770491772,1.2131147540983636,1.172131147540982,3.073770491803277,1.5983606557377017,1.6475409836065578,0.6147540983606518,0.0,0.4344262295081944,4.729508196721309,0.5409836065573812,2.090163934426227,2.52459016393443,2.0327868852459052,0.5573770491803302,2.7131147540983624,0.49999999999999956,2.0081967213114726,0.5409836065573812,0.5163934426229485,0.31147540983606764,1.4508196721311517,0.9098360655737704,2.3032786885245913,1.0163934426229482,1.4180327868852445,2.483606557377049,0.31147540983606764,0.040983606557372536,0.040983606557372536,0.7786885245901601,1.5245901639344221,0.14754098360655934,0.6885245901639314,1.2295081967213126,0.0,0.17213114754098285,0.0,1.745901639344261,0.8278688524590162,0.7213114754098385,0.31147540983606764,0.16393442622950832,0.3606557377049147,1.5245901639344221,1.6229508196721345,0.9590163934426266,1.1475409836065582,0.25409836065573704,0.15573770491803382,0.5901639344262282,0.6147540983606518,0.40163934426229636,0.0,0.696721311475406,1.1639344262295075,1.2950819672131177,1.475409836065575,1.9344262295081929,1.5163934426229475,1.4590163934426261,0.7459016393442621,1.2622950819672105,0.8114754098360673,0.0,2.8442622950819634,0.4672131147541015,1.254098360655736,2.172131147540981,0.49999999999999956,1.508196721311473,0.0,1.3442622950819647,0.09016393442622868,0.39344262295082183,0.9098360655737704,2.3524590163934382,1.7704918032786847,0.0,0.5573770491803302,0.3360655737704912,0.7049180327868895,0.8196721311475417,3.065573770491802,0.3032786885245931,0.49999999999999956,2.5819672131147517,0.0,1.6475409836065578,0.28688524590163506,1.5573770491803294,0.6803278688524569,0.9344262295081939,0.16393442622950832,0.6229508196721353,2.5573770491803285,2.434426229508192,2.434426229508192,2.434426229508192,0.28688524590163506,0.45901639344262696,0.3770491803278728,0.0,0.4344262295081944,0.0,1.0163934426229482,0.49999999999999956,1.172131147540982,0.3442622950819657,1.508196721311473,0.2786885245901605,0.6721311475409824,0.5163934426229485,0.0,0.7295081967213131,0.0,0.9999999999999991,0.491803278688525,2.9836065573770485,0.0,1.3606557377049138,0.0,1.0163934426229482,0.19672131147540636,0.0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0,0.6803278688524569,0.2049180327868809,0.8606557377049143,0.0,0.8934426229508214,0.0,0.0,0.16393442622950832,1.3770491803278717,0.0,0.32786885245901665,0.0,0.16393442622950832,0.6311475409836098,0.0,0.16393442622950832,0.40983606557377084,0.0,0.8278688524590162,0.16393442622950832</t>
  </si>
  <si>
    <t>1.6475409836065578,0.06557377049180516,0.0,0.06557377049180516,0.1311475409836103,0.0,0.25409836065573704,1.0409836065573805,0.3524590163934402,0.09016393442622868,0.1065573770491777,0.0,0.0,1.4098360655737698,2.7131147540983624,0.31147540983606764,0.032786885245898026,0.07377049180327967,2.499999999999998,1.122950819672135,1.3770491803278717,0.3852459016393473,0.475409836065576,0.21311475409836447,0.21311475409836447,1.1803278688524563,0.8442622950819653,0.16393442622950832,0.13934426229508484,0.032786885245898026,0.3770491803278728,0.31147540983606764,0.032786885245898026,0.9180327868852449,0.31967213114754217,0.0,0.0,0.18852459016393186,0.06557377049180516,1.4918032786885242,0.2459016393442625,0.0,2.155737704918032,0.07377049180327967,0.8278688524590162,0.0,0.07377049180327967,0.3770491803278728,0.8360655737704907,0.6311475409836098,2.2622950819672094,0.3524590163934402,1.5245901639344221,0.1147540983606522,1.2868852459016433,0.13934426229508484,0.2950819672131187,0.15573770491803382,0.475409836065576,1.3688524590163973,0.9426229508196684,0.4672131147541015,0.17213114754098285,1.8114754098360661,0.5737704918032791,0.21311475409836447,0.1229508196721267,0.6229508196721353,1.2295081967213126,0.0,0.3360655737704912,0.2786885245901605,4.942622950819674,1.4918032786885242,0.14754098360655934,1.1311475409836094,0.31147540983606764,1.7213114754098378,0.07377049180327967,1.4180327868852445,1.1311475409836094,0.1065573770491777,2.1967213114754136,0.25409836065573704,0.14754098360655934,0.06557377049180516,0.18852459016393186,0.18032786885245736,3.204918032786887,0.22131147540983898,0.4426229508196689,0.08196721311475416,0.0,1.3688524590163973,0.2049180327868809,0.1065573770491777,0.0,0.09016393442622868,0.032786885245898026,0.1065573770491777,0.18032786885245736,0.19672131147540636,0.0,0.28688524590163506,0.6147540983606518,0.07377049180327967,0.5491803278688556,0.13934426229508484,0.08196721311475416,0.2950819672131187,1.3688524590163973,0.07377049180327967,0.14754098360655934,0.1065573770491777,0.1065573770491777,0.09016393442622868,0.032786885245898026,1.713114754098363,3.3360655737704885,0.0,0.07377049180327967,0.6721311475409824,0.1229508196721267,1.8934426229508206,0.032786885245898026,0.032786885245898026,0.6639344262295079,0.14754098360655934,0.5327868852458976,0.17213114754098285,0.5081967213114741,0.14754098360655934,0.032786885245898026,0.32786885245901665,1.6885245901639305,5.196721311475411,0.3688524590163892,1.6721311475409815,0.1065573770491777,0.3606557377049147,0.6639344262295079,0.16393442622950832,0.5163934426229485,0.1065573770491777,0.9426229508196684,0.9098360655737704,0.07377049180327967,1.5983606557377017,2.0983606557377015,3.532786885245904,0.1065573770491777,1.1803278688524563,0.31147540983606764,0.1065573770491777,0.19672131147540636,0.17213114754098285,0.07377049180327967,0.2622950819672115,0.8360655737704907,0.6229508196721353,0.1147540983606522,0.1065573770491777,0.1147540983606522,0.1065573770491777,0.491803278688525,1.0491803278688552,0.40163934426229636,0.9426229508196684,1.7295081967213122,0.9016393442622959,0.25409836065573704,1.6229508196721345,0.491803278688525,0.22131147540983898,1.6065573770491763,1.1967213114754054,0.18032786885245736,1.4999999999999987,0.06557377049180516,0.6803278688524569,0.040983606557372536,0.9426229508196684,0.0,0.18032786885245736,0.7377049180327875,0.524590163934423,1.0983606557377024,0.6229508196721353,1.9999999999999982,1.6557377049180324,1.1475409836065582,0.07377049180327967,0.8442622950819653,1.5163934426229475,0.7950819672131182,0.4672131147541015,0.18852459016393186,0.270491803278686,1.172131147540982,0.21311475409836447,0.31147540983606764,0.08196721311475416,0.21311475409836447,1.3114754098360666,0.18032786885245736,0.18032786885245736,1.0573770491803298,0.7622950819672111,0.7049180327868895,3.647540983606556,0.2950819672131187,0.4426229508196689,0.28688524590163506,2.0655737704918034,0.4672131147541015,2.31967213114754,0.07377049180327967,0.6639344262295079,0.18032786885245736,0.032786885245898026,0.1229508196721267,0.1065573770491777,0.6065573770491772,0.7868852459016437,0.18032786885245736,1.76229508196721,0.032786885245898026,0.524590163934423,0.19672131147540636,0.22950819672131348,0.25409836065573704,0.07377049180327967,0.3606557377049147,0.40163934426229636,0.07377049180327967,0.7213114754098385,0.1229508196721267,0.14754098360655934,1.155737704918033,3.409836065573768,0.14754098360655934,0.032786885245898026,0.21311475409836447,0.16393442622950832,0.25409836065573704,0.8442622950819653,0.6475409836065589,2.614754098360659,0.0,2.7213114754098364,0.6557377049180333,0.98360655737705,0.1065573770491777,0.4344262295081944,5.221311475409834,0.6229508196721353,1.7704918032786847,0.40163934426229636,0.31147540983606764,0.713114754098364,1.6557377049180324,0.1065573770491777,0.21311475409836447,0.5573770491803302,0.1065573770491777,0.7459016393442621,1.7540983606557357,0.1065573770491777,0.1065573770491777,0.31147540983606764,0.4508196721311434,0.21311475409836447,0.524590163934423,0.0,0.3524590163934402,0.6475409836065589,0.40163934426229636,1.0573770491803298,1.0409836065573805,1.5737704918032782,0.032786885245898026,0.40163934426229636,0.0,0.9918032786885245,1.426229508196719,0.40163934426229636,0.491803278688525,0.1065573770491777,0.41803278688524537,0.040983606557372536,0.7540983606557365,3.040983606557379,0.5819672131147537,0.5983606557377027,0.5901639344262282,0.0,1.1311475409836094,1.5819672131147526,2.081967213114752,0.09016393442622868,1.1311475409836094,0.6229508196721353,0.9426229508196684,0.08196721311475416,3.6229508196721323,0.4344262295081944,0.4672131147541015,0.22131147540983898,0.524590163934423,3.139344262295082,0.07377049180327967,0.1229508196721267,0.18032786885245736,2.8688524590163964,0.09836065573770318,0.14754098360655934,1.0409836065573805,1.2868852459016433,0.950819672131152,0.18032786885245736,0.18032786885245736,5.836065573770495,0.2950819672131187,0.4344262295081944,0.22131147540983898,0.6311475409836098,0.19672131147540636,2.2622950819672094,0.98360655737705,0.0,1.3032786885245922,0.032786885245898026,3.5081967213114713,0.28688524590163506,0.032786885245898026,0.8606557377049143,0.0,1.204918032786889,1.76229508196721,0.7377049180327875,2.155737704918032,0.040983606557372536,0.3032786885245931,0.31967213114754217,0.28688524590163506,0.13934426229508484,0.7704918032786855,0.0,0.032786885245898026,0.5409836065573812,0.6311475409836098,1.6803278688524559,1.155737704918033,0.9754098360655756,0.237704918032788,0.8524590163934397,0.25409836065573704,0.22131147540983898,0.13934426229508484,0.8442622950819653,0.7950819672131182,0.28688524590163506,0.41803278688524537,0.06557377049180516,1.8360655737704898,0.7049180327868895,0.5081967213114741,0.6311475409836098,0.3770491803278728,0.1229508196721267,1.6475409836065578,0.3606557377049147,0.07377049180327967,0.21311475409836447,0.5163934426229485,0.032786885245898026,0.0,1.1803278688524563,2.1311475409836085,0.0,1.8032786885245917,0.0,0.3852459016393473,1.122950819672135,1.1475409836065582,0.5983606557377027,0.0,0.3606557377049147,1.0409836065573805,0.032786885245898026,1.237704918032787,0.15573770491803382,0.21311475409836447,0.41803278688524537,0.5081967213114741,0.41803278688524537,0.0,0.713114754098364,0.15573770491803382,0.3524590163934402,0.524590163934423,0.21311475409836447,0.5901639344262282,0.3606557377049147,0.032786885245898026,0.8852459016393468,0.6639344262295079,0.21311475409836447,1.0573770491803298,2.5573770491803285,0.7295081967213131,2.8606557377049215,0.032786885245898026,0.17213114754098285,0.7622950819672111,0.7377049180327875,0.0,0.5409836065573812,0.1065573770491777,2.8114754098360657,0.31147540983606764,0.2049180327868809,2.049180327868854,1.5655737704918038,1.3688524590163973,1.2868852459016433,0.08196721311475416,0.0,0.07377049180327967,0.9426229508196684,0.4836065573770505,0.0,2.155737704918032,0.6311475409836098,0.07377049180327967,1.2950819672131177,0.8442622950819653,0.3606557377049147,5.8524590163934445,2.9754098360655736,0.9098360655737704,0.7459016393442621,0.25409836065573704,0.2786885245901605,0.41803278688524537,2.024590163934431,1.7950819672131173,0.3852459016393473,0.0,0.32786885245901665,1.508196721311473,0.3770491803278728,0.3770491803278728,0.31967213114754217,0.4344262295081944,0.22131147540983898,0.39344262295082183,1.2295081967213126,0.98360655737705,1.3196721311475414,0.475409836065576,1.7295081967213122,0.6311475409836098,0.06557377049180516,1.0409836065573805,0.8442622950819653,0.45901639344262696,1.0491803278688552,2.4016393442622945,3.1147540983606588,0.31967213114754217,0.18852459016393186,1.9508196721311513,0.1065573770491777,0.5655737704918047,0.0,0.0,0.3606557377049147,0.237704918032788,0.8606557377049143,0.31147540983606764,0.6557377049180333,0.1311475409836103,0.4344262295081944,0.9098360655737704,1.76229508196721,0.14754098360655934,0.4672131147541015,1.0573770491803298,1.9098360655737694,0.7295081967213131,3.2622950819672085,0.1229508196721267,0.1065573770491777,0.032786885245898026,0.032786885245898026,1.5737704918032782,0.21311475409836447,1.2459016393442615,0.06557377049180516,0.7377049180327875,0.0,0.07377049180327967,0.07377049180327967,0.1311475409836103,0.6639344262295079,1.5491803278688547,0.18032786885245736,0.475409836065576,1.7377049180327866,0.18852459016393186,0.31967213114754217,0.07377049180327967,0.21311475409836447,0.237704918032788,0.28688524590163506,0.0,3.5901639344262253,0.13934426229508484,1.2131147540983636,0.09836065573770318,0.0,0.0,0.08196721311475416,0.42622950819671984,0.1311475409836103,0.6393442622950843,0.0,1.1967213114754054,0.9999999999999991,0.040983606557372536,0.1229508196721267,0.0,0.18852459016393186,0.07377049180327967,0.14754098360655934,0.524590163934423,0.04918032786885614,0.32786885245901665,0.0,0.040983606557372536,0.0,0.06557377049180516,0.2049180327868809,0.0,0.0,0.0</t>
  </si>
  <si>
    <t>8.196721311475407,8.196721311475407,8.196721311475407,8.196721311475407,8.196721311475407,8.196721311475407,0.0,0.0,0.0,8.196721311475407,0.0,0.0,0.0,8.196721311475407,8.196721311475407,8.196721311475407,0.0,8.196721311475407,0.0,8.196721311475407,8.196721311475407,0.0,0.0,0.0,0.0,8.196721311475407,0.0,8.196721311475407,8.196721311475407,0.0,0.0,0.0,8.196721311475407,0.0,8.196721311475407,8.196721311475407,0.0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0.0,0.0,8.196721311475407,8.196721311475407,8.196721311475407,8.196721311475407,0.0,8.196721311475407,8.196721311475407,8.196721311475407,0.0,8.196721311475407,0.0,8.196721311475407,0.0,0.0,0.0,8.196721311475407,0.0,0.0,0.0,8.196721311475407,8.196721311475407,8.196721311475407,0.0,0.0,0.0,0.0,0.0,0.0,0.0,0.0,0.0,8.196721311475407,0.0,8.196721311475407,8.196721311475407,8.196721311475407,8.196721311475407,8.196721311475407,0.0,0.0,8.196721311475407,0.0,8.196721311475407,8.196721311475407,0.0,0.0,8.196721311475407,8.196721311475407,8.196721311475407,0.0,8.196721311475407</t>
  </si>
  <si>
    <t>0.25409836065573704,0.024590163934423523,0.032786885245898026,0.0,0.3442622950819657,0.0,0.0,0.21311475409836447,0.05737704918033065,0.0,0.05737704918033065,0.0,0.0,0.1147540983606522,0.0,1.9508196721311513,1.1311475409836094,0.09836065573770318,0.8196721311475417,0.524590163934423,0.21311475409836447,0.09016393442622868,0.0,0.0,0.22131147540983898,0.19672131147540636,0.6393442622950843,0.1311475409836103,0.950819672131152,1.6393442622950833,0.4344262295081944,0.3852459016393473,0.6885245901639314,0.17213114754098285,0.2622950819672115,0.0,0.040983606557372536,0.42622950819671984,0.0,0.0,1.3688524590163973,0.9999999999999991,0.7459016393442621,0.524590163934423,0.2950819672131187,1.3032786885245922,0.3442622950819657,2.057377049180329,0.31147540983606764,0.22131147540983898,0.17213114754098285,0.475409836065576,2.4016393442622945,0.950819672131152,0.4836065573770505,0.32786885245901665,0.040983606557372536,0.0,1.081967213114753,0.8114754098360673,0.40163934426229636,0.0,0.9754098360655756,1.3852459016393466,0.8278688524590162,0.40983606557377084,1.032786885245897,1.4098360655737698,0.9426229508196684,0.032786885245898026,0.15573770491803382,1.3278688524590159,0.0,1.2622950819672105,0.8606557377049143,0.9426229508196684,1.2950819672131177,1.0983606557377024,1.2868852459016433,1.4999999999999987,1.5819672131147526,0.0,0.7459016393442621,0.040983606557372536,0.4344262295081944,0.9016393442622959,0.475409836065576,1.1065573770491768,2.6967213114754127,1.3852459016393466,1.1065573770491768,1.9262295081967185,1.7786885245901682,2.204918032786888,0.5409836065573812,0.9754098360655756,1.081967213114753,1.9508196721311513,1.5573770491803294,1.9426229508196766,2.754098360655735,0.5573770491803302,2.409836065573769,0.6475409836065589,0.6885245901639314,1.745901639344261,0.0,0.0,0.0,0.0,1.2868852459016433,1.1803278688524563,0.7622950819672111,0.32786885245901665,0.05737704918033065,0.21311475409836447,0.7295081967213131,0.524590163934423,1.0409836065573805,0.31967213114754217,0.3852459016393473,0.9016393442622959,0.06557377049180516,1.1803278688524563,0.41803278688524537,2.163934426229506,0.5163934426229485,0.0,0.05737704918033065,0.9590163934426266,1.0081967213114735,0.040983606557372536,0.040983606557372536,1.5901639344262273,1.9918032786885236,0.3360655737704912,0.09016393442622868,0.8524590163934397,0.5491803278688556,0.0,1.0245901639344226,0.5737704918032791,1.1311475409836094,0.21311475409836447,0.6475409836065589,0.0,2.1475409836065573,2.483606557377049,1.6393442622950833,0.9918032786885245,0.21311475409836447,2.5163934426229466,2.1229508196721336,1.9262295081967185,1.081967213114753,0.18852459016393186,0.0,4.696721311475411,0.39344262295082183,0.3852459016393473,0.17213114754098285,0.39344262295082183,0.0,0.0,2.090163934426227,0.05737704918033065,0.0,2.0737704918032778,0.024590163934423523,0.8688524590163978,1.254098360655736,0.475409836065576,0.8770491803278724,0.7377049180327875,0.05737704918033065,0.5163934426229485,0.9180327868852449,1.9426229508196766,0.8688524590163978,1.081967213114753,1.5163934426229475,8.442622950819672,0.0,0.17213114754098285,0.040983606557372536,0.0,0.5655737704918047,2.0737704918032778,0.9016393442622959,0.9999999999999991,0.9918032786885245,1.5573770491803294,1.5491803278688547,1.204918032786889,0.6475409836065589,0.8852459016393468,0.3442622950819657,3.17213114754098,0.21311475409836447,2.754098360655735,0.0,2.901639344262294,2.5573770491803285,0.6147540983606518,0.8934426229508214,0.270491803278686,2.508196721311472,2.959016393442625,0.6475409836065589,0.7868852459016437,0.5655737704918047,0.0,2.057377049180329,0.475409836065576,0.21311475409836447,0.5163934426229485,0.2622950819672115,1.7295081967213122,1.1147540983606512,2.3524590163934382,0.6393442622950843,0.950819672131152,0.7704918032786855,0.7786885245901601,0.475409836065576,0.21311475409836447,1.2131147540983636,0.9999999999999991,0.040983606557372536,0.5573770491803302,0.5655737704918047,0.9918032786885245,3.409836065573768,0.8606557377049143,2.2622950819672094,0.040983606557372536,1.7049180327868885,0.98360655737705,2.377049180327871,0.3852459016393473,0.0,2.3852459016393457,2.467213114754099,0.0,0.475409836065576,0.0,2.4508196721311504,0.0,1.663934426229507,1.3032786885245922,0.475409836065576,0.7049180327868895,2.5655737704918025,1.9672131147541,4.50819672131148,1.696721311475414,1.426229508196719,1.426229508196719,0.09016393442622868,1.081967213114753,0.45901639344262696,0.5573770491803302,0.6721311475409824,2.475409836065574,1.713114754098363,0.7295081967213131,2.2540983606557354,0.18032786885245736,1.188524590163931,0.6885245901639314,2.18852459016393,1.8606557377049224,2.6557377049180317,0.21311475409836447,1.5737704918032782,0.6147540983606518,1.7295081967213122,0.5983606557377027,0.09016393442622868,0.0,0.9590163934426266,0.967213114754101,0.0,1.6065573770491763,0.32786885245901665,0.5655737704918047,0.3852459016393473,1.2459016393442615,0.040983606557372536,0.0,1.4344262295081935,0.475409836065576,0.8606557377049143,1.3852459016393466,0.7377049180327875,0.3032786885245931,1.8852459016393461,0.0,0.1311475409836103,1.5983606557377017,0.09016393442622868,2.377049180327871,0.6065573770491772,1.6065573770491763,0.6475409836065589,0.6065573770491772,0.5655737704918047,0.7459016393442621,1.9098360655737694,0.0,0.4344262295081944,0.950819672131152,0.0,0.9426229508196684,1.9180327868852438,1.6557377049180324,0.0,2.5491803278688536,1.081967213114753,2.049180327868854,0.4344262295081944,2.016393442622947,1.0409836065573805,0.040983606557372536,0.6475409836065589,2.7049180327868876,0.1311475409836103,1.9590163934426257,0.8852459016393468,0.4426229508196689,1.9590163934426257,0.9098360655737704,2.926229508196718,0.7786885245901601,1.8606557377049224,0.8606557377049143,1.1393442622950838,2.491803278688523,0.0,0.2622950819672115,1.6475409836065578,3.0327868852459043,0.0,1.8606557377049224,0.0,0.05737704918033065,0.696721311475406,0.0,0.696721311475406,0.4344262295081944,0.4672131147541015,0.5163934426229485,1.2459016393442615,1.1065573770491768,0.15573770491803382,1.6475409836065578,0.0,1.081967213114753,0.0,0.1311475409836103,0.1311475409836103,1.5573770491803294,1.8360655737704898,0.475409836065576,0.040983606557372536,0.14754098360655934,0.6065573770491772,2.491803278688523,1.4836065573770494,0.17213114754098285,0.5163934426229485,0.17213114754098285,0.0,0.39344262295082183,0.0,0.7786885245901601,0.18852459016393186,1.9426229508196766,0.0,0.05737704918033065,1.3524590163934394,0.42622950819671984,0.696721311475406,0.13934426229508484,0.0,0.9262295081967195,1.172131147540982,0.3852459016393473,0.8606557377049143,1.5245901639344221,1.0737704918032787,1.6393442622950833,0.21311475409836447,0.040983606557372536,0.040983606557372536,0.21311475409836447,0.05737704918033065,1.1393442622950838,0.32786885245901665,0.0,0.0,1.0901639344262277,0.1311475409836103,1.8688524590163968,2.1229508196721336,2.0409836065573796,0.8688524590163978,0.6475409836065589,0.4344262295081944,0.22131147540983898,0.9098360655737704,1.254098360655736,0.3032786885245931,0.0,0.5737704918032791,0.32786885245901665,1.2704918032786852,0.475409836065576,0.696721311475406,0.0,2.0983606557377015,0.17213114754098285,0.0,0.0,0.7459016393442621,0.8114754098360673,1.696721311475414,3.1229508196721327,0.2049180327868809,1.1393442622950838,0.41803278688524537,0.2049180327868809,0.0,0.040983606557372536,0.3442622950819657,1.3524590163934394,0.5491803278688556,0.4344262295081944,0.32786885245901665,1.1065573770491768,0.3442622950819657,0.0,0.7459016393442621,0.0,0.6475409836065589,0.8032786885245927,0.7786885245901601,0.2049180327868809,0.040983606557372536,0.1147540983606522,0.0,0.15573770491803382,0.0,0.09016393442622868,0.31967213114754217,1.442622950819668,0.0,2.918032786885243,0.9754098360655756,0.06557377049180516,0.1147540983606522,0.0,0.0,0.0</t>
  </si>
  <si>
    <t>0.0,8.196721311475407,0.0,0.0,8.196721311475407,0.0,8.196721311475407,8.196721311475407,0.0,0.0,0.0,0.0,0.0,0.0,0.0,8.196721311475407,8.196721311475407,8.196721311475407,0.0,0.0,8.196721311475407,8.196721311475407,8.196721311475407,0.0,0.0,8.196721311475407,0.0,0.0,0.0,0.0,0.0,8.196721311475407,0.0,0.0,8.196721311475407,8.196721311475407,0.0,8.196721311475407,8.196721311475407,0.0,8.196721311475407,8.196721311475407,8.196721311475407,8.196721311475407,8.196721311475407,0.0,8.196721311475407,8.196721311475407,8.196721311475407,8.196721311475407,8.196721311475407,0.0,8.196721311475407,0.0,8.196721311475407,8.196721311475407,0.0,8.196721311475407,0.0,0.0,8.196721311475407,8.196721311475407,0.0,0.0,8.196721311475407,8.196721311475407,8.196721311475407,0.0,0.0,8.196721311475407</t>
  </si>
  <si>
    <t>8.196721311475407,0.0,8.196721311475407,8.196721311475407,8.196721311475407,0.0,0.0,0.0,0.0,0.0,8.196721311475407,0.0,0.0,8.196721311475407,0.0,0.0,0.0,8.196721311475407,0.0,8.196721311475407,0.0,0.0,0.0,0.0,0.0,8.196721311475407,8.196721311475407,8.196721311475407,8.196721311475407,8.196721311475407,8.196721311475407,8.196721311475407,0.0,0.0,8.196721311475407,8.196721311475407,0.0,8.196721311475407,8.196721311475407,0.0,0.0,8.196721311475407,8.196721311475407,0.0,8.196721311475407,8.196721311475407,8.196721311475407,0.0,0.0,8.196721311475407,8.196721311475407,8.196721311475407,0.0,0.0,0.0,0.0,8.196721311475407,0.0,0.0,8.196721311475407,0.0,8.196721311475407,0.0,8.196721311475407,8.196721311475407,0.0,0.0,8.196721311475407,0.0,8.196721311475407,0.0,8.196721311475407,8.196721311475407,0.0,0.0,8.196721311475407,0.0,0.0,0.0,0.0,8.196721311475407,8.196721311475407,8.196721311475407,0.0,8.196721311475407,0.0,0.0,0.0,0.0,8.196721311475407</t>
  </si>
  <si>
    <t>0.0,8.196721311475407,8.196721311475407,0.0,0.0,8.196721311475407,8.196721311475407,8.196721311475407,8.196721311475407,8.196721311475407,8.196721311475407,0.0</t>
  </si>
  <si>
    <t>8.196721311475407,0.0,0.0,8.196721311475407,8.196721311475407,8.196721311475407,8.196721311475407,0.0,0.0,0.0,8.196721311475407,0.0,0.0,0.0,8.196721311475407,8.196721311475407,8.196721311475407,8.196721311475407,0.0,8.196721311475407,0.0,8.196721311475407,8.196721311475407,0.0,0.0,8.196721311475407,8.196721311475407,8.196721311475407,0.0,8.196721311475407,8.196721311475407,8.196721311475407,0.0,8.196721311475407,0.0,8.196721311475407,0.0,0.0,8.196721311475407,0.0,8.196721311475407,8.196721311475407,8.196721311475407,8.196721311475407,8.196721311475407,8.196721311475407,0.0,8.196721311475407,8.196721311475407,8.196721311475407,8.196721311475407,0.0,8.196721311475407,0.0,0.0,8.196721311475407,8.196721311475407,8.196721311475407,8.196721311475407,8.196721311475407,8.196721311475407,8.196721311475407,8.196721311475407,8.196721311475407,0.0,8.196721311475407,0.0,0.0,0.0,8.196721311475407,0.0,8.196721311475407,0.0,8.196721311475407,8.196721311475407,8.196721311475407,8.196721311475407,8.196721311475407,8.196721311475407,0.0,8.196721311475407,0.0,0.0,0.0,0.0,8.196721311475407,8.196721311475407,8.196721311475407,8.196721311475407</t>
  </si>
  <si>
    <t>8.196721311475407,0.0,0.0,8.196721311475407,8.196721311475407,8.196721311475407,0.0,8.196721311475407,0.0,8.196721311475407,8.196721311475407,0.0,0.0,8.196721311475407,8.196721311475407,0.0,8.196721311475407,8.196721311475407,0.0,8.196721311475407,0.0,0.0,0.0,8.196721311475407,0.0,8.196721311475407,8.196721311475407,0.0,8.196721311475407,8.196721311475407,8.196721311475407,0.0,8.196721311475407,8.196721311475407,8.196721311475407,8.196721311475407,0.0,0.0,0.0,8.196721311475407,0.0,0.0,0.0,0.0,8.196721311475407,0.0,8.196721311475407,8.196721311475407,0.0,0.0,0.0,8.196721311475407,8.196721311475407,8.196721311475407,8.196721311475407,0.0,8.196721311475407,8.196721311475407,0.0,8.196721311475407,8.196721311475407,0.0,8.196721311475407,0.0,8.196721311475407,0.0,0.0,0.0,0.0,8.196721311475407,8.196721311475407,8.196721311475407,0.0,0.0,8.196721311475407,0.0,0.0,0.0,8.196721311475407,8.196721311475407,8.196721311475407,0.0,8.196721311475407,8.196721311475407,0.0,0.0,8.196721311475407,8.196721311475407,0.0,8.196721311475407,0.0,8.196721311475407,0.0,0.0,0.0,0.0,0.0,0.0,8.196721311475407,0.0,0.0,0.0,8.196721311475407,8.196721311475407,0.0,8.196721311475407,0.0,8.196721311475407,8.196721311475407,0.0</t>
  </si>
  <si>
    <t>0.06557377049180516,0.0,0.0,0.06557377049180516,0.0,0.07377049180327967,0.49999999999999956,0.32786885245901665,0.6803278688524569,0.0,0.0,0.0,0.0,0.0,0.0,0.3688524590163892,1.3852459016393466,0.1147540983606522,1.5983606557377017,0.3360655737704912,0.18852459016393186,0.16393442622950832,0.6639344262295079,0.0,0.270491803278686,0.6639344262295079,0.3360655737704912,0.0,0.3360655737704912,0.32786885245901665,0.14754098360655934,1.7540983606557357,0.9016393442622959,0.09016393442622868,0.15573770491803382,1.2704918032786852,0.7213114754098385,1.4590163934426261,1.9508196721311513,0.0,0.0,0.5409836065573812,1.6229508196721345,0.18852459016393186,0.6475409836065589,0.1065573770491777,0.1065573770491777,1.696721311475414,1.3606557377049138,0.475409836065576,0.0,1.6393442622950833,1.3032786885245922,0.31967213114754217,0.4836065573770505,0.8360655737704907,0.9344262295081939,1.6475409836065578,0.7704918032786855,0.491803278688525,0.15573770491803382,0.07377049180327967,1.2213114754098382,0.7377049180327875,0.8770491803278724,0.0,2.8770491803278704,1.204918032786889,0.0,1.2213114754098382,1.5983606557377017,0.0,0.7295081967213131,1.0737704918032787,0.8688524590163978,2.2459016393442606,1.0163934426229482,0.0,0.8688524590163978,0.950819672131152,0.7295081967213131,1.713114754098363,0.7377049180327875,1.1147540983606512,0.0,0.25409836065573704,0.8196721311475417,1.237704918032787,0.0,1.7786885245901682,2.6885245901639387,1.9426229508196766,2.508196721311472,1.2131147540983636,0.0,0.8606557377049143,0.22131147540983898,1.1311475409836094,0.3852459016393473,0.8770491803278724,1.5901639344262273,0.0,2.3852459016393457,0.16393442622950832,1.155737704918033,1.0737704918032787,1.6393442622950833,0.49999999999999956,0.040983606557372536,1.237704918032787,1.0655737704918042,1.426229508196719,1.4180327868852445,0.0,0.696721311475406,0.9590163934426266,1.393442622950821,0.8524590163934397,1.081967213114753,0.0,3.6229508196721323,0.8524590163934397,0.19672131147540636,2.3524590163934382,0.49999999999999956,1.3360655737704903,1.032786885245897,4.204918032786886,1.9098360655737694,1.0409836065573805,0.3852459016393473,2.4180327868852434,2.090163934426227,0.5573770491803302,0.08196721311475416,1.3770491803278717,1.3606557377049138,2.377049180327871,0.950819672131152,0.270491803278686,4.975409836065571,0.0,1.1393442622950838,2.622950819672133,0.05737704918033065,0.9016393442622959,0.5573770491803302,0.42622950819671984,0.3852459016393473,1.2704918032786852,1.3278688524590159,0.0,1.76229508196721,0.8114754098360673,0.6885245901639314,0.7704918032786855,2.1803278688524554,2.057377049180329,0.5491803278688556,1.0901639344262277,0.5573770491803302,0.39344262295082183,0.7377049180327875,3.204918032786887,0.25409836065573704,0.1311475409836103,1.0901639344262277,0.0,1.2131147540983636,1.032786885245897,0.6885245901639314,0.5655737704918047,1.2213114754098382,1.1311475409836094,0.5163934426229485,0.8032786885245927,2.5655737704918025,0.0,1.1475409836065582,1.172131147540982,1.901639344262295,1.032786885245897,0.5819672131147537,1.1311475409836094,0.32786885245901665,0.8606557377049143,1.0245901639344226,1.6065573770491763,0.4344262295081944,0.950819672131152,0.6639344262295079,1.1147540983606512,1.4180327868852445,1.122950819672135,0.9754098360655756,2.9918032786885225,0.5409836065573812,0.9426229508196684,0.49999999999999956,2.52459016393443,1.8934426229508206,0.3442622950819657,0.42622950819671984,0.3442622950819657,0.5983606557377027,0.5573770491803302,0.5163934426229485,1.0737704918032787,1.7540983606557357,1.5901639344262273,1.8114754098360661,1.2622950819672105,0.6557377049180333,1.7786885245901682,1.2131147540983636,0.5573770491803302,1.7213114754098378,0.0,0.0,3.0901639344262257,2.2868852459016424,0.5163934426229485,1.3524590163934394,1.4590163934426261,0.7213114754098385,0.8606557377049143,0.5491803278688556,0.040983606557372536,1.4098360655737698,1.2131147540983636,0.9590163934426266,0.696721311475406,2.795081967213116,0.5655737704918047,0.4672131147541015,0.0,0.7622950819672111,0.5327868852458976,2.918032786885243,0.21311475409836447,0.98360655737705,0.6803278688524569,0.475409836065576,2.360655737704922,1.6721311475409815,0.9999999999999991,1.3360655737704903,0.9590163934426266,1.3114754098360666,0.9918032786885245,1.9672131147541,3.491803278688522,1.4016393442622954,1.54098360655738,1.6065573770491763,0.0,1.5163934426229475,0.8606557377049143,0.0,1.9098360655737694,0.0,0.5901639344262282,2.6967213114754127,1.8360655737704898,0.3032786885245931,1.3114754098360666,3.1475409836065564,1.8688524590163968,1.4016393442622954,0.0,0.7868852459016437,0.7704918032786855,1.9999999999999982,1.0737704918032787,0.0,0.0,1.0737704918032787,1.4836065573770494,0.3524590163934402,0.16393442622950832,0.9426229508196684,0.9098360655737704,1.9344262295081929,0.39344262295082183,0.696721311475406,2.2295081967213117,0.49999999999999956,1.5245901639344221,2.1311475409836085,0.8852459016393468,0.6393442622950843,0.32786885245901665,0.9999999999999991,0.0,0.31967213114754217,2.327868852459015,1.442622950819668,3.4344262295082006,1.172131147540982,5.844262295081969,1.3524590163934394,0.040983606557372536,2.2540983606557354,1.1147540983606512,2.9754098360655736,0.4344262295081944,3.5901639344262253,0.21311475409836447,1.5901639344262273,1.6557377049180324,0.08196721311475416,0.950819672131152,0.6311475409836098,0.0,0.3442622950819657,1.5491803278688547,1.0737704918032787,0.6639344262295079,1.032786885245897,1.3032786885245922,0.040983606557372536,2.3360655737704894,0.0,1.2950819672131177,1.9098360655737694,0.41803278688524537,1.1475409836065582,0.0,0.5983606557377027,0.9918032786885245,1.3278688524590159,2.3934426229508197,1.9999999999999982,1.0163934426229482,0.08196721311475416,0.3442622950819657,0.07377049180327967,1.3360655737704903,0.3442622950819657,0.0,1.0245901639344226,0.950819672131152,0.0,0.0,0.8032786885245927,1.4098360655737698,2.95081967213115,0.6721311475409824,0.5901639344262282,1.122950819672135,0.5983606557377027,0.0,1.0081967213114735,0.5573770491803302,1.2786885245901596,0.5655737704918047,0.06557377049180516,2.2868852459016424,0.6557377049180333,0.7049180327868895,0.040983606557372536,0.040983606557372536,0.9999999999999991,1.663934426229507,0.6311475409836098,1.0901639344262277,1.1393442622950838,0.0,1.3360655737704903,2.434426229508192,1.081967213114753,0.31967213114754217,1.631147540983609,1.081967213114753,0.25409836065573704,0.0,0.6721311475409824,0.6475409836065589,0.3360655737704912,0.0,0.5573770491803302,0.0,0.0,2.467213114754099,0.6147540983606518,0.0,0.5655737704918047,0.0,0.7377049180327875,1.5327868852459057,0.0,0.3442622950819657,0.3606557377049147,0.0,1.9426229508196766,0.14754098360655934,0.0,0.7049180327868895,0.6721311475409824,0.8852459016393468,0.0,0.1311475409836103,0.0,0.0,0.491803278688525,0.49999999999999956,0.9999999999999991,0.3606557377049147,0.0,0.0,0.25409836065573704,0.31147540983606764,0.0,0.16393442622950832,0.3852459016393473,0.16393442622950832,0.0,0.967213114754101,0.0,0.0,0.28688524590163506,0.0,0.9918032786885245,0.5573770491803302,0.07377049180327967,0.25409836065573704,0.49999999999999956,0.0,1.4918032786885242,0.0</t>
  </si>
  <si>
    <t>1.204918032786889,0.09016393442622868,0.18032786885245736,0.0,0.0,0.07377049180327967,0.04918032786885614,0.1311475409836103,0.15573770491803382,0.18852459016393186,0.09836065573770318,0.19672131147540636,0.09016393442622868,0.21311475409836447,0.1311475409836103,0.1147540983606522,0.18852459016393186,0.2950819672131187,0.41803278688524537,0.0,0.1065573770491777,0.14754098360655934,0.0,0.5491803278688556,0.5983606557377027,2.6065573770491843,0.41803278688524537,0.5163934426229485,0.21311475409836447,0.6311475409836098,0.15573770491803382,0.0,0.0,0.950819672131152,0.18852459016393186,0.6639344262295079,0.16393442622950832,0.16393442622950832,0.8442622950819653,0.7049180327868895,0.18032786885245736,0.18032786885245736,0.6065573770491772,0.32786885245901665,0.3770491803278728,0.2786885245901605,0.14754098360655934,0.2950819672131187,0.18852459016393186,0.5327868852458976,1.8688524590163968,1.0409836065573805,1.4180327868852445,0.5737704918032791,1.442622950819668,0.18852459016393186,0.0,0.237704918032788,0.0,0.3688524590163892,0.6557377049180333,0.40163934426229636,1.5737704918032782,0.237704918032788,0.1065573770491777,0.6065573770491772,1.2950819672131177,0.0,0.0,0.98360655737705,0.18032786885245736,0.032786885245898026,1.9999999999999982,0.7868852459016437,0.6311475409836098,0.1065573770491777,0.39344262295082183,0.31147540983606764,0.950819672131152,0.6475409836065589,0.0,0.6721311475409824,2.327868852459015,1.983606557377049,0.032786885245898026,2.2540983606557354,1.713114754098363,2.2704918032786843,1.8032786885245917,1.4590163934426261,0.21311475409836447,0.07377049180327967,0.2622950819672115,0.8196721311475417,2.4180327868852434,0.9098360655737704,0.8442622950819653,0.8688524590163978,0.0,1.0573770491803298,0.4508196721311434,0.45901639344262696,0.9426229508196684,0.5655737704918047,2.8852459016393452,0.4344262295081944,0.07377049180327967,0.032786885245898026,1.7704918032786847,2.499999999999998,0.7049180327868895,0.5081967213114741,0.0,0.1065573770491777,1.0655737704918042,1.2622950819672105,0.0,0.032786885245898026,0.6639344262295079,4.28688524590164,0.1065573770491777,0.3688524590163892,0.237704918032788,0.18032786885245736,0.040983606557372536,0.5655737704918047,0.31967213114754217,0.16393442622950832,1.2786885245901596,0.3770491803278728,0.0,0.9098360655737704,0.0,0.18032786885245736,0.524590163934423,2.1393442622950833,0.7377049180327875,0.4426229508196689,0.25409836065573704,0.4344262295081944,0.40983606557377084,0.9918032786885245,0.45901639344262696,0.5491803278688556,1.3688524590163973,0.1147540983606522,0.7786885245901601,0.08196721311475416,1.6393442622950833,0.032786885245898026,0.3360655737704912,0.1065573770491777,1.7049180327868885,0.040983606557372536,0.21311475409836447,0.0,0.8278688524590162,0.39344262295082183,0.1065573770491777,0.1229508196721267,0.18032786885245736,0.5819672131147537,1.1311475409836094,0.2950819672131187,0.42622950819671984,0.31967213114754217,0.0,0.7622950819672111,0.0,2.213114754098363,2.5409836065573796,1.0409836065573805,0.5901639344262282,2.18852459016393,1.54098360655738,0.2622950819672115,0.237704918032788,2.163934426229506,0.524590163934423,0.4426229508196689,0.032786885245898026,0.8360655737704907,0.7377049180327875,1.2704918032786852,1.7786885245901682,1.8688524590163968,0.7622950819672111,0.28688524590163506,2.5491803278688536,0.1065573770491777,1.3442622950819647,2.4262295081967182,0.31147540983606764,0.9918032786885245,0.713114754098364,0.31147540983606764,0.5655737704918047,1.3688524590163973,0.18032786885245736,0.4508196721311434,1.8688524590163968,2.9672131147540988,0.6311475409836098,0.7377049180327875,0.3606557377049147,0.032786885245898026,0.08196721311475416,3.049180327868853,0.08196721311475416,0.2950819672131187,0.13934426229508484,3.0901639344262257,0.13934426229508484,1.6147540983606599,1.4836065573770494,0.5409836065573812,0.18852459016393186,3.7704918032786923,0.41803278688524537,0.4344262295081944,0.4344262295081944,0.31967213114754217,0.8360655737704907,1.2868852459016433,0.07377049180327967,1.8606557377049224,0.5901639344262282,0.8934426229508214,1.4999999999999987,0.475409836065576,0.0,1.2622950819672105,0.25409836065573704,1.0737704918032787,1.155737704918033,5.532786885245901,1.2131147540983636,1.0491803278688552,2.6885245901639387,1.0573770491803298,1.0409836065573805,2.934426229508201,0.6229508196721353,0.5163934426229485,1.983606557377049,5.3114754098360635,0.2622950819672115,0.41803278688524537,0.1065573770491777,0.4508196721311434,0.07377049180327967,0.237704918032788,0.1147540983606522,4.254098360655734,0.08196721311475416,0.07377049180327967,1.1311475409836094,0.524590163934423,5.0409836065573765,0.4672131147541015,0.1065573770491777,2.5409836065573796,0.0,5.254098360655742,0.32786885245901665,0.9999999999999991,2.016393442622947,1.155737704918033,0.3688524590163892,0.07377049180327967,0.6311475409836098,2.934426229508201,0.14754098360655934,0.14754098360655934,1.0737704918032787,0.07377049180327967,0.41803278688524537,2.049180327868854,0.5163934426229485,0.21311475409836447,0.08196721311475416,1.631147540983609,0.31147540983606764,0.2950819672131187,0.032786885245898026,0.14754098360655934,0.14754098360655934,0.32786885245901665,0.25409836065573704,0.032786885245898026,1.155737704918033,0.1065573770491777,0.7704918032786855,0.6475409836065589,0.2786885245901605,1.6065573770491763,0.1065573770491777,0.0,0.0,1.4999999999999987,0.39344262295082183,0.032786885245898026,0.5901639344262282,0.49999999999999956,0.524590163934423,2.5409836065573796,2.106557377049176,0.28688524590163506,0.18032786885245736,1.852459016393439,0.6311475409836098,0.5327868852458976,0.8688524590163978,0.41803278688524537,0.1065573770491777,1.3688524590163973,0.5409836065573812,0.9426229508196684,0.524590163934423,0.524590163934423,0.1147540983606522,0.7377049180327875,0.0,0.5327868852458976,0.31147540983606764,0.7704918032786855,0.524590163934423,0.7377049180327875,0.032786885245898026,2.9836065573770485,0.524590163934423,1.1065573770491768,0.14754098360655934,0.3688524590163892,0.9426229508196684,1.1393442622950838,0.524590163934423,1.8934426229508206,0.6311475409836098,0.6311475409836098,0.1065573770491777,0.2459016393442625,0.31147540983606764,1.3524590163934394,1.081967213114753,3.4590163934426243,0.2786885245901605,0.1065573770491777,0.9426229508196684,0.31147540983606764,0.14754098360655934,0.0,0.21311475409836447,2.8606557377049215,0.9426229508196684,4.073770491803276,0.18852459016393186,0.0,2.2868852459016424,0.21311475409836447,0.040983606557372536,0.032786885245898026,0.06557377049180516,0.1065573770491777,0.1065573770491777,0.0,0.524590163934423,1.0737704918032787,0.524590163934423,0.06557377049180516,0.1229508196721267,0.7459016393442621,1.0737704918032787,2.475409836065574,0.5491803278688556,1.3688524590163973,0.6311475409836098,0.31147540983606764,0.5655737704918047,0.040983606557372536,1.0983606557377024,3.524590163934429,5.7704918032786905,2.4016393442622945,0.0,2.1475409836065573,0.1065573770491777,0.5819672131147537,1.0491803278688552,0.0,0.4836065573770505,0.491803278688525,1.3196721311475414,0.21311475409836447,2.5819672131147517,0.237704918032788,0.21311475409836447,2.057377049180329,0.5737704918032791,0.41803278688524537,0.8114754098360673,1.0409836065573805,1.508196721311473,0.4836065573770505,2.9918032786885225,0.950819672131152,0.18032786885245736,0.237704918032788,0.4344262295081944,0.1065573770491777,1.1475409836065582,1.2459016393442615,0.0,0.0,0.15573770491803382,0.0,0.032786885245898026,0.5901639344262282,0.22131147540983898,0.0,0.5081967213114741,0.475409836065576,0.14754098360655934,0.032786885245898026,0.28688524590163506,0.07377049180327967,0.5655737704918047,0.5737704918032791,0.07377049180327967,0.31967213114754217,0.524590163934423,1.3606557377049138,0.14754098360655934,0.032786885245898026,0.1065573770491777,0.41803278688524537,0.0,0.0,2.5737704918032773,0.032786885245898026,0.0,0.15573770491803382,0.2459016393442625,0.9180327868852449,0.0,0.0,0.06557377049180516,0.05737704918033065,0.2950819672131187,0.032786885245898026,0.7786885245901601,2.901639344262294,0.21311475409836447,0.6639344262295079,0.40163934426229636,1.0491803278688552,0.5327868852458976,0.05737704918033065,1.1147540983606512,1.5819672131147526,0.1065573770491777,0.8360655737704907,0.3852459016393473,0.0,0.08196721311475416,0.0,0.6311475409836098,0.0,0.15573770491803382,0.5655737704918047,0.032786885245898026,2.9918032786885225,0.0,0.07377049180327967,1.254098360655736,0.1065573770491777,0.31147540983606764,0.3688524590163892,0.32786885245901665,0.040983606557372536,0.8360655737704907,0.14754098360655934,0.21311475409836447,0.4672131147541015,0.08196721311475416,1.1393442622950838,0.5491803278688556,0.713114754098364,1.3688524590163973,1.4836065573770494,0.9098360655737704,0.7377049180327875,0.19672131147540636,0.14754098360655934,0.237704918032788,1.4180327868852445,0.7377049180327875,0.1065573770491777,0.5901639344262282,0.21311475409836447,0.2622950819672115,0.05737704918033065,0.8442622950819653,0.8196721311475417,1.8278688524590154,1.3524590163934394,0.8196721311475417,0.0,3.2950819672131155,1.155737704918033,0.0,0.6311475409836098,0.07377049180327967,0.14754098360655934,0.40163934426229636,0.6803278688524569,0.524590163934423,0.17213114754098285,0.032786885245898026,0.040983606557372536,1.5737704918032782,0.06557377049180516,0.40983606557377084,0.6803278688524569,1.4098360655737698,0.6557377049180333,1.8934426229508206,0.15573770491803382,0.22131147540983898,0.22131147540983898,2.237704918032786,4.475409836065572,0.0,0.0,0.07377049180327967,0.6065573770491772,1.7049180327868885,0.08196721311475416,0.6885245901639314,0.8688524590163978,0.9016393442622959,1.2786885245901596,0.1229508196721267,0.9426229508196684,0.18852459016393186,1.5901639344262273,0.524590163934423,2.8196721311475397,3.3032786885245904,0.41803278688524537,0.3770491803278728,0.3442622950819657,0.28688524590163506,0.6311475409836098,1.2622950819672105,0.0,0.4672131147541015,0.1065573770491777,0.5409836065573812,0.28688524590163506,1.155737704918033,2.2786885245901676,2.639344262295083,0.5901639344262282,0.0,0.1065573770491777,0.22131147540983898,1.6229508196721345,0.13934426229508484,0.2622950819672115,3.688524590163938,0.42622950819671984,0.17213114754098285,0.9180327868852449,1.5655737704918038,0.18032786885245736,1.1475409836065582,0.07377049180327967,0.06557377049180516,0.32786885245901665,0.18032786885245736,0.09016393442622868,0.41803278688524537,0.14754098360655934,1.7540983606557357,0.18852459016393186,0.032786885245898026,1.745901639344261,2.18852459016393,0.0,1.4098360655737698,0.49999999999999956,0.3606557377049147,0.040983606557372536,0.0,0.3770491803278728,0.4836065573770505,0.0,0.1065573770491777,1.4590163934426261,0.0,0.524590163934423,1.3114754098360666,0.06557377049180516,0.06557377049180516,0.7540983606557365,0.524590163934423,2.106557377049176,0.31147540983606764,0.524590163934423,0.41803278688524537,0.1065573770491777,0.14754098360655934,0.04918032786885614,0.524590163934423,0.31147540983606764,1.081967213114753,0.41803278688524537,0.491803278688525,0.22131147540983898,0.0,0.18032786885245736,0.41803278688524537,0.0,0.040983606557372536,1.696721311475414,0.0,0.0,0.2459016393442625,0.1065573770491777,0.05737704918033065,0.6229508196721353,0.6229508196721353,0.40983606557377084,0.6229508196721353,1.1065573770491768,0.09016393442622868,0.06557377049180516,0.04918032786885614,0.0,0.0,0.0</t>
  </si>
  <si>
    <t>0.0,0.0,0.0,0.0,1.7704918032786847,0.040983606557372536,0.0,0.06557377049180516,0.6311475409836098,0.3442622950819657,0.270491803278686,0.0,2.4508196721311504,0.1229508196721267,0.2622950819672115,0.0,0.09016393442622868,0.6065573770491772,1.0983606557377024,1.2459016393442615,0.040983606557372536,0.17213114754098285,0.0,0.25409836065573704,0.6475409836065589,1.3524590163934394,0.17213114754098285,0.040983606557372536,1.9262295081967185,1.2131147540983636,0.696721311475406,0.0,2.237704918032786,0.7295081967213131,0.6557377049180333,0.7377049180327875,0.7786885245901601,0.6721311475409824,0.17213114754098285,1.9508196721311513,2.221311475409837,0.7704918032786855,0.0,0.040983606557372536,0.0,0.475409836065576,0.0,0.5655737704918047,0.9016393442622959,0.6557377049180333,0.0,0.0,0.6475409836065589,0.0,0.9016393442622959,2.74590163934426,0.040983606557372536,0.040983606557372536,0.21311475409836447,0.6885245901639314,1.426229508196719,0.0,0.0,0.7950819672131182,0.05737704918033065,0.17213114754098285,0.5573770491803302,0.9426229508196684,1.0983606557377024,0.09836065573770318,0.040983606557372536,0.6885245901639314,1.7786885245901682,2.3852459016393457,2.0737704918032778,1.663934426229507,0.41803278688524537,0.21311475409836447,0.0,0.7459016393442621,0.040983606557372536,0.950819672131152,3.9918032786885216,0.0,2.0983606557377015,2.52459016393443,3.2622950819672085,1.6885245901639305,0.7377049180327875,1.0245901639344226,1.426229508196719,0.17213114754098285,1.081967213114753,2.163934426229506,0.9016393442622959,0.0,1.1311475409836094,1.5573770491803294,1.3196721311475414,0.475409836065576,0.3032786885245931,0.3442622950819657,0.6885245901639314,0.7786885245901601,0.17213114754098285,2.3360655737704894,0.0,6.819672131147545,0.7295081967213131,0.6475409836065589,0.0,2.803278688524591,0.9426229508196684,1.032786885245897,4.6639344262295035,1.0409836065573805,0.6885245901639314,3.786885245901641,1.155737704918033,0.3442622950819657,3.631147540983607,1.6475409836065578,0.21311475409836447,0.6475409836065589,1.2131147540983636,0.6885245901639314,1.2786885245901596,0.040983606557372536,0.15573770491803382,0.6065573770491772,1.4918032786885242,1.4344262295081935,1.5573770491803294,2.491803278688523,0.040983606557372536,1.901639344262295,0.4672131147541015,1.3524590163934394,0.39344262295082183,0.040983606557372536,1.4344262295081935,2.1393442622950833,0.5655737704918047,1.4590163934426261,0.9999999999999991,2.942622950819676,2.2295081967213117,0.7377049180327875,2.0327868852459052,3.1639344262295053,0.32786885245901665,0.4344262295081944,0.9426229508196684,1.6721311475409815,3.327868852459014,1.0081967213114735,0.0,0.475409836065576,0.3852459016393473,0.0,0.0,0.13934426229508484,0.4344262295081944,0.9426229508196684,0.09016393442622868,0.7868852459016437,0.6475409836065589,0.0,3.0819672131147513,3.4344262295082006,3.2868852459016416,1.2131147540983636,0.8688524590163978,0.0,0.32786885245901665,1.0983606557377024,0.6475409836065589,0.0,2.024590163934431,2.5573770491803285,0.6065573770491772,0.475409836065576,1.1967213114754054,0.0,0.3852459016393473,0.5655737704918047,0.3442622950819657,1.0163934426229482,2.680327868852455,1.8606557377049224,0.3032786885245931,0.5163934426229485,0.6147540983606518,0.6885245901639314,1.426229508196719,3.491803278688522,0.7704918032786855,1.2950819672131177,1.254098360655736,1.122950819672135,1.122950819672135,0.040983606557372536,1.2459016393442615,1.254098360655736,1.5245901639344221,1.6393442622950833,1.3852459016393466,0.6885245901639314,1.155737704918033,0.040983606557372536,0.0,2.2950819672131164,0.6065573770491772,0.49999999999999956,1.1475409836065582,1.2622950819672105,0.0,0.6475409836065589,1.7049180327868885,1.0409836065573805,2.590163934426226,1.0409836065573805,0.09016393442622868,0.1311475409836103,0.8278688524590162,0.5655737704918047,3.516393442622955,0.19672131147540636,0.0,0.0,3.0819672131147513,0.040983606557372536,1.0409836065573805,2.491803278688523,0.0,0.0,1.2131147540983636,1.0245901639344226,0.09016393442622868,0.8196721311475417,0.0,0.8278688524590162,1.393442622950821,0.5163934426229485,0.1065573770491777,0.040983606557372536,1.745901639344261,0.2049180327868809,2.0327868852459052,2.7213114754098364,0.475409836065576,2.508196721311472,1.5819672131147526,1.3524590163934394,1.122950819672135,0.17213114754098285,2.2540983606557354,1.745901639344261,2.1229508196721336,1.5983606557377017,0.3442622950819657,0.05737704918033065,1.6065573770491763,0.0,0.05737704918033065,0.8196721311475417,0.7377049180327875,2.9098360655737685,1.9180327868852438,0.0,0.040983606557372536,2.0983606557377015,0.8606557377049143,0.9999999999999991,0.41803278688524537,0.0,0.6885245901639314,0.22950819672131348,0.09016393442622868,0.9918032786885245,2.52459016393443,2.090163934426227,0.040983606557372536,0.2049180327868809,1.0491803278688552,2.8196721311475397,1.6803278688524559,0.5983606557377027,2.213114754098363,1.696721311475414,0.0,0.9918032786885245,0.6393442622950843,1.5573770491803294,0.0,0.0,0.040983606557372536,0.7377049180327875,0.5163934426229485,0.040983606557372536,0.8524590163934397,2.2868852459016424,0.040983606557372536,0.8196721311475417,0.3688524590163892,3.6721311475409797,0.1311475409836103,1.6393442622950833,2.5573770491803285,0.696721311475406,0.0,0.6639344262295079,0.1311475409836103,0.6475409836065589,1.1475409836065582,0.3442622950819657,0.0,0.0,2.8770491803278704,0.7622950819672111,0.8770491803278724,0.0,0.0,1.172131147540982,0.7786885245901601,0.040983606557372536,0.270491803278686,1.6229508196721345,0.9098360655737704,1.3032786885245922,0.0,0.9999999999999991,1.5245901639344221,0.950819672131152,0.98360655737705,2.2950819672131164,0.0,0.7786885245901601,0.8606557377049143,2.3934426229508197,0.0,0.5163934426229485,0.7786885245901601,0.3032786885245931,2.5655737704918025,2.4180327868852434,0.5163934426229485,0.7049180327868895,2.508196721311472,4.532786885245902,1.5983606557377017,1.3688524590163973,0.09016393442622868,0.09016393442622868,1.3852459016393466,1.0573770491803298,0.06557377049180516,1.8114754098360661,3.4590163934426243,0.22131147540983898,0.08196721311475416,2.614754098360659,0.7049180327868895,0.5655737704918047,0.3688524590163892,0.0,1.3852459016393466,0.0,2.360655737704922,0.0,0.1311475409836103,2.0327868852459052,0.0,0.9999999999999991,0.7049180327868895,0.0,0.950819672131152,0.0,1.426229508196719,1.3032786885245922,0.9016393442622959,1.9262295081967185,0.41803278688524537,0.040983606557372536,1.9180327868852438,0.5163934426229485,1.3442622950819647,0.0,0.9180327868852449,0.040983606557372536,1.0163934426229482,1.5655737704918038,1.2459016393442615,0.3032786885245931,0.0,1.6229508196721345,0.9918032786885245,1.1311475409836094,2.475409836065574,0.0,0.0,0.09016393442622868,1.032786885245897,1.9918032786885236,0.0,0.7704918032786855,0.8196721311475417,1.8032786885245917,1.7704918032786847,1.393442622950821,1.4098360655737698,1.032786885245897,2.622950819672133,1.475409836065575,0.0,0.0,2.0327868852459052,0.024590163934423523,4.245901639344259,0.8688524590163978,1.6229508196721345,0.1311475409836103,0.08196721311475416,0.4344262295081944,0.2622950819672115,0.0,0.8606557377049143,0.3032786885245931,0.06557377049180516,0.28688524590163506,0.8032786885245927,0.6885245901639314,1.5163934426229475,1.8278688524590154,1.5901639344262273,0.024590163934423523,0.8278688524590162,0.3032786885245931,0.6475409836065589,0.3032786885245931,0.8196721311475417,1.696721311475414,0.9098360655737704,2.5655737704918025,0.5983606557377027,1.7295081967213122,0.09016393442622868,1.3196721311475414,0.7786885245901601,1.696721311475414,0.1229508196721267,2.016393442622947,2.1311475409836085,1.0081967213114735,0.2622950819672115,0.7459016393442621,0.040983606557372536,0.09016393442622868,0.0,0.1147540983606522,1.1967213114754054,0.0,0.39344262295082183,0.6885245901639314,1.3852459016393466,0.0,0.22131147540983898,1.2950819672131177,1.5491803278688547,0.6475409836065589,0.6639344262295079,1.6147540983606599,0.1147540983606522,0.3688524590163892,1.2950819672131177,0.9754098360655756,1.2295081967213126,0.6803278688524569,0.0,0.0,0.1147540983606522,0.0,0.1065573770491777,0.09016393442622868,0.05737704918033065,0.32786885245901665,0.15573770491803382,0.0,0.0,0.0,0.6721311475409824,1.3442622950819647,0.032786885245898026,0.032786885245898026,0.0,0.1229508196721267,0.3442622950819657,0.32786885245901665,0.0</t>
  </si>
  <si>
    <t>8.196721311475407,8.196721311475407,8.196721311475407,8.196721311475407,0.0,8.196721311475407,0.0,0.0,0.0,8.196721311475407,8.196721311475407,0.0,8.196721311475407,0.0,0.0,0.0,0.0,8.196721311475407,8.196721311475407,0.0,0.0,8.196721311475407,0.0,0.0,0.0,0.0,8.196721311475407,0.0,0.0,0.0,8.196721311475407,8.196721311475407,0.0,8.196721311475407,8.196721311475407,8.196721311475407,0.0,0.0,8.196721311475407,8.196721311475407,8.196721311475407,0.0,8.196721311475407,8.196721311475407,8.196721311475407,8.196721311475407,0.0,0.0,0.0,0.0,8.196721311475407,8.196721311475407</t>
  </si>
  <si>
    <t>0.0,0.0,8.196721311475407,0.0,0.0,0.0,8.196721311475407,0.0,0.0</t>
  </si>
  <si>
    <t>0.0,0.0,0.49999999999999956,0.0,3.737704918032785,0.13934426229508484,1.0491803278688552,0.3524590163934402,0.9754098360655756,1.1147540983606512,0.16393442622950832,0.45901639344262696,1.122950819672135,0.0,0.4836065573770505,0.21311475409836447,0.0,0.270491803278686,0.0,0.16393442622950832,0.0,0.1311475409836103,0.3442622950819657,0.0,0.0,0.4344262295081944,0.6721311475409824,0.0,0.7213114754098385,0.0,0.2950819672131187,1.7704918032786847,0.32786885245901665,3.483606557377048,0.6065573770491772,0.0,0.17213114754098285,0.49999999999999956,0.0,1.2131147540983636,0.0,1.6885245901639305,1.2704918032786852,0.0,0.6885245901639314,0.0,0.0,0.0,0.524590163934423,0.2049180327868809,0.32786885245901665,0.31967213114754217,0.8688524590163978,0.49999999999999956,0.491803278688525,0.6803278688524569,0.1065573770491777,0.3524590163934402,2.024590163934431,0.39344262295082183,0.0,0.0,0.0,0.5409836065573812,1.1147540983606512,0.270491803278686,0.7622950819672111,1.852459016393439,0.3606557377049147,1.4016393442622954,0.5655737704918047,1.1147540983606512,0.3442622950819657,2.762295081967209,0.28688524590163506,0.39344262295082183,2.0081967213114726,0.8688524590163978,0.3360655737704912,0.6885245901639314,1.1803278688524563,3.4262295081967173,0.0,0.524590163934423,0.6557377049180333,2.1393442622950833,2.0983606557377015,0.475409836065576,0.491803278688525,0.950819672131152,0.9016393442622959,0.8606557377049143,0.0,0.0,0.7868852459016437,0.8360655737704907,0.7622950819672111,1.983606557377049,0.6065573770491772,1.8196721311475408,3.7622950819672174,1.155737704918033,0.6311475409836098,0.0,0.0,2.754098360655735,1.2295081967213126,1.122950819672135,0.5491803278688556,0.0,0.9016393442622959,0.9999999999999991,2.0327868852459052,1.393442622950821,0.8196721311475417,0.5573770491803302,0.5655737704918047,1.901639344262295,0.6803278688524569,2.6885245901639387,0.5163934426229485,1.6557377049180324,1.5491803278688547,1.2131147540983636,0.16393442622950832,2.3852459016393457,1.6557377049180324,0.42622950819671984,1.713114754098363,3.204918032786887,2.9918032786885225,1.155737704918033,1.2295081967213126,0.7459016393442621,2.18852459016393,0.7295081967213131,0.7295081967213131,1.032786885245897,1.4508196721311517,2.3934426229508197,3.139344262295082,2.0655737704918034,2.8852459016393452,2.631147540983608,1.1639344262295075,2.0081967213114726,0.7213114754098385,2.7377049180327857,2.467213114754099,0.6475409836065589,0.21311475409836447,0.5573770491803302,0.4426229508196689,0.696721311475406,0.6885245901639314,0.98360655737705,1.3524590163934394,1.2213114754098382,2.1311475409836085,0.696721311475406,0.28688524590163506,0.040983606557372536,3.631147540983607,0.39344262295082183,0.9098360655737704,0.4426229508196689,2.7377049180327857,0.475409836065576,1.081967213114753,2.7377049180327857,1.3524590163934394,1.3524590163934394,1.442622950819668,0.3360655737704912,1.4836065573770494,2.344262295081964,0.40983606557377084,0.3360655737704912,0.6885245901639314,3.9344262295082,0.9999999999999991,0.42622950819671984,2.377049180327871,0.0,0.475409836065576,1.9918032786885236,1.0491803278688552,0.4344262295081944,0.8934426229508214,1.631147540983609,0.7295081967213131,0.8524590163934397,1.7377049180327866,2.5409836065573796,0.3852459016393473,0.6885245901639314,2.163934426229506,1.2704918032786852,0.5573770491803302,0.8114754098360673,0.0,2.4016393442622945,0.6065573770491772,1.8442622950819643,1.9590163934426257,2.0655737704918034,1.122950819672135,0.5655737704918047,0.32786885245901665,1.1147540983606512,0.06557377049180516,0.16393442622950832,0.07377049180327967,0.0,1.3360655737704903,0.0,1.54098360655738,1.2213114754098382,0.9918032786885245,0.696721311475406,0.475409836065576,1.081967213114753,0.713114754098364,2.680327868852455,1.155737704918033,0.7459016393442621,0.6229508196721353,0.0,1.5983606557377017,2.1803278688524554,2.0327868852459052,1.2704918032786852,0.7950819672131182,0.6885245901639314,0.8196721311475417,0.040983606557372536,0.14754098360655934,0.8606557377049143,0.0,0.7459016393442621,0.1311475409836103,2.4180327868852434,0.4426229508196689,1.3852459016393466,0.7868852459016437,0.17213114754098285,1.1967213114754054,2.0409836065573796,2.213114754098363,2.090163934426227,3.7131147540983616,1.0409836065573805,1.852459016393439,0.0,1.4344262295081935,1.172131147540982,0.0,0.040983606557372536,3.3360655737704885,0.25409836065573704,1.1803278688524563,1.8196721311475408,1.1311475409836094,1.0737704918032787,1.6885245901639305,0.696721311475406,0.21311475409836447,0.9999999999999991,1.9180327868852438,0.45901639344262696,0.8032786885245927,0.3606557377049147,1.8852459016393461,1.0245901639344226,0.8606557377049143,0.4426229508196689,1.0655737704918042,0.6639344262295079,0.967213114754101,0.8606557377049143,1.032786885245897,0.6885245901639314,0.06557377049180516,0.4836065573770505,2.3032786885245913,1.3770491803278717,0.7295081967213131,1.7950819672131173,1.1967213114754054,1.8934426229508206,0.5983606557377027,0.270491803278686,0.0,2.0409836065573796,0.2622950819672115,0.8278688524590162,0.9344262295081939,5.836065573770495,1.1311475409836094,1.122950819672135,0.32786885245901665,0.3032786885245931,0.5491803278688556,0.28688524590163506,1.2213114754098382,0.3360655737704912,0.0,0.0,2.1311475409836085,0.6311475409836098,1.6885245901639305,1.3032786885245922,0.4344262295081944,0.5655737704918047,0.0,0.16393442622950832,0.0,1.0081967213114735,3.7540983606557337,2.344262295081964,0.9918032786885245,1.8360655737704898,0.6065573770491772,0.0,1.0409836065573805,0.0,0.07377049180327967,0.07377049180327967,0.8360655737704907,0.0,0.3852459016393473,0.7295081967213131,0.0,0.524590163934423,0.9098360655737704,1.3606557377049138,1.5819672131147526,1.6721311475409815,0.3360655737704912,1.3114754098360666,1.6393442622950833,0.17213114754098285,0.6147540983606518,1.2950819672131177,0.475409836065576,0.31967213114754217,0.15573770491803382,1.3852459016393466,1.7213114754098378,0.21311475409836447,1.0245901639344226,0.3606557377049147,0.6147540983606518,2.9918032786885225,0.07377049180327967,0.1147540983606522,0.6721311475409824,0.08196721311475416,3.344262295081963,0.0,0.0,0.8688524590163978,0.49999999999999956,1.1967213114754054,0.0,1.6065573770491763,0.3360655737704912,0.8278688524590162,1.2704918032786852,0.270491803278686,1.901639344262295,0.0,0.9590163934426266,0.16393442622950832,0.9999999999999991,0.6393442622950843,0.6721311475409824,0.06557377049180516,0.040983606557372536,0.7295081967213131,0.6393442622950843,1.0081967213114735,0.0,0.09016393442622868,0.06557377049180516,0.3032786885245931,0.6311475409836098,0.3606557377049147,0.14754098360655934,0.8114754098360673,0.0,0.0,0.0,1.0163934426229482,2.213114754098363,0.22131147540983898,0.270491803278686,0.0,0.16393442622950832,0.4426229508196689,0.696721311475406,0.0,0.16393442622950832,0.05737704918033065,0.16393442622950832,0.0,0.0,0.7049180327868895,1.3114754098360666,0.3852459016393473,0.0,0.16393442622950832,0.0,0.040983606557372536,0.32786885245901665,0.270491803278686,0.8852459016393468,0.0,0.8278688524590162,0.0,0.7377049180327875,0.17213114754098285,0.6885245901639314,0.22950819672131348,0.0,0.0,0.8278688524590162,0.0,0.13934426229508484,0.16393442622950832,0.06557377049180516,0.14754098360655934,0.28688524590163506,0.0,1.6229508196721345,0.31967213114754217,0.0,0.16393442622950832,0.0,0.0,0.09016393442622868,0.0,0.6393442622950843,0.0</t>
  </si>
  <si>
    <t>8.196721311475407,8.196721311475407,8.196721311475407,8.196721311475407,8.196721311475407,8.196721311475407,0.0,8.196721311475407,8.196721311475407,0.0,8.196721311475407,8.196721311475407,0.0,0.0,0.0,8.196721311475407,8.196721311475407,8.196721311475407,8.196721311475407,8.196721311475407,0.0,0.0,0.0,8.196721311475407,8.196721311475407,8.196721311475407,0.0,0.0,8.196721311475407,8.196721311475407,0.0,0.0,8.196721311475407,0.0,8.196721311475407,8.196721311475407,8.196721311475407,0.0,0.0,0.0,8.196721311475407,0.0,0.0,0.0,8.196721311475407,0.0,0.0,8.196721311475407,0.0,8.196721311475407,8.196721311475407,8.196721311475407,0.0,8.196721311475407,8.196721311475407,8.196721311475407,8.196721311475407,0.0,0.0,0.0,8.196721311475407,8.196721311475407,0.0,8.196721311475407,0.0,8.196721311475407,8.196721311475407,0.0,8.196721311475407,0.0,8.196721311475407,8.196721311475407,8.196721311475407,0.0,8.196721311475407,0.0,0.0,8.196721311475407,0.0,8.196721311475407,8.196721311475407,0.0,0.0,0.0,8.196721311475407,8.196721311475407,0.0,8.196721311475407,8.196721311475407,0.0,0.0,8.196721311475407,0.0,8.196721311475407,8.196721311475407,0.0,8.196721311475407,0.0,8.196721311475407,0.0,0.0,8.196721311475407,0.0,0.0,8.196721311475407,8.196721311475407,0.0,8.196721311475407,8.196721311475407,8.196721311475407,8.196721311475407,8.196721311475407,8.196721311475407,8.196721311475407,8.196721311475407,8.196721311475407,0.0,8.196721311475407,0.0,0.0,8.196721311475407,8.196721311475407,0.0,0.0,8.196721311475407,0.0,0.0,0.0,8.196721311475407,8.196721311475407,0.0,0.0</t>
  </si>
  <si>
    <t>8.196721311475407,8.196721311475407,0.0,0.0,0.0,0.0,0.0,8.196721311475407,0.0,8.196721311475407,8.196721311475407,0.0,0.0,0.0,0.0,0.0,0.0,0.0,0.0,0.0,0.0,8.196721311475407,8.196721311475407,0.0,8.196721311475407,8.196721311475407,8.196721311475407,8.196721311475407,8.196721311475407,0.0,0.0,0.0,0.0,0.0,0.0,8.196721311475407,0.0,0.0,0.0,8.196721311475407,0.0,8.196721311475407,8.196721311475407,8.196721311475407,8.196721311475407,8.196721311475407,8.196721311475407,8.196721311475407,8.196721311475407,8.196721311475407,8.196721311475407,8.196721311475407,8.196721311475407,0.0,0.0,0.0,8.196721311475407,8.196721311475407,8.196721311475407,8.196721311475407,0.0,0.0,8.196721311475407,0.0,8.196721311475407,0.0,0.0,0.0,8.196721311475407,0.0,8.196721311475407,0.0,8.196721311475407,8.196721311475407,0.0,8.196721311475407,8.196721311475407,0.0,8.196721311475407,0.0,0.0,8.196721311475407,8.196721311475407,8.196721311475407,8.196721311475407,0.0,0.0,8.196721311475407,0.0,0.0,8.196721311475407,8.196721311475407,8.196721311475407,0.0,0.0,8.196721311475407,8.196721311475407,0.0,8.196721311475407,0.0,8.196721311475407,0.0,8.196721311475407,0.0,0.0,0.0,0.0,0.0</t>
  </si>
  <si>
    <t>0.0,0.0,0.09016393442622868,0.0,0.2786885245901605,5.434426229508198,0.06557377049180516,0.0,0.0,0.0,0.18852459016393186,0.0,0.0,0.0,0.1229508196721267,0.09016393442622868,1.0573770491803298,0.475409836065576,0.0,0.3442622950819657,0.0,0.270491803278686,3.631147540983607,0.17213114754098285,0.5163934426229485,3.2868852459016416,0.13934426229508484,0.0,1.9590163934426257,1.0491803278688552,0.1311475409836103,0.13934426229508484,3.581967213114751,1.3196721311475414,0.22131147540983898,0.22131147540983898,0.0,0.6475409836065589,0.0,3.4590163934426243,3.5573770491803276,0.32786885245901665,0.06557377049180516,2.0327868852459052,0.0,0.6393442622950843,1.0409836065573805,0.7704918032786855,0.7786885245901601,1.3442622950819647,0.4344262295081944,0.5655737704918047,0.6557377049180333,0.6475409836065589,2.409836065573769,2.9918032786885225,1.3032786885245922,1.9672131147541,0.0,1.2131147540983636,2.024590163934431,0.0,1.2213114754098382,1.475409836065575,0.2950819672131187,1.2131147540983636,0.696721311475406,0.7377049180327875,0.8688524590163978,3.868852459016395,0.0,0.3524590163934402,0.1065573770491777,0.6885245901639314,0.2622950819672115,1.122950819672135,0.17213114754098285,0.8688524590163978,1.4508196721311517,0.8852459016393468,4.434426229508199,0.1147540983606522,0.5573770491803302,2.2950819672131164,2.7295081967213113,1.172131147540982,0.0,2.2295081967213117,1.2950819672131177,1.0409836065573805,0.7786885245901601,0.8196721311475417,0.696721311475406,0.5163934426229485,3.524590163934429,0.5573770491803302,1.426229508196719,1.2786885245901596,1.5163934426229475,0.42622950819671984,1.122950819672135,2.3934426229508197,2.4262295081967182,1.8278688524590154,0.696721311475406,0.7377049180327875,0.9918032786885245,1.4590163934426261,1.745901639344261,0.0,2.508196721311472,0.0,0.3442622950819657,0.7295081967213131,1.0409836065573805,0.696721311475406,0.0,0.8606557377049143,0.6557377049180333,1.5655737704918038,0.6557377049180333,0.6065573770491772,0.5163934426229485,0.7459016393442621,0.7377049180327875,1.426229508196719,0.8196721311475417,0.9999999999999991,0.475409836065576,0.6557377049180333,0.7377049180327875,0.0,0.9098360655737704,2.204918032786888,0.0,3.483606557377048,0.0,0.09016393442622868,1.442622950819668,1.122950819672135,3.5901639344262253,1.4672131147541005,0.6557377049180333,0.6065573770491772,0.39344262295082183,1.155737704918033,1.6721311475409815,0.7704918032786855,1.9180327868852438,0.0,1.4672131147541005,0.1147540983606522,0.1311475409836103,0.8934426229508214,3.688524590163938,0.8852459016393468,0.7704918032786855,1.1639344262295075,0.6475409836065589,0.0,0.3524590163934402,0.6721311475409824,0.0,0.8360655737704907,1.983606557377049,0.7786885245901601,2.9999999999999973,0.4344262295081944,2.31967213114754,4.434426229508199,1.2131147540983636,1.9508196721311513,1.4836065573770494,0.524590163934423,0.6065573770491772,0.7459016393442621,1.4918032786885242,1.2622950819672105,0.6557377049180333,4.63934426229508,2.2786885245901676,0.4344262295081944,0.0,0.696721311475406,0.3852459016393473,6.631147540983604,0.040983606557372536,2.1475409836065573,2.680327868852455,0.524590163934423,2.0081967213114726,0.0,3.663934426229505,0.040983606557372536,0.040983606557372536,2.918032786885243,1.6393442622950833,2.0327868852459052,0.14754098360655934,0.7295081967213131,1.237704918032787,0.0,1.426229508196719,2.344262295081964,1.2950819672131177,1.0409836065573805,0.0,2.057377049180329,0.5655737704918047,0.7213114754098385,0.0,0.0,2.3852459016393457,0.8688524590163978,0.9098360655737704,0.950819672131152,1.254098360655736,2.237704918032786,0.6885245901639314,1.3524590163934394,0.7786885245901601,2.221311475409837,1.6065573770491763,0.475409836065576,0.8278688524590162,0.7868852459016437,1.901639344262295,2.024590163934431,1.0409836065573805,1.2131147540983636,2.081967213114752,7.0819672131147575,2.467213114754099,2.172131147540981,1.5901639344262273,2.6967213114754127,0.6475409836065589,1.9918032786885236,0.0,0.09016393442622868,0.475409836065576,0.696721311475406,0.040983606557372536,0.6065573770491772,0.3032786885245931,2.52459016393443,0.09016393442622868,1.3114754098360666,1.3852459016393466,1.5573770491803294,0.4672131147541015,2.467213114754099,0.09016393442622868,0.0,0.39344262295082183,0.32786885245901665,0.0,0.9098360655737704,3.4590163934426243,2.3524590163934382,0.0,0.39344262295082183,1.204918032786889,0.0,0.0,1.393442622950821,0.3442622950819657,2.7295081967213113,1.0409836065573805,0.040983606557372536,0.4672131147541015,0.475409836065576,2.0737704918032778,0.3032786885245931,0.5655737704918047,0.7786885245901601,0.7377049180327875,1.155737704918033,0.950819672131152,3.229508196721311,0.2049180327868809,0.0,0.7049180327868895,0.7377049180327875,0.040983606557372536,0.8606557377049143,0.040983606557372536,1.6557377049180324,0.7540983606557365,1.5655737704918038,0.9426229508196684,4.967213114754098,3.2704918032786927,1.172131147540982,0.040983606557372536,0.0,0.42622950819671984,0.7377049180327875,1.081967213114753,0.8606557377049143,1.8114754098360661,2.2786885245901676,0.0,1.6065573770491763,0.5573770491803302,1.442622950819668,0.9016393442622959,1.081967213114753,1.122950819672135,1.122950819672135,1.3442622950819647,0.9098360655737704,0.9999999999999991,1.204918032786889,1.5983606557377017,0.7786885245901601,0.024590163934423523,0.8606557377049143,1.6885245901639305,2.368852459016397,0.0,1.3442622950819647,0.6475409836065589,0.040983606557372536,2.1229508196721336,0.8360655737704907,0.25409836065573704,0.08196721311475416,1.4672131147541005,1.122950819672135,1.426229508196719,0.8196721311475417,1.8688524590163968,0.39344262295082183,0.3360655737704912,1.6475409836065578,0.0,0.6065573770491772,3.17213114754098,0.7704918032786855,0.0,0.09016393442622868,0.6885245901639314,0.21311475409836447,1.2459016393442615,2.9754098360655736,0.040983606557372536,0.6065573770491772,1.4918032786885242,1.0409836065573805,0.7704918032786855,2.163934426229506,1.8688524590163968,0.3852459016393473,1.54098360655738,1.0081967213114735,1.4590163934426261,0.8278688524590162,0.3442622950819657,2.213114754098363,1.6147540983606599,1.5737704918032782,0.8278688524590162,0.6885245901639314,0.9098360655737704,0.024590163934423523,1.8360655737704898,1.2459016393442615,0.6721311475409824,1.983606557377049,1.8278688524590154,0.0,2.0983606557377015,0.1229508196721267,0.0,0.0,1.5163934426229475,2.090163934426227,0.42622950819671984,1.1311475409836094,0.0,0.0,0.1311475409836103,0.32786885245901665,0.950819672131152,0.0,0.0,1.631147540983609,0.7786885245901601,2.0983606557377015,0.0,0.6557377049180333,0.9098360655737704,0.024590163934423523,0.1229508196721267,0.32786885245901665,0.6721311475409824,0.0,0.0,0.05737704918033065,0.475409836065576,0.0,0.040983606557372536,0.0,1.8934426229508206,0.0,0.5655737704918047,2.2704918032786843,0.0,0.0,6.155737704918028,3.3360655737704885,0.4508196721311434,2.1803278688524554,0.32786885245901665,0.5655737704918047,0.1229508196721267,0.0,1.631147540983609,0.13934426229508484,0.0,1.6557377049180324,0.0,0.0,2.1967213114754136,0.024590163934423523,0.1229508196721267,1.204918032786889,0.3442622950819657,0.6721311475409824,0.0,2.057377049180329,0.0,0.2950819672131187,0.0,0.15573770491803382,0.024590163934423523,0.32786885245901665,0.9754098360655756,0.0,2.6721311475409806,0.040983606557372536,2.590163934426226,1.2950819672131177,0.0,1.6229508196721345,1.0245901639344226,0.7540983606557365,0.05737704918033065,0.0,0.1065573770491777,0.1229508196721267,0.31147540983606764,0.0,0.0,0.0,0.0,0.0,0.05737704918033065,0.0,0.0,0.08196721311475416,0.032786885245898026,0.0,0.1065573770491777,0.0,0.0,0.0,0.0,0.0,0.0,0.05737704918033065,3.5491803278688527</t>
  </si>
  <si>
    <t>0.270491803278686,1.3032786885245922,0.05737704918033065,0.0,0.05737704918033065,0.21311475409836447,1.2213114754098382,0.18852459016393186,0.19672131147540636,1.508196721311473,0.2459016393442625,0.19672131147540636,0.3770491803278728,0.28688524590163506,2.6639344262295057,0.07377049180327967,0.39344262295082183,1.3524590163934394,0.9754098360655756,0.7377049180327875,0.0,0.3688524590163892,0.4344262295081944,0.19672131147540636,0.4426229508196689,0.1065573770491777,0.7459016393442621,0.31147540983606764,0.49999999999999956,0.5819672131147537,0.950819672131152,0.06557377049180516,0.6229508196721353,0.4836065573770505,0.032786885245898026,0.09016393442622868,0.1065573770491777,0.09836065573770318,0.0,0.3360655737704912,1.155737704918033,0.032786885245898026,0.0,0.5901639344262282,0.524590163934423,0.3688524590163892,0.0,1.8852459016393461,0.08196721311475416,0.3032786885245931,0.19672131147540636,0.05737704918033065,0.31967213114754217,0.6803278688524569,1.2950819672131177,0.8770491803278724,1.8360655737704898,0.13934426229508484,0.524590163934423,0.5163934426229485,0.3360655737704912,1.155737704918033,0.6475409836065589,0.18032786885245736,0.8852459016393468,3.344262295081963,1.3770491803278717,1.0409836065573805,0.41803278688524537,0.5655737704918047,0.40163934426229636,0.032786885245898026,3.6147540983606583,1.2622950819672105,0.45901639344262696,0.0,1.9180327868852438,0.6639344262295079,0.1065573770491777,0.17213114754098285,0.3770491803278728,0.49999999999999956,0.8360655737704907,0.19672131147540636,1.2213114754098382,0.13934426229508484,1.188524590163931,0.1065573770491777,1.8852459016393461,0.9426229508196684,0.1065573770491777,0.3852459016393473,1.1393442622950838,0.8606557377049143,0.950819672131152,0.1065573770491777,1.1803278688524563,0.040983606557372536,0.21311475409836447,2.5163934426229466,0.7540983606557365,0.0,0.3524590163934402,0.4672131147541015,1.0983606557377024,0.7540983606557365,0.40163934426229636,0.39344262295082183,2.172131147540981,0.1311475409836103,0.08196721311475416,0.8606557377049143,0.21311475409836447,1.5245901639344221,2.0081967213114726,0.6885245901639314,2.311475409836066,0.3688524590163892,0.22950819672131348,1.696721311475414,0.032786885245898026,1.1147540983606512,1.901639344262295,0.6311475409836098,0.41803278688524537,0.5573770491803302,0.7377049180327875,0.237704918032788,0.8442622950819653,1.3360655737704903,2.4016393442622945,1.8114754098360661,0.3524590163934402,3.327868852459014,0.6311475409836098,0.0,1.0983606557377024,0.8442622950819653,0.1229508196721267,0.475409836065576,1.032786885245897,0.0,0.5163934426229485,0.14754098360655934,2.770491803278693,2.491803278688523,0.237704918032788,0.21311475409836447,1.3524590163934394,0.024590163934423523,2.311475409836066,0.6311475409836098,1.237704918032787,1.8606557377049224,0.3524590163934402,0.21311475409836447,0.3524590163934402,0.25409836065573704,0.18032786885245736,2.3032786885245913,0.6885245901639314,0.7049180327868895,0.45901639344262696,0.07377049180327967,0.032786885245898026,0.32786885245901665,0.07377049180327967,0.6639344262295079,0.14754098360655934,0.07377049180327967,1.8442622950819643,1.204918032786889,0.39344262295082183,0.31967213114754217,0.6229508196721353,2.049180327868854,0.31147540983606764,0.42622950819671984,0.5573770491803302,0.18032786885245736,0.22131147540983898,0.524590163934423,0.1065573770491777,2.106557377049176,1.9754098360655745,0.6065573770491772,2.081967213114752,0.41803278688524537,0.8360655737704907,0.032786885245898026,3.631147540983607,0.6393442622950843,0.524590163934423,0.0,0.2950819672131187,0.31147540983606764,0.1065573770491777,0.032786885245898026,0.0,0.14754098360655934,1.0491803278688552,0.8114754098360673,2.4426229508196764,1.8688524590163968,0.1065573770491777,0.07377049180327967,0.13934426229508484,0.9344262295081939,0.18032786885245736,0.41803278688524537,0.6639344262295079,0.41803278688524537,0.6229508196721353,0.040983606557372536,0.07377049180327967,0.6311475409836098,0.31147540983606764,2.0983606557377015,0.5737704918032791,1.081967213114753,0.1065573770491777,0.032786885245898026,0.0,1.5819672131147526,0.7377049180327875,0.14754098360655934,0.16393442622950832,0.22131147540983898,0.18032786885245736,0.9426229508196684,0.1065573770491777,0.25409836065573704,0.3360655737704912,0.0,0.18032786885245736,0.8196721311475417,0.032786885245898026,0.07377049180327967,0.07377049180327967,0.6311475409836098,0.31967213114754217,0.4508196721311434,0.3688524590163892,0.07377049180327967,4.163934426229504,0.31967213114754217,0.1065573770491777,1.6393442622950833,0.8360655737704907,0.2950819672131187,0.9426229508196684,2.1967213114754136,0.0,0.1147540983606522,0.0,4.319672131147538,1.6803278688524559,0.5901639344262282,0.13934426229508484,0.07377049180327967,0.25409836065573704,0.41803278688524537,0.40163934426229636,0.0,1.8442622950819643,0.32786885245901665,0.032786885245898026,0.2622950819672115,0.18032786885245736,0.0,0.1065573770491777,0.1065573770491777,0.07377049180327967,0.14754098360655934,1.6885245901639305,1.0655737704918042,5.614754098360656,0.8278688524590162,0.3688524590163892,0.270491803278686,0.6885245901639314,0.21311475409836447,0.7213114754098385,0.22131147540983898,0.07377049180327967,0.8524590163934397,0.0,0.7868852459016437,0.08196721311475416,2.5819672131147517,0.22131147540983898,0.0,0.0,0.475409836065576,0.967213114754101,0.5901639344262282,0.032786885245898026,0.237704918032788,0.5573770491803302,0.07377049180327967,0.13934426229508484,1.4999999999999987,4.36065573770492,0.14754098360655934,0.22131147540983898,0.18852459016393186,0.5655737704918047,0.8360655737704907,2.5655737704918025,0.40163934426229636,0.22131147540983898,0.14754098360655934,0.475409836065576,2.508196721311472,1.155737704918033,0.5573770491803302,0.21311475409836447,0.4426229508196689,0.25409836065573704,0.475409836065576,0.475409836065576,1.1393442622950838,0.13934426229508484,0.21311475409836447,0.4344262295081944,0.0,0.5573770491803302,1.3688524590163973,3.950819672131149,1.188524590163931,0.22131147540983898,0.7377049180327875,0.9426229508196684,0.3524590163934402,2.057377049180329,0.0,0.4672131147541015,1.4672131147541005,0.6311475409836098,0.5081967213114741,0.237704918032788,1.983606557377049,0.2950819672131187,0.524590163934423,2.8442622950819634,0.524590163934423,0.40163934426229636,2.311475409836066,1.155737704918033,0.524590163934423,0.0,1.983606557377049,3.5901639344262253,0.040983606557372536,0.9918032786885245,0.0,1.9262295081967185,0.21311475409836447,1.7295081967213122,1.9672131147541,1.4918032786885242,4.295081967213115,1.508196721311473,0.31147540983606764,1.7213114754098378,1.2622950819672105,2.8114754098360657,0.1147540983606522,0.14754098360655934,3.409836065573768,1.2868852459016433,1.0245901639344226,0.6311475409836098,0.3442622950819657,0.13934426229508484,1.4590163934426261,0.07377049180327967,1.5819672131147526,0.05737704918033065,0.4426229508196689,0.18032786885245736,0.07377049180327967,1.5327868852459057,0.475409836065576,0.07377049180327967,0.1229508196721267,1.3196721311475414,0.6475409836065589,0.25409836065573704,0.1147540983606522,0.032786885245898026,0.49999999999999956,1.081967213114753,0.2786885245901605,2.311475409836066,0.28688524590163506,0.13934426229508484,0.19672131147540636,0.0,2.0655737704918034,0.18032786885245736,0.6393442622950843,1.4999999999999987,0.0,4.942622950819674,0.18032786885245736,0.22131147540983898,1.6229508196721345,1.2786885245901596,0.032786885245898026,0.1147540983606522,0.21311475409836447,0.2459016393442625,1.8032786885245917,0.31147540983606764,1.713114754098363,0.9999999999999991,0.3770491803278728,0.0,2.2540983606557354,0.0,4.778688524590166,2.4590163934426252,1.3032786885245922,0.07377049180327967,2.647540983606557,0.13934426229508484,0.0,0.28688524590163506,1.6803278688524559,0.475409836065576,3.7622950819672174,0.18032786885245736,1.0409836065573805,0.8524590163934397,1.1967213114754054,1.155737704918033,3.647540983606556,1.9754098360655745,0.5327868852458976,0.713114754098364,0.0,0.7049180327868895,0.06557377049180516,0.040983606557372536,3.6393442622950816,0.06557377049180516,0.18032786885245736,0.3688524590163892,0.05737704918033065,0.6721311475409824,0.1065573770491777,0.7377049180327875,1.475409836065575,0.3606557377049147,0.2786885245901605,0.9426229508196684,0.6639344262295079,2.024590163934431,0.032786885245898026,0.713114754098364,0.524590163934423,0.6803278688524569,0.22950819672131348,0.5655737704918047,0.2950819672131187,0.4344262295081944,0.5901639344262282,3.0983606557377006,0.39344262295082183,1.0163934426229482,0.4344262295081944,0.3688524590163892,0.7622950819672111,1.3852459016393466,0.5491803278688556,0.1065573770491777,0.07377049180327967,0.7377049180327875,1.0409836065573805,0.040983606557372536,0.39344262295082183,0.7377049180327875,2.8770491803278704,0.18032786885245736,0.237704918032788,0.13934426229508484,1.9918032786885236,0.1147540983606522,1.2295081967213126,0.040983606557372536,1.155737704918033,3.065573770491802,1.2459016393442615,0.31967213114754217,0.28688524590163506,0.2049180327868809,0.6639344262295079,2.1803278688524554,0.524590163934423,0.31147540983606764,1.3032786885245922,1.1147540983606512,0.3688524590163892,0.14754098360655934,0.5327868852458976,0.0,0.9754098360655756,0.31967213114754217,0.16393442622950832,1.4180327868852445,1.5819672131147526,0.07377049180327967,0.4426229508196689,1.0163934426229482,0.7704918032786855,0.21311475409836447,1.2868852459016433,0.40163934426229636,0.5327868852458976,0.2950819672131187,0.5983606557377027,0.22131147540983898,3.2868852459016416,1.0081967213114735,0.18032786885245736,0.18032786885245736,0.1311475409836103,0.18032786885245736,0.237704918032788,0.2786885245901605,0.0,0.31147540983606764,0.6393442622950843,0.0,0.07377049180327967,1.155737704918033,0.5655737704918047,0.18032786885245736,0.39344262295082183,0.39344262295082183,0.40163934426229636,0.0,1.254098360655736,1.0245901639344226,0.28688524590163506,0.1147540983606522,0.0,1.7786885245901682,0.21311475409836447,0.8360655737704907,0.0,0.31967213114754217,1.5163934426229475,1.1393442622950838,0.06557377049180516,0.5901639344262282,1.0409836065573805,1.032786885245897,0.18032786885245736,0.18852459016393186,0.2950819672131187,2.631147540983608,0.032786885245898026,0.14754098360655934,0.05737704918033065,0.6639344262295079,0.04918032786885614,0.0,0.0,0.0,0.0,0.6639344262295079,0.5327868852458976,0.1065573770491777,0.270491803278686,0.1065573770491777,0.0,0.13934426229508484,0.07377049180327967,0.032786885245898026,0.31147540983606764,0.1065573770491777,0.0,0.40983606557377084,1.7868852459016429,0.0,0.42622950819671984,0.07377049180327967,0.0,0.6557377049180333,0.21311475409836447,0.13934426229508484,0.09836065573770318,0.05737704918033065,0.8360655737704907,0.237704918032788,1.172131147540982,0.3032786885245931,0.1065573770491777,0.2459016393442625,0.18032786885245736,0.5819672131147537,0.2786885245901605,0.18032786885245736,0.22131147540983898,0.22131147540983898,0.09016393442622868,0.41803278688524537,0.41803278688524537,0.18852459016393186,0.0,0.0,0.1065573770491777,0.15573770491803382,0.024590163934423523,0.0,0.0</t>
  </si>
  <si>
    <t>8.196721311475407,8.196721311475407,0.0,8.196721311475407,0.0,0.0,8.196721311475407,8.196721311475407,8.196721311475407,8.196721311475407,0.0,0.0,8.196721311475407,8.196721311475407,8.196721311475407,0.0,0.0,8.196721311475407,8.196721311475407,8.196721311475407,8.196721311475407,0.0,8.196721311475407,8.196721311475407,8.196721311475407,8.196721311475407,8.196721311475407,0.0,8.196721311475407,8.196721311475407,0.0,0.0,0.0,0.0,0.0,0.0,0.0,0.0,0.0,0.0,0.0,8.196721311475407,0.0,8.196721311475407,0.0,8.196721311475407,8.196721311475407,0.0,0.0,0.0,8.196721311475407,8.196721311475407,0.0,8.196721311475407,0.0,8.196721311475407,8.196721311475407,0.0,8.196721311475407,0.0,8.196721311475407,8.196721311475407,8.196721311475407,8.196721311475407,8.196721311475407,0.0,8.196721311475407</t>
  </si>
  <si>
    <t>0.4836065573770505,0.0,0.0,0.1311475409836103,0.21311475409836447,1.3606557377049138,3.7295081967213104,1.3360655737704903,1.1065573770491768,2.6065573770491843,0.0,0.0,0.0,0.17213114754098285,2.172131147540981,0.0,0.6639344262295079,0.3770491803278728,0.0,0.0,0.0,0.0,0.0,0.3360655737704912,0.32786885245901665,0.0,0.4344262295081944,0.0,0.6721311475409824,0.8278688524590162,0.0,0.0,0.0,0.2622950819672115,0.7213114754098385,0.9426229508196684,1.7704918032786847,0.0,0.9754098360655756,0.6803278688524569,2.8196721311475397,1.3278688524590159,0.2622950819672115,0.5327868852458976,0.3524590163934402,0.7377049180327875,0.4344262295081944,0.0,0.6147540983606518,0.2786885245901605,0.5573770491803302,0.3032786885245931,0.06557377049180516,0.7459016393442621,0.06557377049180516,0.3032786885245931,0.5983606557377027,0.07377049180327967,0.0,0.3524590163934402,0.7868852459016437,0.7704918032786855,0.6229508196721353,0.8934426229508214,2.0081967213114726,0.16393442622950832,0.1311475409836103,1.8770491803278713,0.49999999999999956,0.42622950819671984,0.2622950819672115,1.2213114754098382,0.0,0.31967213114754217,0.25409836065573704,0.3852459016393473,1.4508196721311517,0.950819672131152,2.8852459016393452,1.5655737704918038,0.6885245901639314,0.6475409836065589,0.5081967213114741,2.5819672131147517,0.4344262295081944,0.5983606557377027,1.7704918032786847,0.6639344262295079,0.7049180327868895,3.491803278688522,0.6639344262295079,0.6475409836065589,2.778688524590167,0.4836065573770505,0.3360655737704912,1.6475409836065578,1.9918032786885236,0.8770491803278724,0.0,0.8278688524590162,0.3360655737704912,2.631147540983608,1.1475409836065582,0.8360655737704907,0.0,0.0,0.5983606557377027,2.3360655737704894,0.22131147540983898,1.1803278688524563,2.475409836065574,2.221311475409837,0.3032786885245931,2.409836065573769,0.8606557377049143,1.696721311475414,1.0491803278688552,1.7213114754098378,0.42622950819671984,0.6393442622950843,0.7868852459016437,1.393442622950821,2.106557377049176,1.852459016393439,0.0,1.3688524590163973,5.3360655737704965,1.2295081967213126,0.5983606557377027,0.0,0.0,2.1967213114754136,1.1147540983606512,0.475409836065576,2.0081967213114726,1.3360655737704903,1.7786885245901682,1.5655737704918038,0.6885245901639314,0.49999999999999956,1.1147540983606512,0.16393442622950832,1.3360655737704903,1.032786885245897,0.7786885245901601,0.1311475409836103,0.1311475409836103,0.16393442622950832,0.6557377049180333,1.6229508196721345,0.6557377049180333,0.8114754098360673,0.1147540983606522,0.5655737704918047,0.9999999999999991,1.081967213114753,2.3524590163934382,0.9016393442622959,0.98360655737705,1.1311475409836094,1.1311475409836094,2.2786885245901676,2.647540983606557,0.950819672131152,0.7295081967213131,1.3196721311475414,2.434426229508192,0.3032786885245931,1.188524590163931,0.3852459016393473,0.25409836065573704,1.2786885245901596,2.5655737704918025,1.9754098360655745,0.8524590163934397,0.950819672131152,2.901639344262294,0.1311475409836103,1.9426229508196766,3.1967213114754123,0.0,0.2786885245901605,3.7131147540983616,0.0,0.6557377049180333,1.3770491803278717,1.2131147540983636,0.6475409836065589,0.5163934426229485,0.6557377049180333,0.49999999999999956,1.0491803278688552,0.0,0.3442622950819657,0.7295081967213131,5.41803278688525,3.213114754098362,0.4344262295081944,0.6721311475409824,1.1475409836065582,0.9180327868852449,2.8606557377049215,1.4836065573770494,0.1147540983606522,0.5655737704918047,0.2049180327868809,2.106557377049176,0.6721311475409824,3.2377049180327853,0.6065573770491772,0.49999999999999956,3.049180327868853,0.1147540983606522,1.7377049180327866,3.073770491803277,0.49999999999999956,1.1147540983606512,0.7786885245901601,2.7213114754098364,1.5573770491803294,0.0,2.0081967213114726,0.8196721311475417,2.2459016393442606,2.1475409836065573,0.0,1.6475409836065578,0.491803278688525,2.1967213114754136,0.5163934426229485,1.5491803278688547,0.13934426229508484,4.295081967213115,0.0,1.032786885245897,0.5163934426229485,0.8278688524590162,0.7049180327868895,1.9754098360655745,0.6311475409836098,0.4344262295081944,0.08196721311475416,0.524590163934423,0.21311475409836447,0.9590163934426266,0.950819672131152,0.5655737704918047,0.6721311475409824,1.7213114754098378,0.8852459016393468,1.0409836065573805,1.9262295081967185,0.9262295081967195,1.1639344262295075,1.0081967213114735,1.6721311475409815,1.0737704918032787,0.9918032786885245,0.7377049180327875,0.8278688524590162,1.7540983606557357,0.3606557377049147,1.2950819672131177,0.28688524590163506,0.9426229508196684,0.0,1.3442622950819647,2.762295081967209,0.9754098360655756,0.0,0.0,0.8196721311475417,1.9344262295081929,0.7377049180327875,1.081967213114753,1.0573770491803298,0.3442622950819657,0.1147540983606522,0.5327868852458976,0.6557377049180333,0.7377049180327875,0.49999999999999956,1.7704918032786847,0.5901639344262282,2.4590163934426252,2.172131147540981,0.98360655737705,0.7868852459016437,1.4344262295081935,0.6557377049180333,0.7704918032786855,0.5655737704918047,1.508196721311473,2.172131147540981,0.22131147540983898,2.926229508196718,2.1311475409836085,0.9016393442622959,0.5163934426229485,0.9999999999999991,0.07377049180327967,1.0409836065573805,3.483606557377048,1.9999999999999982,1.1393442622950838,2.1393442622950833,0.0,1.4836065573770494,0.6147540983606518,0.5655737704918047,0.08196721311475416,2.1967213114754136,0.31967213114754217,1.2131147540983636,1.3442622950819647,2.1803278688524554,1.7049180327868885,0.3360655737704912,6.155737704918028,0.8606557377049143,0.0,0.05737704918033065,0.0,0.5327868852458976,0.1147540983606522,1.9999999999999982,0.696721311475406,2.8278688524590145,0.2950819672131187,0.07377049180327967,1.254098360655736,1.0081967213114735,1.6393442622950833,0.0,0.0,2.9918032786885225,0.4344262295081944,1.2622950819672105,0.0,0.2049180327868809,0.7704918032786855,0.21311475409836447,0.3360655737704912,0.14754098360655934,0.0,0.9918032786885245,1.983606557377049,0.0,0.06557377049180516,0.6721311475409824,0.0,0.0,0.4344262295081944,1.172131147540982,2.9918032786885225,0.4836065573770505,0.6721311475409824,0.0,1.188524590163931,0.8360655737704907,0.49999999999999956,0.0,0.6885245901639314,0.0,0.0,4.204918032786886,0.28688524590163506,0.0,0.3360655737704912,0.3442622950819657,1.0737704918032787,0.8360655737704907,0.28688524590163506,0.40983606557377084,0.0,0.0,0.0,0.7049180327868895,0.3032786885245931,0.1311475409836103,0.0,0.0,0.49999999999999956,0.5081967213114741,0.3852459016393473,0.08196721311475416,0.0,0.7868852459016437,0.16393442622950832,0.5901639344262282,0.0,0.0,0.6311475409836098,0.0,0.0</t>
  </si>
  <si>
    <t>8.196721311475407,8.196721311475407,8.196721311475407,0.0,8.196721311475407,0.0,0.0,8.196721311475407,0.0,0.0,8.196721311475407,8.196721311475407,8.196721311475407,8.196721311475407,8.196721311475407,0.0,8.196721311475407,8.196721311475407,8.196721311475407,8.196721311475407,0.0,8.196721311475407,0.0,8.196721311475407,0.0,0.0,8.196721311475407,8.196721311475407,0.0,8.196721311475407,0.0,0.0,8.196721311475407,8.196721311475407,0.0,8.196721311475407,8.196721311475407,8.196721311475407,0.0,8.196721311475407,8.196721311475407,0.0,8.196721311475407,8.196721311475407,8.196721311475407,8.196721311475407,0.0,0.0,0.0,0.0,8.196721311475407,8.196721311475407,8.196721311475407,8.196721311475407,8.196721311475407,8.196721311475407,0.0,0.0,8.196721311475407,0.0,8.196721311475407,0.0,0.0,0.0,8.196721311475407,0.0,0.0,8.196721311475407,0.0,0.0,8.196721311475407,8.196721311475407,8.196721311475407,8.196721311475407,8.196721311475407,8.196721311475407</t>
  </si>
  <si>
    <t>0.31147540983606764,0.21311475409836447,0.0,0.08196721311475416,0.21311475409836447,0.0,0.07377049180327967,0.1065573770491777,0.1229508196721267,1.0491803278688552,0.1311475409836103,0.237704918032788,1.0491803278688552,0.3688524590163892,0.1065573770491777,1.3524590163934394,0.524590163934423,1.0163934426229482,0.9590163934426266,0.950819672131152,1.1065573770491768,0.6311475409836098,0.25409836065573704,0.22131147540983898,0.5491803278688556,3.2868852459016416,0.2786885245901605,0.0,0.040983606557372536,0.0,0.524590163934423,0.5081967213114741,3.37704918032787,1.9999999999999982,1.5819672131147526,0.19672131147540636,0.1065573770491777,0.13934426229508484,0.32786885245901665,1.7704918032786847,0.8442622950819653,1.172131147540982,0.040983606557372536,0.0,0.0,0.31967213114754217,2.2950819672131164,0.4672131147541015,1.475409836065575,0.31147540983606764,0.3524590163934402,0.07377049180327967,0.6229508196721353,0.3606557377049147,1.9918032786885236,0.21311475409836447,1.9590163934426257,0.0,0.4426229508196689,5.303278688524589,0.5901639344262282,1.6065573770491763,0.7950819672131182,0.6311475409836098,0.28688524590163506,0.06557377049180516,0.237704918032788,0.41803278688524537,0.8524590163934397,0.9426229508196684,1.901639344262295,0.07377049180327967,0.05737704918033065,0.7540983606557365,0.42622950819671984,0.18032786885245736,1.2622950819672105,0.032786885245898026,0.7868852459016437,0.7459016393442621,0.6639344262295079,1.6393442622950833,0.40163934426229636,0.7377049180327875,1.0573770491803298,0.28688524590163506,0.8442622950819653,0.28688524590163506,0.4344262295081944,0.1065573770491777,0.7377049180327875,1.3442622950819647,0.040983606557372536,0.32786885245901665,1.3114754098360666,3.221311475409836,1.0409836065573805,1.8688524590163968,1.155737704918033,0.45901639344262696,0.9262295081967195,1.3196721311475414,1.7377049180327866,0.6311475409836098,0.5163934426229485,0.9590163934426266,0.9262295081967195,0.032786885245898026,0.3442622950819657,3.795081967213115,0.25409836065573704,5.073770491803275,0.42622950819671984,0.2049180327868809,0.31147540983606764,0.21311475409836447,0.25409836065573704,0.15573770491803382,2.6557377049180317,0.0,0.0,1.2950819672131177,0.524590163934423,4.63934426229508,0.14754098360655934,0.28688524590163506,0.18032786885245736,0.1147540983606522,0.475409836065576,0.3606557377049147,1.032786885245897,0.49999999999999956,2.2704918032786843,0.31147540983606764,0.9098360655737704,0.3688524590163892,0.5163934426229485,1.5491803278688547,0.22131147540983898,1.1311475409836094,1.6803278688524559,0.032786885245898026,1.2786885245901596,0.4426229508196689,1.0491803278688552,1.1065573770491768,1.3442622950819647,0.6393442622950843,0.5655737704918047,0.5737704918032791,0.1065573770491777,0.032786885245898026,0.5163934426229485,0.16393442622950832,1.3606557377049138,1.1475409836065582,0.5819672131147537,0.41803278688524537,0.0,0.41803278688524537,0.032786885245898026,1.081967213114753,0.7295081967213131,0.15573770491803382,0.07377049180327967,0.032786885245898026,0.0,0.0,1.3524590163934394,0.18032786885245736,0.1147540983606522,0.040983606557372536,0.1065573770491777,2.7377049180327857,0.39344262295082183,0.696721311475406,0.7213114754098385,0.1147540983606522,1.0491803278688552,0.9016393442622959,0.41803278688524537,2.836065573770489,0.42622950819671984,0.5491803278688556,0.17213114754098285,0.032786885245898026,0.6721311475409824,1.54098360655738,0.040983606557372536,1.8278688524590154,0.14754098360655934,0.475409836065576,0.08196721311475416,0.1065573770491777,0.14754098360655934,0.524590163934423,0.18032786885245736,0.3360655737704912,0.28688524590163506,1.5163934426229475,0.22131147540983898,0.6311475409836098,0.950819672131152,0.25409836065573704,0.1311475409836103,0.3360655737704912,1.6229508196721345,1.1147540983606512,0.1065573770491777,0.49999999999999956,0.22950819672131348,0.9180327868852449,1.1311475409836094,0.21311475409836447,0.040983606557372536,3.983606557377047,0.07377049180327967,0.13934426229508484,0.08196721311475416,0.07377049180327967,0.0,1.0491803278688552,1.54098360655738,0.32786885245901665,0.475409836065576,0.475409836065576,3.1229508196721327,0.25409836065573704,0.1065573770491777,0.40163934426229636,0.40163934426229636,0.3688524590163892,0.5081967213114741,0.5901639344262282,0.5491803278688556,0.42622950819671984,0.40163934426229636,0.6311475409836098,1.8196721311475408,0.08196721311475416,1.155737704918033,0.9426229508196684,0.07377049180327967,0.18852459016393186,0.5081967213114741,0.4344262295081944,2.016393442622947,0.9426229508196684,0.032786885245898026,0.31147540983606764,1.0491803278688552,0.15573770491803382,0.1065573770491777,0.0,0.0,0.22950819672131348,0.5491803278688556,0.3606557377049147,0.3360655737704912,0.5491803278688556,0.15573770491803382,3.2622950819672085,0.41803278688524537,0.7868852459016437,0.14754098360655934,0.6803278688524569,0.0,0.25409836065573704,2.1147540983606596,0.41803278688524537,1.6065573770491763,0.32786885245901665,0.21311475409836447,0.967213114754101,0.5491803278688556,0.2950819672131187,0.18032786885245736,0.032786885245898026,0.0,0.0,0.032786885245898026,0.40163934426229636,0.25409836065573704,0.18032786885245736,0.0,0.0,0.07377049180327967,0.22131147540983898,0.18032786885245736,1.3688524590163973,0.40163934426229636,0.032786885245898026,1.983606557377049,0.8360655737704907,0.032786885245898026,0.032786885245898026,1.4590163934426261,1.901639344262295,0.21311475409836447,0.032786885245898026,0.07377049180327967,0.696721311475406,0.18852459016393186,0.5081967213114741,0.0,0.07377049180327967,0.07377049180327967,0.07377049180327967,0.040983606557372536,0.8442622950819653,1.0573770491803298,0.0,0.0,0.07377049180327967,0.1065573770491777,1.5819672131147526,0.3688524590163892,0.0,0.0,0.7377049180327875,1.0573770491803298,1.508196721311473,0.0,2.5409836065573796,1.122950819672135,0.9262295081967195,0.49999999999999956,0.4344262295081944,0.7704918032786855,0.40163934426229636,2.3032786885245913,1.7868852459016429,0.7704918032786855,0.032786885245898026,0.42622950819671984,2.8278688524590145,0.22131147540983898,0.5491803278688556,0.8114754098360673,1.155737704918033,0.3524590163934402,1.6229508196721345,0.0,0.2950819672131187,0.3688524590163892,2.1803278688524554,0.696721311475406,0.5163934426229485,1.4508196721311517,0.7213114754098385,0.19672131147540636,0.8114754098360673,0.0,0.9590163934426266,1.5737704918032782,0.9262295081967195,0.15573770491803382,1.5573770491803294,0.4672131147541015,0.1065573770491777,0.237704918032788,1.3278688524590159,0.7950819672131182,1.0655737704918042,0.1065573770491777,0.14754098360655934,0.31967213114754217,0.6475409836065589,0.9180327868852449,0.5573770491803302,1.1311475409836094,2.024590163934431,1.4590163934426261,0.19672131147540636,0.2786885245901605,0.14754098360655934,0.0,0.28688524590163506,1.0081967213114735,0.4836065573770505,1.7213114754098378,1.8606557377049224,2.4590163934426252,0.40163934426229636,1.3278688524590159,0.032786885245898026,3.6721311475409797,2.5655737704918025,0.6311475409836098,0.07377049180327967,0.21311475409836447,1.5163934426229475,0.0,0.9098360655737704,0.7377049180327875,0.06557377049180516,0.9098360655737704,0.950819672131152,1.6803278688524559,0.07377049180327967,0.19672131147540636,0.41803278688524537,0.7049180327868895,0.032786885245898026,0.22131147540983898,1.76229508196721,0.1065573770491777,0.6721311475409824,0.7540983606557365,0.7377049180327875,1.0655737704918042,2.3852459016393457,0.032786885245898026,0.0,0.39344262295082183,0.0,0.1065573770491777,2.237704918032786,0.6393442622950843,0.31967213114754217,0.5655737704918047,0.1147540983606522,0.18852459016393186,1.3688524590163973,0.032786885245898026,2.9754098360655736,0.28688524590163506,0.6639344262295079,0.07377049180327967,0.5737704918032791,1.3606557377049138,0.2950819672131187,0.0,2.2459016393442606,0.1065573770491777,0.16393442622950832,0.18032786885245736,0.1065573770491777,0.25409836065573704,1.172131147540982,0.09016393442622868,0.41803278688524537,1.6393442622950833,0.6229508196721353,1.3196721311475414,0.8360655737704907,0.41803278688524537,0.1229508196721267,1.5163934426229475,0.1065573770491777,0.032786885245898026,1.5983606557377017,0.18032786885245736,0.8360655737704907,2.0409836065573796,2.6065573770491843,0.0,0.7704918032786855,0.18852459016393186,1.0491803278688552,0.4344262295081944,0.1065573770491777,0.21311475409836447,0.07377049180327967,1.983606557377049,1.032786885245897,0.2786885245901605,3.409836065573768,0.4344262295081944,0.5901639344262282,0.7295081967213131,0.9426229508196684,0.22131147540983898,2.3852459016393457,0.21311475409836447,2.3032786885245913,0.98360655737705,0.13934426229508484,0.4344262295081944,1.2213114754098382,0.1065573770491777,0.7786885245901601,0.08196721311475416,0.032786885245898026,0.0,0.07377049180327967,0.1065573770491777,0.8524590163934397,0.08196721311475416,0.1147540983606522,2.049180327868854,3.0245901639344295,0.22131147540983898,0.25409836065573704,0.8524590163934397,0.475409836065576,0.524590163934423,0.0,0.18032786885245736,0.0,0.07377049180327967,0.040983606557372536,0.18032786885245736,1.3196721311475414,0.40983606557377084,0.1065573770491777,0.1147540983606522,1.4098360655737698,0.6885245901639314,0.5491803278688556,0.5081967213114741,1.901639344262295,0.1229508196721267,0.14754098360655934,0.524590163934423,0.14754098360655934,0.14754098360655934,0.05737704918033065,0.8442622950819653,0.6639344262295079,1.0983606557377024,0.28688524590163506,1.3032786885245922,3.37704918032787,0.3688524590163892,0.31147540983606764,1.155737704918033,0.9426229508196684,0.25409836065573704,0.25409836065573704,0.07377049180327967,0.0,0.41803278688524537,0.1147540983606522,0.8032786885245927,0.18852459016393186,0.0,1.155737704918033,0.22131147540983898,0.2622950819672115,0.713114754098364,1.2131147540983636,0.475409836065576,1.0737704918032787,0.5983606557377027,0.475409836065576,0.7213114754098385,0.5983606557377027,0.1065573770491777,0.7377049180327875,0.0,0.21311475409836447,0.475409836065576,1.8770491803278713,0.0,0.28688524590163506,0.4836065573770505,0.41803278688524537,0.0,0.06557377049180516,0.7540983606557365,0.0,1.5655737704918038,0.0,0.4344262295081944,0.1065573770491777,0.9754098360655756,0.08196721311475416,0.28688524590163506,0.524590163934423,0.032786885245898026,0.31147540983606764,0.524590163934423,0.024590163934423523,0.8032786885245927,0.0,0.21311475409836447,0.5819672131147537,0.1229508196721267,0.09836065573770318,0.475409836065576,0.2622950819672115,0.32786885245901665,0.15573770491803382,0.3606557377049147,0.270491803278686,0.7950819672131182,0.28688524590163506,0.28688524590163506,0.0,0.9999999999999991,0.17213114754098285,0.0,1.0491803278688552,0.032786885245898026,3.983606557377047,0.19672131147540636,0.06557377049180516,0.0,1.0573770491803298,0.09016393442622868,0.040983606557372536,0.0,0.21311475409836447,0.7704918032786855,0.06557377049180516,0.040983606557372536,0.19672131147540636,0.41803278688524537,0.17213114754098285,0.524590163934423,0.040983606557372536,0.040983606557372536,0.0</t>
  </si>
  <si>
    <t>0.0,0.0,0.0,8.196721311475407,0.0,8.196721311475407,8.196721311475407,0.0,8.196721311475407,0.0,0.0,8.196721311475407,8.196721311475407,0.0,0.0,0.0,8.196721311475407,8.196721311475407,0.0,0.0,0.0,8.196721311475407,8.196721311475407,0.0,8.196721311475407,8.196721311475407,8.196721311475407,8.196721311475407,8.196721311475407,8.196721311475407,0.0,0.0,8.196721311475407,8.196721311475407,0.0,0.0,8.196721311475407,0.0,0.0,8.196721311475407,0.0,8.196721311475407,8.196721311475407,8.196721311475407,0.0,8.196721311475407,8.196721311475407,8.196721311475407,8.196721311475407,0.0,8.196721311475407,0.0,8.196721311475407,0.0,8.196721311475407,8.196721311475407,0.0,0.0,8.196721311475407,8.196721311475407,8.196721311475407,0.0,0.0,0.0,8.196721311475407,8.196721311475407,8.196721311475407,0.0,8.196721311475407,0.0,8.196721311475407</t>
  </si>
  <si>
    <t>0.475409836065576,0.0,0.0,0.32786885245901665,0.9590163934426266,0.06557377049180516,0.22131147540983898,0.0,0.32786885245901665,0.5655737704918047,0.05737704918033065,0.040983606557372536,0.21311475409836447,0.32786885245901665,0.32786885245901665,0.696721311475406,0.31967213114754217,0.2049180327868809,0.06557377049180516,0.0,0.0,0.32786885245901665,0.0,0.6147540983606518,0.0,0.0,0.06557377049180516,0.040983606557372536,0.3442622950819657,2.360655737704922,1.2868852459016433,0.5163934426229485,0.0,0.475409836065576,1.122950819672135,1.2950819672131177,0.15573770491803382,1.5819672131147526,0.1147540983606522,1.2786885245901596,4.557377049180326,0.32786885245901665,1.0409836065573805,0.0,0.9016393442622959,0.09016393442622868,0.713114754098364,0.0,1.6393442622950833,0.6885245901639314,0.6065573770491772,0.09016393442622868,1.0655737704918042,2.090163934426227,0.024590163934423523,0.0,0.1311475409836103,0.2622950819672115,0.040983606557372536,1.172131147540982,0.475409836065576,0.0,0.9098360655737704,0.32786885245901665,0.950819672131152,1.426229508196719,1.172131147540982,2.1393442622950833,0.9426229508196684,1.032786885245897,0.0,0.0,0.09016393442622868,1.081967213114753,0.9999999999999991,0.2622950819672115,0.8770491803278724,0.8934426229508214,0.7377049180327875,0.4344262295081944,2.0327868852459052,1.081967213114753,0.475409836065576,0.8196721311475417,2.368852459016397,1.254098360655736,1.3770491803278717,0.9426229508196684,0.0,0.0,0.45901639344262696,0.0,1.475409836065575,0.9426229508196684,2.2295081967213117,0.0,1.032786885245897,0.0,3.139344262295082,1.5573770491803294,0.8196721311475417,1.1967213114754054,0.4344262295081944,0.0,0.0,0.040983606557372536,0.0,0.09016393442622868,0.32786885245901665,0.0,0.09016393442622868,0.09016393442622868,0.1311475409836103,1.2622950819672105,1.5655737704918038,0.4672131147541015,0.475409836065576,0.17213114754098285,3.1967213114754123,1.9918032786885236,0.0,2.2950819672131164,0.8196721311475417,0.5573770491803302,1.5245901639344221,1.6885245901639305,1.4016393442622954,1.3442622950819647,0.6557377049180333,0.6639344262295079,0.6065573770491772,0.21311475409836447,0.7377049180327875,1.7704918032786847,0.6721311475409824,0.3032786885245931,0.41803278688524537,2.3934426229508197,0.0,1.2868852459016433,0.0,2.024590163934431,1.7704918032786847,0.040983606557372536,0.8278688524590162,0.5163934426229485,0.4344262295081944,1.8606557377049224,0.0,1.155737704918033,0.0,0.3524590163934402,1.3770491803278717,0.6475409836065589,0.0,1.631147540983609,0.6475409836065589,1.2459016393442615,0.09016393442622868,0.6803278688524569,2.081967213114752,0.7377049180327875,1.3032786885245922,1.8934426229508206,1.6557377049180324,1.9426229508196766,0.3852459016393473,2.221311475409837,2.0327868852459052,1.5163934426229475,1.237704918032787,1.188524590163931,0.13934426229508484,1.3688524590163973,0.1147540983606522,0.950819672131152,1.122950819672135,0.696721311475406,2.9999999999999973,0.5163934426229485,0.040983606557372536,1.9426229508196766,2.4508196721311504,1.254098360655736,0.3360655737704912,0.0,1.0409836065573805,3.213114754098362,1.0409836065573805,0.22950819672131348,0.6475409836065589,0.5573770491803302,0.5983606557377027,0.8524590163934397,0.9098360655737704,0.09016393442622868,1.9098360655737694,1.631147540983609,0.0,0.4344262295081944,0.8688524590163978,1.2622950819672105,0.024590163934423523,0.9754098360655756,0.7377049180327875,0.0,0.17213114754098285,0.0,0.0,2.081967213114752,0.5163934426229485,1.237704918032787,0.7704918032786855,1.5655737704918038,4.737704918032784,0.09016393442622868,0.0,1.1967213114754054,1.2459016393442615,1.3442622950819647,0.8196721311475417,0.3032786885245931,2.2540983606557354,1.081967213114753,0.0,1.8852459016393461,0.7868852459016437,0.8688524590163978,2.2950819672131164,0.5983606557377027,0.9590163934426266,2.081967213114752,2.3852459016393457,0.0,2.532786885245905,0.040983606557372536,1.172131147540982,1.5819672131147526,1.2868852459016433,0.0,0.0,2.926229508196718,0.0,0.09016393442622868,0.040983606557372536,2.0081967213114726,2.1967213114754136,0.09016393442622868,0.0,5.5409836065573765,0.0,0.040983606557372536,1.081967213114753,4.426229508196726,0.0,0.17213114754098285,0.09016393442622868,0.09016393442622868,0.05737704918033065,0.5655737704918047,0.7786885245901601,0.3032786885245931,0.6065573770491772,1.2622950819672105,0.040983606557372536,0.8196721311475417,0.8114754098360673,1.4999999999999987,2.5655737704918025,0.0,0.9999999999999991,1.1147540983606512,2.106557377049176,0.950819672131152,3.057377049180328,0.5573770491803302,0.42622950819671984,0.040983606557372536,0.7377049180327875,0.6885245901639314,4.729508196721309,0.7704918032786855,1.204918032786889,1.9672131147541,2.2459016393442606,0.6065573770491772,0.5163934426229485,0.0,2.1229508196721336,2.95081967213115,0.6885245901639314,0.6885245901639314,0.5655737704918047,0.7786885245901601,0.31147540983606764,0.9426229508196684,1.2131147540983636,0.39344262295082183,0.5983606557377027,1.3442622950819647,1.696721311475414,0.25409836065573704,1.2131147540983636,2.3524590163934382,0.696721311475406,2.0983606557377015,0.0,0.3032786885245931,1.122950819672135,0.040983606557372536,2.901639344262294,1.8032786885245917,3.524590163934429,1.2622950819672105,0.0,0.8278688524590162,1.0901639344262277,1.0901639344262277,2.2622950819672094,2.680327868852455,0.5573770491803302,2.409836065573769,0.17213114754098285,0.0,0.5737704918032791,1.6475409836065578,0.9098360655737704,0.9590163934426266,0.21311475409836447,1.8770491803278713,1.6803278688524559,1.0163934426229482,0.15573770491803382,0.0,1.3196721311475414,1.3442622950819647,0.6393442622950843,1.122950819672135,2.9754098360655736,0.0,1.631147540983609,0.9098360655737704,0.950819672131152,2.1311475409836085,0.8524590163934397,0.6065573770491772,1.8114754098360661,0.0,1.8606557377049224,0.475409836065576,1.2868852459016433,0.09016393442622868,0.8196721311475417,0.5163934426229485,0.5655737704918047,0.3442622950819657,0.0,1.172131147540982,3.9098360655737676,2.2786885245901676,1.032786885245897,1.3360655737704903,1.188524590163931,0.3770491803278728,2.95081967213115,0.40163934426229636,1.172131147540982,0.9999999999999991,0.0,2.0327868852459052,0.4344262295081944,0.8196721311475417,0.6065573770491772,0.3852459016393473,0.5901639344262282,1.2459016393442615,0.5655737704918047,0.475409836065576,0.5081967213114741,0.8360655737704907,1.9590163934426257,0.0,0.8114754098360673,0.040983606557372536,1.3442622950819647,0.21311475409836447,0.0,3.254098360655734,0.0,0.39344262295082183,1.6557377049180324,0.32786885245901665,1.0409836065573805,0.18852459016393186,0.491803278688525,0.21311475409836447,0.3852459016393473,1.3524590163934394,0.8196721311475417,2.024590163934431,0.3360655737704912,0.696721311475406,0.1065573770491777,0.6393442622950843,0.0,2.7377049180327857,2.7377049180327857,0.1229508196721267,0.7704918032786855,0.0,0.3442622950819657,0.05737704918033065,0.0,0.6475409836065589,1.5983606557377017,0.18852459016393186,2.106557377049176,0.2786885245901605,0.6475409836065589,0.2622950819672115,1.9098360655737694,0.5573770491803302,0.8360655737704907,1.2950819672131177,0.040983606557372536,0.950819672131152,0.0,0.0,1.6885245901639305,0.8688524590163978,0.3032786885245931,0.5573770491803302,0.0,2.1803278688524554,0.3360655737704912,1.3196721311475414,0.8688524590163978,0.0,0.1229508196721267,1.745901639344261,0.0,0.9754098360655756,0.8524590163934397,0.5163934426229485,0.9754098360655756,0.5163934426229485,0.5655737704918047,0.39344262295082183,0.040983606557372536,2.049180327868854,0.7704918032786855,0.0,0.0,0.0,0.18852459016393186,1.122950819672135,0.1065573770491777,0.0,0.040983606557372536,1.9426229508196766,0.17213114754098285,1.2786885245901596,0.0,0.040983606557372536,0.5163934426229485,1.508196721311473,0.0,0.0,0.09016393442622868,0.0,0.3442622950819657,1.0737704918032787,0.8360655737704907,1.032786885245897,0.17213114754098285,0.032786885245898026,0.06557377049180516,0.0,0.31967213114754217,0.05737704918033065,0.17213114754098285,0.18852459016393186,0.0,0.0,2.4180327868852434,0.41803278688524537,0.05737704918033065,0.0,0.1065573770491777,0.18852459016393186,0.1065573770491777</t>
  </si>
  <si>
    <t>0.0,8.196721311475407,8.196721311475407,0.0,0.0,8.196721311475407,0.0,8.196721311475407,0.0,8.196721311475407,0.0,0.0,8.196721311475407,8.196721311475407,8.196721311475407,8.196721311475407,8.196721311475407,0.0,0.0,8.196721311475407,0.0,0.0,0.0,0.0,8.196721311475407,0.0,8.196721311475407,8.196721311475407,8.196721311475407,8.196721311475407,8.196721311475407,8.196721311475407,8.196721311475407,0.0,8.196721311475407,8.196721311475407,0.0,8.196721311475407,8.196721311475407,0.0,0.0,8.196721311475407,8.196721311475407,0.0,0.0,8.196721311475407,0.0,0.0,8.196721311475407,0.0,8.196721311475407,0.0,0.0,8.196721311475407,0.0,8.196721311475407,8.196721311475407,0.0,8.196721311475407,8.196721311475407,0.0,8.196721311475407,8.196721311475407,0.0,8.196721311475407,0.0,0.0,0.0,8.196721311475407,0.0,0.0,0.0,0.0,8.196721311475407,8.196721311475407,0.0,0.0,8.196721311475407,8.196721311475407,0.0,0.0,0.0,8.196721311475407,8.196721311475407,8.196721311475407,8.196721311475407,0.0,8.196721311475407,0.0,8.196721311475407,0.0,8.196721311475407,0.0,0.0,0.0,0.0,8.196721311475407,0.0,8.196721311475407,8.196721311475407,0.0,8.196721311475407,8.196721311475407,8.196721311475407,8.196721311475407,8.196721311475407,0.0,0.0,8.196721311475407,0.0,0.0,8.196721311475407,8.196721311475407,8.196721311475407,8.196721311475407,0.0,8.196721311475407,8.196721311475407,8.196721311475407,8.196721311475407</t>
  </si>
  <si>
    <t>0.32786885245901665,0.3360655737704912,0.0,1.7868852459016429,0.0,0.0,0.06557377049180516,0.3032786885245931,0.950819672131152,0.3032786885245931,0.14754098360655934,0.6639344262295079,0.0,0.0,1.188524590163931,0.7622950819672111,0.0,0.6885245901639314,0.14754098360655934,0.6147540983606518,0.0,1.172131147540982,0.6639344262295079,1.2786885245901596,1.2950819672131177,0.25409836065573704,0.14754098360655934,0.16393442622950832,0.0,0.524590163934423,3.2786885245901667,0.0,0.1311475409836103,1.0655737704918042,0.3032786885245931,0.40983606557377084,1.5245901639344221,0.19672131147540636,0.3360655737704912,0.0,0.8934426229508214,0.16393442622950832,0.0,0.6557377049180333,5.959016393442622,0.0,0.3606557377049147,3.311475409836065,0.0,0.2622950819672115,1.3114754098360666,0.5081967213114741,0.25409836065573704,1.5163934426229475,0.2049180327868809,0.0,0.17213114754098285,0.4344262295081944,0.7540983606557365,0.0,0.28688524590163506,0.9016393442622959,0.0,0.5081967213114741,1.032786885245897,1.204918032786889,2.9836065573770485,0.98360655737705,0.8360655737704907,1.5573770491803294,0.22131147540983898,1.5983606557377017,0.6885245901639314,4.409836065573767,2.4508196721311504,2.4262295081967182,1.9098360655737694,0.4344262295081944,0.0,1.6721311475409815,0.17213114754098285,0.17213114754098285,3.2786885245901667,0.6147540983606518,1.4344262295081935,0.7295081967213131,3.918032786885242,1.1639344262295075,0.6065573770491772,0.3032786885245931,0.7622950819672111,1.2950819672131177,1.4999999999999987,0.3442622950819657,1.9672131147541,0.3360655737704912,2.368852459016397,1.5573770491803294,0.0,0.15573770491803382,1.6803278688524559,0.270491803278686,0.8360655737704907,1.7786885245901682,0.14754098360655934,1.3032786885245922,1.8360655737704898,0.0,0.49999999999999956,0.8360655737704907,0.3688524590163892,2.360655737704922,0.0,1.7950819672131173,1.1803278688524563,0.5901639344262282,0.0,1.8770491803278713,0.9426229508196684,0.0,0.16393442622950832,0.2622950819672115,0.5573770491803302,0.0,2.1229508196721336,2.4180327868852434,1.0573770491803298,1.6393442622950833,2.237704918032786,1.0491803278688552,0.8196721311475417,1.5983606557377017,1.5491803278688547,0.1147540983606522,0.7213114754098385,1.3852459016393466,0.0,0.0,0.9180327868852449,1.4590163934426261,0.950819672131152,2.3934426229508197,0.0,1.122950819672135,2.1147540983606596,0.3442622950819657,0.6475409836065589,1.2950819672131177,2.155737704918032,1.7377049180327866,2.016393442622947,1.0081967213114735,2.934426229508201,1.9590163934426257,0.39344262295082183,2.4262295081967182,0.6721311475409824,1.3770491803278717,0.040983606557372536,2.5819672131147517,0.05737704918033065,0.0,0.0,0.0,0.5573770491803302,0.1147540983606522,0.1147540983606522,1.5901639344262273,1.8114754098360661,1.442622950819668,0.9098360655737704,0.5409836065573812,2.7295081967213113,1.7540983606557357,0.0,2.4180327868852434,4.204918032786886,0.475409836065576,1.032786885245897,2.0409836065573796,0.8196721311475417,1.713114754098363,0.5163934426229485,3.1803278688524546,1.6803278688524559,0.8360655737704907,0.8360655737704907,0.6229508196721353,0.270491803278686,0.8278688524590162,1.155737704918033,1.2459016393442615,1.9180327868852438,0.8032786885245927,0.696721311475406,1.3524590163934394,2.344262295081964,1.3524590163934394,2.024590163934431,0.3032786885245931,2.6885245901639387,0.270491803278686,0.0,1.0409836065573805,1.4016393442622954,2.786885245901642,2.4262295081967182,2.8278688524590145,1.4590163934426261,1.475409836065575,0.8688524590163978,1.1311475409836094,0.6065573770491772,0.7377049180327875,0.9426229508196684,1.7868852459016429,0.8606557377049143,0.0,1.5655737704918038,1.1065573770491768,0.3442622950819657,0.6475409836065589,0.040983606557372536,1.155737704918033,2.221311475409837,1.9180327868852438,1.393442622950821,1.122950819672135,0.0,2.344262295081964,2.2786885245901676,0.5573770491803302,0.7049180327868895,0.6885245901639314,0.6557377049180333,1.081967213114753,0.4344262295081944,0.6475409836065589,0.7786885245901601,4.196721311475412,0.41803278688524537,0.5655737704918047,0.5491803278688556,0.713114754098364,0.713114754098364,3.5081967213114713,2.1967213114754136,2.18852459016393,1.2459016393442615,1.0655737704918042,0.475409836065576,1.1147540983606512,0.19672131147540636,0.7295081967213131,0.5983606557377027,0.5983606557377027,2.893442622950819,0.0,0.8278688524590162,0.08196721311475416,0.9180327868852449,0.8606557377049143,2.8524590163934467,1.2704918032786852,1.0491803278688552,1.5163934426229475,4.819672131147538,2.6065573770491843,0.98360655737705,1.9754098360655745,0.21311475409836447,0.491803278688525,1.9999999999999982,1.4999999999999987,0.42622950819671984,0.0,1.426229508196719,0.06557377049180516,0.40163934426229636,0.0,1.7213114754098378,0.0,1.6475409836065578,0.5491803278688556,0.09016393442622868,0.7786885245901601,0.0,1.426229508196719,2.3934426229508197,0.5081967213114741,0.5081967213114741,0.8114754098360673,0.475409836065576,2.090163934426227,0.6721311475409824,1.6475409836065578,0.16393442622950832,0.4344262295081944,0.5901639344262282,3.0081967213114718,1.5245901639344221,1.852459016393439,2.237704918032786,0.696721311475406,1.4180327868852445,1.7377049180327866,2.0655737704918034,2.8852459016393452,0.7950819672131182,0.3360655737704912,0.4344262295081944,0.0,0.0,0.4426229508196689,2.4508196721311504,2.172131147540981,2.4426229508196764,0.7377049180327875,0.0,0.3360655737704912,0.9180327868852449,0.950819672131152,3.819672131147539,0.9016393442622959,0.0,0.45901639344262696,0.7377049180327875,0.0,0.4672131147541015,0.270491803278686,0.0,1.8360655737704898,0.0,0.2049180327868809,0.3688524590163892,0.475409836065576,0.6721311475409824,0.16393442622950832,0.6147540983606518,0.3606557377049147,0.0,0.9426229508196684,0.491803278688525,0.05737704918033065,1.7704918032786847,0.0,0.8688524590163978,0.0,2.2622950819672094,0.0,0.6885245901639314,2.1229508196721336,0.3442622950819657,0.0,0.3360655737704912,1.8934426229508206,0.0,0.21311475409836447,0.4672131147541015,1.1803278688524563,0.0,0.3524590163934402,2.8688524590163964,1.1803278688524563,0.3360655737704912,1.8934426229508206,0.3524590163934402,0.0,0.3524590163934402,0.0,0.3688524590163892,0.0,0.0,0.3688524590163892,0.0,0.3360655737704912,0.49999999999999956,0.0,0.2786885245901605,0.0,0.4672131147541015,0.040983606557372536,0.0,0.0,0.3688524590163892,0.0,0.0,0.0,0.0</t>
  </si>
  <si>
    <t>0.3442622950819657,0.15573770491803382,0.0,0.0,0.1311475409836103,0.0,0.3032786885245931,0.0,0.6639344262295079,0.17213114754098285,0.1229508196721267,1.2868852459016433,1.3688524590163973,0.0,0.1065573770491777,0.18032786885245736,0.040983606557372536,0.3360655737704912,0.0,0.0,0.5081967213114741,0.0,1.4344262295081935,0.0,1.3032786885245922,0.9426229508196684,0.28688524590163506,0.475409836065576,0.3442622950819657,0.950819672131152,0.0,0.31967213114754217,0.6721311475409824,0.0,0.21311475409836447,0.2049180327868809,0.3442622950819657,2.647540983606557,1.172131147540982,0.2622950819672115,0.0,1.9262295081967185,1.9672131147541,0.4344262295081944,0.1311475409836103,0.0,1.081967213114753,2.9672131147540988,0.0,0.0,0.0,1.9999999999999982,1.3442622950819647,0.9016393442622959,0.21311475409836447,0.032786885245898026,0.3852459016393473,1.4672131147541005,0.475409836065576,0.5655737704918047,0.7868852459016437,0.8114754098360673,0.524590163934423,1.2950819672131177,0.8196721311475417,0.8442622950819653,0.6065573770491772,0.524590163934423,1.122950819672135,0.8606557377049143,0.09016393442622868,0.3032786885245931,0.0,0.0,0.7377049180327875,1.8770491803278713,1.7213114754098378,1.2622950819672105,0.09016393442622868,1.1475409836065582,0.696721311475406,1.7704918032786847,1.1393442622950838,1.0081967213114735,0.5737704918032791,2.918032786885243,0.8360655737704907,0.3606557377049147,0.4672131147541015,1.0983606557377024,3.311475409836065,0.06557377049180516,1.4672131147541005,1.3114754098360666,0.0,0.0,0.0,0.8114754098360673,1.1393442622950838,0.950819672131152,3.0901639344262257,1.0983606557377024,3.8606557377049207,0.8688524590163978,0.1065573770491777,0.8688524590163978,0.0,3.5491803278688527,1.0983606557377024,1.2213114754098382,0.0,0.09016393442622868,1.4344262295081935,0.6885245901639314,1.76229508196721,1.901639344262295,1.426229508196719,0.0,0.0,0.7377049180327875,0.5655737704918047,0.17213114754098285,1.901639344262295,0.8360655737704907,0.0,2.74590163934426,0.2459016393442625,0.6393442622950843,0.7295081967213131,0.9754098360655756,0.22131147540983898,0.040983606557372536,0.8606557377049143,0.31147540983606764,0.040983606557372536,3.631147540983607,1.8196721311475408,0.6885245901639314,0.8606557377049143,0.40163934426229636,0.524590163934423,0.5163934426229485,3.057377049180328,1.0409836065573805,0.475409836065576,0.2622950819672115,3.1639344262295053,1.852459016393439,1.0409836065573805,0.0,2.7295081967213113,0.3442622950819657,1.122950819672135,0.6885245901639314,0.040983606557372536,0.0,1.1639344262295075,2.9754098360655736,0.22950819672131348,0.1311475409836103,0.8360655737704907,0.3442622950819657,1.3032786885245922,0.9016393442622959,0.3852459016393473,2.4590163934426252,1.3442622950819647,3.631147540983607,3.6229508196721323,0.024590163934423523,0.3852459016393473,1.5983606557377017,0.9999999999999991,0.7950819672131182,2.049180327868854,1.188524590163931,2.6065573770491843,0.0,0.6475409836065589,2.467213114754099,0.040983606557372536,0.31147540983606764,2.5409836065573796,1.6803278688524559,0.5655737704918047,1.2131147540983636,0.17213114754098285,2.2295081967213117,0.0,0.0,3.4508196721311495,1.54098360655738,3.475409836065573,0.7622950819672111,0.8934426229508214,0.8934426229508214,0.6311475409836098,1.0081967213114735,0.21311475409836447,0.4836065573770505,0.475409836065576,0.1311475409836103,0.5163934426229485,1.745901639344261,1.172131147540982,0.8688524590163978,0.17213114754098285,1.7786885245901682,1.3606557377049138,3.5655737704918016,1.6475409836065578,0.4836065573770505,0.524590163934423,0.0,0.0,0.5655737704918047,0.09016393442622868,0.9999999999999991,0.09016393442622868,0.9098360655737704,0.475409836065576,3.4262295081967173,0.0,0.9590163934426266,1.3278688524590159,0.040983606557372536,2.016393442622947,1.122950819672135,0.040983606557372536,0.696721311475406,0.950819672131152,2.762295081967209,2.2540983606557354,0.5327868852458976,0.1311475409836103,4.532786885245902,4.6639344262295035,4.532786885245902,3.1557377049180313,0.8196721311475417,1.081967213114753,0.5163934426229485,0.15573770491803382,0.0,0.8196721311475417,1.5983606557377017,0.6885245901639314,1.5573770491803294,1.54098360655738,2.9672131147540988,0.0,2.778688524590167,1.8278688524590154,2.647540983606557,0.9918032786885245,0.967213114754101,0.475409836065576,2.5819672131147517,2.081967213114752,0.1311475409836103,0.0,1.2213114754098382,0.31147540983606764,1.0737704918032787,0.1311475409836103,3.2622950819672085,0.32786885245901665,1.3114754098360666,0.696721311475406,1.901639344262295,2.5491803278688536,0.4426229508196689,2.5491803278688536,0.6721311475409824,0.7377049180327875,0.0,0.950819672131152,2.770491803278693,1.4016393442622954,0.05737704918033065,1.2213114754098382,1.9098360655737694,0.9999999999999991,0.0,0.4344262295081944,0.0,0.8524590163934397,0.9999999999999991,1.1311475409836094,0.19672131147540636,0.3032786885245931,0.6803278688524569,1.2950819672131177,1.172131147540982,0.5655737704918047,0.7786885245901601,0.8688524590163978,0.2459016393442625,2.778688524590167,0.8196721311475417,0.0,1.6065573770491763,0.5163934426229485,0.0,0.6721311475409824,2.754098360655735,1.3360655737704903,1.3852459016393466,1.2131147540983636,1.0245901639344226,2.016393442622947,1.8278688524590154,0.8360655737704907,0.6147540983606518,0.5655737704918047,2.0327868852459052,1.696721311475414,1.081967213114753,2.081967213114752,1.5163934426229475,0.3442622950819657,1.1967213114754054,0.0,0.0,0.21311475409836447,1.2704918032786852,0.5737704918032791,1.5983606557377017,2.5655737704918025,0.3852459016393473,1.5573770491803294,0.696721311475406,0.6147540983606518,2.52459016393443,0.6065573770491772,0.17213114754098285,1.4672131147541005,1.6885245901639305,0.3032786885245931,0.42622950819671984,0.0,2.5491803278688536,0.7377049180327875,0.98360655737705,0.25409836065573704,0.05737704918033065,0.0,0.8114754098360673,4.032786885245903,0.7295081967213131,0.98360655737705,0.3360655737704912,0.5983606557377027,0.7213114754098385,0.1229508196721267,0.6475409836065589,0.0,0.0,1.663934426229507,4.754098360655742,0.1311475409836103,1.901639344262295,1.1967213114754054,0.5163934426229485,1.4918032786885242,1.6393442622950833,2.016393442622947,2.0737704918032778,1.0081967213114735,0.22131147540983898,1.3442622950819647,1.426229508196719,1.426229508196719,2.0983606557377015,0.7377049180327875,1.3278688524590159,0.4344262295081944,0.8114754098360673,1.3360655737704903,3.409836065573768,0.5573770491803302,1.7377049180327866,0.32786885245901665,2.2786885245901676,1.0655737704918042,0.696721311475406,0.1311475409836103,0.8770491803278724,0.0,0.040983606557372536,3.073770491803277,0.0,0.18032786885245736,1.122950819672135,2.0655737704918034,0.9918032786885245,0.5655737704918047,1.475409836065575,0.4836065573770505,2.221311475409837,0.032786885245898026,0.7786885245901601,2.024590163934431,1.426229508196719,0.6475409836065589,0.7868852459016437,1.9672131147541,1.2950819672131177,1.3606557377049138,1.3852459016393466,1.2622950819672105,0.5655737704918047,3.4508196721311495,2.9836065573770485,0.0,0.1147540983606522,0.8196721311475417,0.040983606557372536,1.1147540983606512,0.5163934426229485,0.0,0.5655737704918047,0.7786885245901601,0.040983606557372536,0.5163934426229485,0.3524590163934402,0.9918032786885245,1.122950819672135,0.0,0.6065573770491772,1.3278688524590159,0.08196721311475416,0.696721311475406,0.270491803278686,0.7377049180327875,0.040983606557372536,0.040983606557372536,0.9999999999999991,0.0,0.0,0.0,0.0,1.9999999999999982,0.237704918032788,0.08196721311475416,0.6475409836065589,0.0,0.0,0.024590163934423523,0.1065573770491777,0.0,0.0,1.5327868852459057,0.1147540983606522,0.0,0.06557377049180516,0.05737704918033065,0.0,0.0</t>
  </si>
  <si>
    <t>8.196721311475407,0.0,0.0,8.196721311475407,8.196721311475407,8.196721311475407,0.0,0.0,8.196721311475407,0.0,0.0,0.0,0.0,0.0,8.196721311475407,0.0,0.0,0.0,8.196721311475407,0.0,8.196721311475407,0.0,8.196721311475407,8.196721311475407,8.196721311475407,8.196721311475407,8.196721311475407,0.0,8.196721311475407,8.196721311475407,8.196721311475407,0.0,0.0,8.196721311475407,8.196721311475407,8.196721311475407,8.196721311475407,8.196721311475407,8.196721311475407,8.196721311475407,8.196721311475407,0.0,8.196721311475407,8.196721311475407,0.0,8.196721311475407,0.0,8.196721311475407,8.196721311475407,0.0,8.196721311475407,8.196721311475407,0.0,0.0,8.196721311475407,8.196721311475407,0.0,8.196721311475407,0.0,0.0,0.0,0.0,8.196721311475407,8.196721311475407,8.196721311475407,0.0,8.196721311475407,0.0,0.0,8.196721311475407,8.196721311475407,0.0,0.0,0.0,8.196721311475407,8.196721311475407,8.196721311475407,0.0,8.196721311475407,0.0,8.196721311475407,8.196721311475407,8.196721311475407,8.196721311475407,8.196721311475407,8.196721311475407,0.0,0.0,0.0,8.196721311475407,0.0,8.196721311475407,8.196721311475407,8.196721311475407,8.196721311475407,8.196721311475407,0.0,8.196721311475407,8.196721311475407,8.196721311475407,8.196721311475407,8.196721311475407,0.0,8.196721311475407,8.196721311475407,8.196721311475407,8.196721311475407,8.196721311475407,0.0,0.0,0.0,0.0,8.196721311475407,8.196721311475407,8.196721311475407,0.0,0.0,8.196721311475407</t>
  </si>
  <si>
    <t>0.0,8.196721311475407,0.0,0.0,0.0,0.0,8.196721311475407,0.0,0.0,8.196721311475407,0.0,8.196721311475407,8.196721311475407,8.196721311475407,0.0,8.196721311475407,8.196721311475407,0.0,8.196721311475407,8.196721311475407,8.196721311475407,8.196721311475407,8.196721311475407,8.196721311475407,0.0,8.196721311475407,8.196721311475407,8.196721311475407,8.196721311475407,0.0,8.196721311475407,8.196721311475407,0.0,8.196721311475407,8.196721311475407,0.0,8.196721311475407,8.196721311475407,0.0,8.196721311475407,8.196721311475407,0.0,0.0,0.0,0.0,8.196721311475407,8.196721311475407,8.196721311475407,8.196721311475407,0.0,8.196721311475407,0.0,8.196721311475407,0.0,0.0,8.196721311475407,0.0,8.196721311475407,8.196721311475407,0.0,8.196721311475407,8.196721311475407,8.196721311475407,0.0,0.0,0.0,0.0,8.196721311475407,8.196721311475407,0.0,0.0,8.196721311475407,8.196721311475407,8.196721311475407</t>
  </si>
  <si>
    <t>0.0,0.0,0.0,0.0,0.0,0.0,0.0,8.196721311475407,8.196721311475407,8.196721311475407,0.0,8.196721311475407,8.196721311475407,8.196721311475407,0.0,0.0,8.196721311475407,8.196721311475407,8.196721311475407,8.196721311475407,8.196721311475407,0.0,8.196721311475407,8.196721311475407,8.196721311475407,8.196721311475407,8.196721311475407,0.0,0.0,0.0,8.196721311475407,0.0,8.196721311475407,0.0,8.196721311475407,0.0,0.0,0.0,0.0,0.0,8.196721311475407,0.0,8.196721311475407,8.196721311475407,8.196721311475407,0.0,0.0,0.0,0.0,8.196721311475407,0.0,8.196721311475407,8.196721311475407,0.0,0.0,8.196721311475407,8.196721311475407,8.196721311475407,0.0,8.196721311475407,8.196721311475407,8.196721311475407,8.196721311475407,0.0,8.196721311475407,0.0,8.196721311475407,0.0,0.0,8.196721311475407,8.196721311475407,0.0,8.196721311475407,0.0,0.0,0.0,8.196721311475407,8.196721311475407,0.0,0.0,0.0,8.196721311475407,0.0,0.0,0.0,8.196721311475407,0.0,8.196721311475407,8.196721311475407,8.196721311475407</t>
  </si>
  <si>
    <t>0.06557377049180516,0.1065573770491777,0.06557377049180516,0.7377049180327875,0.19672131147540636,0.2049180327868809,0.475409836065576,0.13934426229508484,0.17213114754098285,0.09016393442622868,0.524590163934423,0.0,1.1393442622950838,0.3852459016393473,0.32786885245901665,0.45901639344262696,0.0,0.491803278688525,0.22131147540983898,0.2786885245901605,1.2622950819672105,0.06557377049180516,0.032786885245898026,0.07377049180327967,0.4344262295081944,0.9262295081967195,0.05737704918033065,0.1065573770491777,0.31147540983606764,0.21311475409836447,0.0,1.4508196721311517,0.42622950819671984,0.0,0.08196721311475416,1.2622950819672105,0.18852459016393186,0.13934426229508484,0.967213114754101,0.21311475409836447,0.04918032786885614,0.1065573770491777,0.0,0.0,0.5983606557377027,0.2622950819672115,0.21311475409836447,0.28688524590163506,0.1065573770491777,0.08196721311475416,2.0327868852459052,0.31147540983606764,0.3524590163934402,0.3606557377049147,0.2786885245901605,0.13934426229508484,1.1967213114754054,0.31967213114754217,0.1065573770491777,0.14754098360655934,1.254098360655736,0.5327868852458976,0.4426229508196689,0.1065573770491777,1.5327868852459057,0.5163934426229485,1.3032786885245922,0.8524590163934397,0.7459016393442621,1.1311475409836094,0.6721311475409824,0.8278688524590162,1.1393442622950838,1.5737704918032782,0.13934426229508484,1.426229508196719,0.2622950819672115,0.42622950819671984,0.491803278688525,0.6147540983606518,4.057377049180327,0.18032786885245736,0.3442622950819657,0.2622950819672115,1.2459016393442615,1.983606557377049,0.8442622950819653,0.270491803278686,0.032786885245898026,1.9098360655737694,0.18852459016393186,0.032786885245898026,0.524590163934423,0.21311475409836447,2.1967213114754136,0.950819672131152,0.40163934426229636,0.0,0.1065573770491777,0.475409836065576,3.5409836065573788,1.6475409836065578,2.090163934426227,0.0,2.221311475409837,1.3360655737704903,2.1229508196721336,0.713114754098364,1.2622950819672105,3.8606557377049207,0.14754098360655934,0.0,0.5819672131147537,1.1639344262295075,0.032786885245898026,0.07377049180327967,3.2459016393442597,1.2622950819672105,1.5983606557377017,1.188524590163931,0.14754098360655934,1.631147540983609,0.19672131147540636,0.08196721311475416,0.13934426229508484,0.6721311475409824,0.05737704918033065,1.254098360655736,0.6639344262295079,0.6229508196721353,1.0409836065573805,0.06557377049180516,0.16393442622950832,2.2950819672131164,0.1065573770491777,0.45901639344262696,0.40163934426229636,0.1147540983606522,2.368852459016397,0.40163934426229636,0.9754098360655756,0.5163934426229485,0.8360655737704907,2.1967213114754136,0.2459016393442625,0.1311475409836103,4.385245901639343,0.28688524590163506,0.21311475409836447,0.41803278688524537,0.032786885245898026,0.9999999999999991,1.6803278688524559,1.4180327868852445,0.14754098360655934,0.32786885245901665,0.8032786885245927,0.1065573770491777,0.8934426229508214,1.204918032786889,0.5327868852458976,0.032786885245898026,0.14754098360655934,1.901639344262295,0.1065573770491777,0.7540983606557365,2.8688524590163964,3.254098360655734,0.07377049180327967,0.524590163934423,0.32786885245901665,0.4344262295081944,0.524590163934423,0.5491803278688556,0.25409836065573704,2.409836065573769,1.901639344262295,0.06557377049180516,2.090163934426227,0.14754098360655934,1.155737704918033,0.32786885245901665,1.4508196721311517,0.5819672131147537,0.09836065573770318,0.18032786885245736,1.122950819672135,0.25409836065573704,1.0491803278688552,0.13934426229508484,0.14754098360655934,1.2704918032786852,0.3524590163934402,0.3606557377049147,0.3688524590163892,0.0,3.0819672131147513,2.6721311475409806,4.254098360655734,5.385245901639342,0.2622950819672115,4.926229508196725,0.1065573770491777,0.950819672131152,0.6557377049180333,1.475409836065575,3.532786885245904,0.5327868852458976,0.032786885245898026,0.2459016393442625,2.204918032786888,0.2459016393442625,0.42622950819671984,0.6311475409836098,2.081967213114752,0.5901639344262282,2.8606557377049215,3.524590163934429,0.6393442622950843,0.032786885245898026,0.7459016393442621,0.08196721311475416,0.0,0.13934426229508484,0.4344262295081944,0.1065573770491777,0.32786885245901665,0.22131147540983898,0.4672131147541015,3.0245901639344295,2.0983606557377015,0.14754098360655934,0.22131147540983898,1.3278688524590159,0.0,0.032786885245898026,0.3524590163934402,10.680327868852457,0.0,2.614754098360659,1.3114754098360666,0.1229508196721267,0.14754098360655934,0.5819672131147537,0.475409836065576,1.0245901639344226,0.40163934426229636,0.08196721311475416,0.950819672131152,0.475409836065576,0.21311475409836447,0.032786885245898026,0.3606557377049147,0.3606557377049147,0.15573770491803382,0.22131147540983898,0.07377049180327967,0.07377049180327967,0.14754098360655934,0.4426229508196689,0.5983606557377027,0.14754098360655934,2.631147540983608,1.7377049180327866,0.4672131147541015,0.08196721311475416,1.0491803278688552,0.5901639344262282,0.16393442622950832,0.5737704918032791,0.7868852459016437,0.18032786885245736,0.1229508196721267,0.22131147540983898,2.8114754098360657,2.9098360655737685,0.7459016393442621,0.05737704918033065,0.31147540983606764,1.1803278688524563,0.7377049180327875,0.08196721311475416,0.7786885245901601,0.21311475409836447,0.0,0.2622950819672115,4.6885245901639365,0.7622950819672111,1.393442622950821,0.475409836065576,0.14754098360655934,0.14754098360655934,0.5819672131147537,0.1147540983606522,0.32786885245901665,0.032786885245898026,2.8114754098360657,1.7213114754098378,0.1065573770491777,1.237704918032787,0.28688524590163506,0.5655737704918047,2.4262295081967182,0.2950819672131187,0.7704918032786855,0.6639344262295079,1.7868852459016429,1.7540983606557357,1.2459016393442615,0.8524590163934397,0.5819672131147537,1.3606557377049138,0.40163934426229636,0.22131147540983898,0.3770491803278728,1.8032786885245917,0.18032786885245736,0.6885245901639314,0.3688524590163892,0.4426229508196689,1.1311475409836094,0.5081967213114741,1.9180327868852438,2.499999999999998,0.8442622950819653,0.39344262295082183,0.524590163934423,1.5655737704918038,0.7295081967213131,0.14754098360655934,0.3606557377049147,0.4836065573770505,0.6311475409836098,0.5081967213114741,0.8688524590163978,0.3524590163934402,2.4508196721311504,1.081967213114753,1.1311475409836094,0.0,0.524590163934423,0.8114754098360673,0.14754098360655934,0.3524590163934402,0.5983606557377027,0.19672131147540636,2.4180327868852434,4.491803278688521,0.3770491803278728,0.40163934426229636,0.4344262295081944,1.696721311475414,0.2950819672131187,0.6311475409836098,0.1065573770491777,0.8278688524590162,0.7704918032786855,0.2459016393442625,3.9754098360655727,0.07377049180327967,0.6557377049180333,2.1475409836065573,0.5491803278688556,0.2459016393442625,1.6147540983606599,0.524590163934423,0.0,0.31147540983606764,0.21311475409836447,0.28688524590163506,0.6393442622950843,0.4344262295081944,0.19672131147540636,0.0,2.901639344262294,0.8442622950819653,0.1065573770491777,0.09836065573770318,2.8114754098360657,0.696721311475406,0.5163934426229485,0.0,0.31147540983606764,0.4344262295081944,2.0737704918032778,0.07377049180327967,0.024590163934423523,0.21311475409836447,2.0983606557377015,1.3278688524590159,1.8114754098360661,0.25409836065573704,0.032786885245898026,1.1065573770491768,0.5983606557377027,1.1639344262295075,0.6311475409836098,0.21311475409836447,0.8278688524590162,0.6557377049180333,0.09016393442622868,0.4836065573770505,0.9180327868852449,1.4999999999999987,0.41803278688524537,0.07377049180327967,0.07377049180327967,1.5655737704918038,0.18852459016393186,0.21311475409836447,0.6557377049180333,1.2622950819672105,2.172131147540981,0.28688524590163506,0.1065573770491777,3.057377049180328,0.5737704918032791,0.8360655737704907,0.19672131147540636,0.98360655737705,0.032786885245898026,0.31967213114754217,0.14754098360655934,0.5819672131147537,0.6229508196721353,8.655737704918034,0.2459016393442625,0.18032786885245736,0.18032786885245736,3.040983606557379,0.08196721311475416,1.7295081967213122,5.450819672131148,4.745901639344258,0.8852459016393468,0.18032786885245736,0.5983606557377027,0.2459016393442625,3.8770491803278695,1.54098360655738,0.45901639344262696,0.18032786885245736,3.5409836065573788,0.7377049180327875,0.07377049180327967,0.28688524590163506,0.4672131147541015,0.0,0.040983606557372536,0.4508196721311434,1.155737704918033,0.41803278688524537,0.475409836065576,0.22131147540983898,0.31147540983606764,0.2950819672131187,4.057377049180327,0.14754098360655934,0.08196721311475416,0.07377049180327967,1.5737704918032782,2.221311475409837,0.7377049180327875,1.9754098360655745,0.9754098360655756,0.06557377049180516,0.032786885245898026,1.3360655737704903,0.6885245901639314,0.31967213114754217,1.3606557377049138,0.13934426229508484,2.409836065573769,0.524590163934423,0.7377049180327875,1.9918032786885236,2.959016393442625,0.13934426229508484,0.13934426229508484,0.7377049180327875,1.3114754098360666,0.0,0.967213114754101,0.21311475409836447,0.8852459016393468,0.22131147540983898,1.6557377049180324,0.21311475409836447,1.3688524590163973,0.2950819672131187,1.8606557377049224,2.0737704918032778,0.0,0.18032786885245736,0.21311475409836447,0.9016393442622959,1.8032786885245917,0.31147540983606764,0.270491803278686,0.49999999999999956,0.040983606557372536,0.22131147540983898,0.98360655737705,0.07377049180327967,0.7540983606557365,0.4672131147541015,0.6475409836065589,0.5901639344262282,0.6311475409836098,0.18852459016393186,3.409836065573768,0.0,0.49999999999999956,0.0,0.524590163934423,0.6311475409836098,0.42622950819671984,0.31147540983606764,0.6311475409836098,0.7786885245901601,1.3524590163934394,0.040983606557372536,2.0655737704918034,0.41803278688524537,1.3688524590163973,0.032786885245898026,0.22131147540983898,0.8688524590163978,0.9016393442622959,0.7540983606557365,2.631147540983608,0.0,0.7786885245901601,0.9918032786885245,0.1065573770491777,0.18032786885245736,0.39344262295082183,2.52459016393443,2.778688524590167,0.14754098360655934,0.07377049180327967,0.5327868852458976,0.14754098360655934,0.524590163934423,0.0,2.4016393442622945,0.6803278688524569,0.8442622950819653,0.21311475409836447,0.5655737704918047,0.21311475409836447,0.18852459016393186,0.31147540983606764,0.31147540983606764,0.8360655737704907,0.22131147540983898,0.040983606557372536,0.040983606557372536,0.1311475409836103,0.32786885245901665,1.0409836065573805,0.237704918032788,0.15573770491803382,0.16393442622950832,0.1065573770491777,0.9426229508196684,2.0081967213114726,1.3360655737704903,1.0491803278688552,0.08196721311475416,0.0,0.2049180327868809,0.0,0.1065573770491777,0.07377049180327967,0.696721311475406,0.07377049180327967,0.2622950819672115,0.18852459016393186,1.1803278688524563,0.17213114754098285,0.06557377049180516,0.25409836065573704,0.270491803278686,0.0,0.17213114754098285,0.0</t>
  </si>
  <si>
    <t>8.196721311475407,8.196721311475407,8.196721311475407,0.0,8.196721311475407,8.196721311475407,0.0,0.0,0.0,0.0,8.196721311475407</t>
  </si>
  <si>
    <t>1.7704918032786847,0.237704918032788,0.950819672131152,0.0,0.0,0.0,0.0,0.0,0.0,1.4344262295081935,1.3196721311475414,0.0,2.631147540983608,0.0,0.14754098360655934,0.0,0.8114754098360673,0.0,0.0,0.0,0.14754098360655934,0.1147540983606522,0.6803278688524569,0.14754098360655934,0.3524590163934402,0.040983606557372536,0.15573770491803382,0.28688524590163506,0.7459016393442621,0.5409836065573812,0.7295081967213131,0.5655737704918047,0.49999999999999956,0.0,1.7377049180327866,0.07377049180327967,2.4508196721311504,1.8360655737704898,0.0,0.0,0.5409836065573812,0.18032786885245736,0.0,1.0163934426229482,0.6803278688524569,0.9180327868852449,0.7213114754098385,0.3524590163934402,0.6147540983606518,0.0,4.6065573770491826,0.5573770491803302,2.778688524590167,0.22131147540983898,2.74590163934426,1.3114754098360666,1.7704918032786847,0.3606557377049147,0.5983606557377027,1.5245901639344221,0.5737704918032791,0.18032786885245736,0.19672131147540636,0.6065573770491772,0.0,0.0,1.0491803278688552,0.7704918032786855,4.704918032786886,5.2704918032786905,2.377049180327871,0.5573770491803302,0.0,0.5491803278688556,0.21311475409836447,0.49999999999999956,0.3852459016393473,1.0573770491803298,0.1311475409836103,0.967213114754101,0.49999999999999956,2.172131147540981,0.31147540983606764,0.475409836065576,0.0,1.9508196721311513,2.508196721311472,0.040983606557372536,1.0409836065573805,1.0901639344262277,1.7704918032786847,1.5983606557377017,0.14754098360655934,0.3360655737704912,1.8606557377049224,0.0,0.7295081967213131,1.0737704918032787,0.3852459016393473,0.524590163934423,1.122950819672135,1.508196721311473,0.5983606557377027,1.8114754098360661,0.16393442622950832,0.491803278688525,1.0163934426229482,0.3688524590163892,0.22950819672131348,0.7377049180327875,0.475409836065576,2.377049180327871,0.5901639344262282,2.2459016393442606,1.1147540983606512,0.696721311475406,0.5655737704918047,1.0491803278688552,0.0,0.0,0.040983606557372536,1.1639344262295075,0.98360655737705,0.8606557377049143,0.40163934426229636,0.17213114754098285,0.21311475409836447,0.7295081967213131,0.1311475409836103,1.3852459016393466,0.7295081967213131,1.3524590163934394,4.754098360655742,1.0737704918032787,3.040983606557379,1.2868852459016433,0.5163934426229485,1.0163934426229482,0.040983606557372536,0.0,1.3442622950819647,0.0,0.5655737704918047,0.5573770491803302,0.9262295081967195,1.393442622950821,0.5573770491803302,0.6639344262295079,0.5901639344262282,0.7622950819672111,0.9918032786885245,0.9344262295081939,1.9344262295081929,0.9918032786885245,1.0737704918032787,0.7213114754098385,1.9426229508196766,0.8852459016393468,0.9262295081967195,1.3032786885245922,1.3852459016393466,1.696721311475414,2.090163934426227,2.598360655737701,2.2540983606557354,0.16393442622950832,1.2786885245901596,1.0081967213114735,1.8606557377049224,3.106557377049184,3.0245901639344295,2.5163934426229466,1.4344262295081935,3.967213114754098,0.16393442622950832,0.7213114754098385,2.95081967213115,1.8770491803278713,1.172131147540982,0.6065573770491772,2.172131147540981,1.6393442622950833,1.204918032786889,0.0,0.49999999999999956,1.5573770491803294,0.17213114754098285,0.040983606557372536,0.6721311475409824,1.8442622950819643,0.4672131147541015,0.6475409836065589,1.122950819672135,0.0,4.6885245901639365,0.0,0.3442622950819657,0.8114754098360673,0.21311475409836447,0.98360655737705,2.163934426229506,0.5163934426229485,0.7295081967213131,1.0901639344262277,0.8278688524590162,0.9180327868852449,1.122950819672135,2.4508196721311504,1.426229508196719,1.3442622950819647,0.9098360655737704,1.8114754098360661,0.98360655737705,2.647540983606557,4.795081967213115,0.6639344262295079,0.7540983606557365,1.0655737704918042,0.040983606557372536,0.0,0.0,0.8114754098360673,1.204918032786889,1.5573770491803294,2.590163934426226,0.0,0.6475409836065589,1.0163934426229482,1.204918032786889,0.475409836065576,0.270491803278686,0.42622950819671984,1.508196721311473,2.2950819672131164,0.42622950819671984,0.4426229508196689,1.5163934426229475,1.5163934426229475,0.0,0.7950819672131182,2.0409836065573796,1.1967213114754054,2.9836065573770485,0.0,0.3032786885245931,0.0,1.2131147540983636,1.2950819672131177,0.0,0.08196721311475416,1.54098360655738,0.8688524590163978,2.9836065573770485,1.7377049180327866,3.1967213114754123,0.21311475409836447,0.49999999999999956,0.4344262295081944,2.221311475409837,0.8196721311475417,0.5983606557377027,0.4836065573770505,2.926229508196718,0.8688524590163978,0.0,0.0,0.7704918032786855,1.4344262295081935,0.0,0.0,1.8442622950819643,0.8360655737704907,0.5983606557377027,1.9508196721311513,1.9508196721311513,0.475409836065576,1.0901639344262277,0.0,1.9344262295081929,0.6065573770491772,0.7295081967213131,0.16393442622950832,2.74590163934426,2.598360655737701,1.1393442622950838,0.5573770491803302,0.5163934426229485,2.5737704918032773,3.5655737704918016,0.16393442622950832,1.3360655737704903,0.25409836065573704,1.3032786885245922,1.0409836065573805,1.3360655737704903,0.9754098360655756,0.475409836065576,0.0,2.7131147540983624,1.7704918032786847,1.2622950819672105,4.221311475409836,1.0737704918032787,0.3852459016393473,0.8442622950819653,0.270491803278686,0.07377049180327967,0.6557377049180333,0.3852459016393473,4.15573770491803,0.18032786885245736,0.8196721311475417,0.28688524590163506,0.16393442622950832,0.0,0.0,0.0,0.16393442622950832,0.8770491803278724,0.7213114754098385,1.204918032786889,1.54098360655738,0.98360655737705,0.7049180327868895,0.8360655737704907,0.16393442622950832,0.0,0.07377049180327967,1.1803278688524563,0.07377049180327967,0.31967213114754217,0.0,1.8934426229508206,0.0,2.4508196721311504,0.3360655737704912,1.0163934426229482,0.237704918032788,0.0,0.18032786885245736,0.09836065573770318,0.0,0.32786885245901665,0.1311475409836103,0.2622950819672115,0.0,0.0</t>
  </si>
  <si>
    <t>8.196721311475407,0.0,8.196721311475407,8.196721311475407,8.196721311475407,8.196721311475407,0.0,8.196721311475407,8.196721311475407,0.0,0.0,8.196721311475407,8.196721311475407,8.196721311475407,0.0,8.196721311475407,0.0,0.0,8.196721311475407,8.196721311475407,8.196721311475407,0.0,8.196721311475407,8.196721311475407,8.196721311475407,0.0,0.0,8.196721311475407,8.196721311475407,0.0,8.196721311475407,8.196721311475407,8.196721311475407,8.196721311475407,0.0,8.196721311475407,8.196721311475407,8.196721311475407,8.196721311475407,0.0,0.0,0.0,0.0,8.196721311475407,0.0,0.0,0.0,8.196721311475407,8.196721311475407,8.196721311475407,8.196721311475407,8.196721311475407,8.196721311475407,0.0,0.0,0.0,8.196721311475407,0.0,8.196721311475407,0.0,0.0,0.0,8.196721311475407,8.196721311475407,8.196721311475407,8.196721311475407,0.0,0.0,8.196721311475407,0.0,8.196721311475407,8.196721311475407,0.0,0.0,0.0</t>
  </si>
  <si>
    <t>0.1147540983606522,0.032786885245898026,0.07377049180327967,0.1065573770491777,0.06557377049180516,0.1229508196721267,0.0,0.3770491803278728,0.5081967213114741,0.4672131147541015,0.032786885245898026,0.31967213114754217,0.5901639344262282,0.3688524590163892,0.07377049180327967,0.0,0.2622950819672115,0.19672131147540636,0.0,1.155737704918033,1.0081967213114735,0.2622950819672115,0.17213114754098285,0.0,0.6311475409836098,0.0,1.155737704918033,0.5409836065573812,0.6311475409836098,0.07377049180327967,0.21311475409836447,0.7540983606557365,0.475409836065576,1.1147540983606512,0.0,0.06557377049180516,0.39344262295082183,0.09836065573770318,0.09836065573770318,0.09836065573770318,2.2950819672131164,0.07377049180327967,0.6639344262295079,0.2950819672131187,0.696721311475406,0.5327868852458976,0.08196721311475416,0.1065573770491777,0.1147540983606522,0.2622950819672115,1.54098360655738,0.22131147540983898,2.6967213114754127,0.3688524590163892,1.7377049180327866,0.4426229508196689,0.31967213114754217,2.090163934426227,0.6721311475409824,0.14754098360655934,0.1065573770491777,0.3360655737704912,1.2459016393442615,0.14754098360655934,0.17213114754098285,1.155737704918033,0.2950819672131187,4.754098360655742,1.5819672131147526,0.1065573770491777,0.524590163934423,0.1065573770491777,0.524590163934423,0.1065573770491777,0.3524590163934402,0.0,0.2049180327868809,1.1393442622950838,0.475409836065576,0.41803278688524537,1.0573770491803298,0.21311475409836447,0.4344262295081944,1.9508196721311513,0.7377049180327875,0.1147540983606522,0.8442622950819653,1.2622950819672105,0.0,0.6229508196721353,0.39344262295082183,0.5081967213114741,1.6147540983606599,2.3032786885245913,0.1311475409836103,0.7540983606557365,0.8524590163934397,1.1803278688524563,0.5163934426229485,2.680327868852455,0.39344262295082183,0.9344262295081939,1.1967213114754054,0.1065573770491777,0.32786885245901665,1.4999999999999987,2.0983606557377015,0.41803278688524537,4.868852459016394,0.6311475409836098,1.8360655737704898,0.1065573770491777,0.8524590163934397,0.8688524590163978,1.1639344262295075,1.3442622950819647,1.2213114754098382,0.9918032786885245,3.524590163934429,0.524590163934423,0.13934426229508484,0.31967213114754217,0.6229508196721353,0.25409836065573704,1.9098360655737694,0.7295081967213131,0.21311475409836447,0.1065573770491777,5.1639344262295035,0.524590163934423,1.0245901639344226,2.74590163934426,0.475409836065576,0.0,0.8442622950819653,0.18852459016393186,3.0901639344262257,0.09836065573770318,0.21311475409836447,0.21311475409836447,0.0,0.5901639344262282,1.7213114754098378,1.5737704918032782,1.188524590163931,0.0,1.8196721311475408,0.032786885245898026,0.42622950819671984,0.2950819672131187,0.5983606557377027,1.745901639344261,0.2950819672131187,0.5081967213114741,0.7049180327868895,0.0,1.7213114754098378,0.032786885245898026,0.9016393442622959,1.1803278688524563,0.25409836065573704,0.3606557377049147,0.08196721311475416,0.1065573770491777,0.4672131147541015,1.5245901639344221,0.07377049180327967,0.07377049180327967,0.6311475409836098,1.0491803278688552,0.7377049180327875,0.18032786885245736,0.5573770491803302,0.032786885245898026,0.0,0.7377049180327875,0.0,1.5163934426229475,0.07377049180327967,0.9344262295081939,0.0,0.040983606557372536,0.18032786885245736,0.07377049180327967,0.7377049180327875,0.98360655737705,0.1065573770491777,0.1065573770491777,0.21311475409836447,0.05737704918033065,1.2459016393442615,0.06557377049180516,1.3524590163934394,0.13934426229508484,0.3442622950819657,0.475409836065576,0.31147540983606764,3.3934426229508188,0.3524590163934402,0.524590163934423,0.040983606557372536,0.0,0.032786885245898026,2.8114754098360657,0.6475409836065589,1.3770491803278717,1.5327868852459057,0.524590163934423,0.6147540983606518,1.3606557377049138,0.3360655737704912,0.18032786885245736,0.28688524590163506,2.049180327868854,0.21311475409836447,0.21311475409836447,0.40163934426229636,0.5409836065573812,5.901639344262291,1.0491803278688552,1.172131147540982,0.032786885245898026,1.0901639344262277,1.6721311475409815,6.213114754098359,2.9836065573770485,0.6311475409836098,1.3688524590163973,1.155737704918033,0.6475409836065589,0.2049180327868809,0.524590163934423,1.0491803278688552,0.1065573770491777,0.41803278688524537,0.8934426229508214,0.524590163934423,0.1147540983606522,1.9098360655737694,0.5819672131147537,0.2049180327868809,2.1475409836065573,0.2622950819672115,0.25409836065573704,0.6229508196721353,0.6885245901639314,1.3688524590163973,0.7295081967213131,0.1147540983606522,0.4426229508196689,0.14754098360655934,0.475409836065576,0.8442622950819653,0.25409836065573704,5.49180327868852,0.5081967213114741,0.7540983606557365,0.31967213114754217,0.6393442622950843,0.40163934426229636,0.6557377049180333,0.032786885245898026,0.28688524590163506,0.14754098360655934,0.3688524590163892,0.18032786885245736,0.1229508196721267,0.8442622950819653,0.696721311475406,0.41803278688524537,0.5901639344262282,0.032786885245898026,2.360655737704922,0.6639344262295079,0.3360655737704912,0.8852459016393468,0.3524590163934402,1.5737704918032782,2.532786885245905,0.1065573770491777,0.8114754098360673,1.54098360655738,0.3606557377049147,0.475409836065576,0.0,0.032786885245898026,2.5491803278688536,0.5655737704918047,0.18032786885245736,1.5573770491803294,0.40163934426229636,0.237704918032788,0.1147540983606522,0.032786885245898026,0.14754098360655934,0.07377049180327967,1.3360655737704903,0.475409836065576,0.07377049180327967,0.18032786885245736,4.385245901639343,2.4262295081967182,0.8688524590163978,0.1147540983606522,1.4016393442622954,0.98360655737705,0.5491803278688556,0.5163934426229485,0.6311475409836098,0.07377049180327967,0.21311475409836447,0.18032786885245736,0.14754098360655934,0.40163934426229636,0.1065573770491777,3.5737704918032764,0.4426229508196689,0.18852459016393186,0.1065573770491777,0.22131147540983898,3.7622950819672174,0.7704918032786855,1.8032786885245917,0.3606557377049147,1.9180327868852438,0.9426229508196684,0.4426229508196689,0.5409836065573812,0.31967213114754217,0.15573770491803382,0.28688524590163506,1.0491803278688552,0.2459016393442625,0.5737704918032791,0.2786885245901605,0.270491803278686,0.6639344262295079,0.18032786885245736,0.4672131147541015,2.3934426229508197,0.2950819672131187,0.3442622950819657,0.31147540983606764,0.1065573770491777,0.5327868852458976,0.0,0.8688524590163978,0.98360655737705,1.3606557377049138,0.8770491803278724,2.4508196721311504,0.8442622950819653,0.6803278688524569,0.5819672131147537,0.21311475409836447,0.032786885245898026,1.3360655737704903,1.4672131147541005,1.9754098360655745,0.8442622950819653,0.25409836065573704,1.508196721311473,0.2950819672131187,0.7377049180327875,3.1885245901639383,0.19672131147540636,0.40163934426229636,0.8278688524590162,0.3688524590163892,1.852459016393439,0.475409836065576,0.967213114754101,0.1147540983606522,0.25409836065573704,1.4016393442622954,0.21311475409836447,0.0,0.3442622950819657,1.508196721311473,1.0245901639344226,0.2950819672131187,0.6065573770491772,0.0,2.3524590163934382,0.1065573770491777,1.0655737704918042,1.852459016393439,0.5081967213114741,0.07377049180327967,0.3032786885245931,0.18032786885245736,0.3360655737704912,0.475409836065576,0.22131147540983898,0.21311475409836447,0.8114754098360673,0.7704918032786855,0.28688524590163506,0.18032786885245736,1.0409836065573805,0.25409836065573704,0.25409836065573704,0.3770491803278728,0.8442622950819653,1.237704918032787,1.6065573770491763,0.5901639344262282,0.14754098360655934,1.3032786885245922,0.2950819672131187,0.8114754098360673,0.5163934426229485,0.5081967213114741,0.14754098360655934,0.5409836065573812,0.18852459016393186,2.1803278688524554,0.4672131147541015,2.368852459016397,0.8278688524590162,1.0409836065573805,0.8524590163934397,0.14754098360655934,0.8852459016393468,0.8360655737704907,0.032786885245898026,1.663934426229507,1.0737704918032787,0.18032786885245736,0.2459016393442625,1.2622950819672105,0.0,0.6229508196721353,0.0,0.032786885245898026,2.8770491803278704,1.0655737704918042,1.0655737704918042,0.950819672131152,1.442622950819668,0.524590163934423,1.7049180327868885,0.15573770491803382,0.0,0.08196721311475416,0.696721311475406,0.1065573770491777,1.5983606557377017,0.0,0.1311475409836103,0.0,0.1065573770491777,0.14754098360655934,0.0,0.0,0.032786885245898026,0.237704918032788,0.8114754098360673,0.3606557377049147,0.040983606557372536,0.1065573770491777,0.06557377049180516,0.18852459016393186,1.1311475409836094,0.040983606557372536,0.0,0.0,0.1065573770491777,0.040983606557372536,0.15573770491803382,0.0,0.0,0.31967213114754217,0.524590163934423,0.07377049180327967,0.14754098360655934,0.8524590163934397,0.39344262295082183,0.0,0.7213114754098385,0.3852459016393473,0.2049180327868809,0.0</t>
  </si>
  <si>
    <t>8.196721311475407,8.196721311475407,8.196721311475407,8.196721311475407,8.196721311475407,0.0,0.0,0.0,8.196721311475407,0.0,8.196721311475407,8.196721311475407,8.196721311475407,0.0,0.0,0.0,0.0,8.196721311475407,0.0,8.196721311475407,8.196721311475407,0.0,0.0,8.196721311475407,8.196721311475407,0.0,0.0,8.196721311475407,8.196721311475407,0.0,0.0,8.196721311475407,8.196721311475407,0.0,8.196721311475407,0.0,8.196721311475407,8.196721311475407,8.196721311475407,8.196721311475407,8.196721311475407,0.0,0.0,8.196721311475407,8.196721311475407,8.196721311475407,8.196721311475407,8.196721311475407,0.0,8.196721311475407,0.0,8.196721311475407,0.0,8.196721311475407,0.0,8.196721311475407,8.196721311475407,0.0,0.0,8.196721311475407,8.196721311475407,0.0,0.0,0.0,8.196721311475407,0.0,8.196721311475407,8.196721311475407,0.0,8.196721311475407,8.196721311475407,8.196721311475407,8.196721311475407,0.0,8.196721311475407,8.196721311475407,8.196721311475407,8.196721311475407,8.196721311475407,0.0,8.196721311475407,0.0,0.0,8.196721311475407,8.196721311475407,8.196721311475407,8.196721311475407,8.196721311475407,0.0,8.196721311475407,8.196721311475407,8.196721311475407,8.196721311475407,0.0,8.196721311475407,0.0</t>
  </si>
  <si>
    <t>0.032786885245898026,0.0,0.09016393442622868,0.05737704918033065,0.0,0.06557377049180516,0.0,0.49999999999999956,0.1065573770491777,0.950819672131152,0.05737704918033065,0.4344262295081944,0.0,0.1229508196721267,0.6721311475409824,0.6229508196721353,0.32786885245901665,0.9754098360655756,0.09016393442622868,0.3770491803278728,0.22131147540983898,0.45901639344262696,2.18852459016393,0.7377049180327875,0.0,0.9999999999999991,0.08196721311475416,0.5655737704918047,0.17213114754098285,1.3114754098360666,0.0,2.778688524590167,0.2622950819672115,0.475409836065576,1.2213114754098382,3.057377049180328,0.49999999999999956,0.9426229508196684,0.5983606557377027,1.393442622950821,4.295081967213115,2.3360655737704894,0.0,0.4672131147541015,1.0573770491803298,0.0,1.9180327868852438,0.0,0.32786885245901665,1.254098360655736,0.5163934426229485,0.0,0.7377049180327875,0.7377049180327875,0.3852459016393473,0.040983606557372536,0.6475409836065589,0.6885245901639314,2.4508196721311504,3.2786885245901667,1.631147540983609,0.8196721311475417,0.8934426229508214,1.6229508196721345,0.5163934426229485,0.0,1.081967213114753,2.5409836065573796,0.696721311475406,1.2950819672131177,1.2213114754098382,1.7704918032786847,0.5655737704918047,0.0,0.5573770491803302,0.8934426229508214,0.3770491803278728,0.8196721311475417,0.5655737704918047,0.3360655737704912,2.74590163934426,1.2950819672131177,0.6475409836065589,0.06557377049180516,2.057377049180329,0.8688524590163978,0.6475409836065589,1.8852459016393461,0.5163934426229485,0.040983606557372536,0.8114754098360673,0.7786885245901601,0.6475409836065589,1.0409836065573805,0.32786885245901665,0.21311475409836447,4.475409836065572,0.2622950819672115,2.2622950819672094,0.4836065573770505,0.6393442622950843,0.1311475409836103,0.7868852459016437,1.9754098360655745,0.21311475409836447,0.040983606557372536,0.2622950819672115,0.9098360655737704,0.6475409836065589,0.040983606557372536,0.0,0.5901639344262282,4.950819672131148,1.7295081967213122,0.7295081967213131,1.9754098360655745,2.836065573770489,0.475409836065576,0.21311475409836447,1.0901639344262277,0.6065573770491772,4.852459016393445,2.0409836065573796,0.1147540983606522,0.8196721311475417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3852459016393473,0.0,2.499999999999998,0.3442622950819657,0.3442622950819657,2.959016393442625,0.9016393442622959,0.696721311475406,3.786885245901641,1.254098360655736,0.9918032786885245,3.213114754098362,0.040983606557372536,1.4590163934426261,0.8114754098360673,1.696721311475414,1.254098360655736,1.9262295081967185,0.08196721311475416,0.21311475409836447,1.254098360655736,1.4344262295081935,1.9918032786885236,0.5655737704918047,1.9344262295081929,1.6803278688524559,0.32786885245901665,1.631147540983609,2.74590163934426,1.2622950819672105,2.204918032786888,0.5163934426229485,0.3524590163934402,0.0,1.426229508196719,0.21311475409836447,2.172131147540981,1.5163934426229475,0.1311475409836103,2.0327868852459052,0.6229508196721353,0.32786885245901665,1.8934426229508206,0.7704918032786855,2.1229508196721336,0.5573770491803302,0.7868852459016437,1.5983606557377017,0.39344262295082183,0.05737704918033065,0.0,0.8196721311475417,0.6229508196721353,0.09016393442622868,0.21311475409836447,1.5327868852459057,1.5983606557377017,2.049180327868854,1.0655737704918042,0.5163934426229485,2.1229508196721336,0.0,0.475409836065576,0.0,0.040983606557372536,0.6885245901639314,2.680327868852455,0.0,1.631147540983609,1.5327868852459057,2.7295081967213113,0.40163934426229636,0.04918032786885614,1.6393442622950833,2.8196721311475397,0.3442622950819657,0.7295081967213131,0.8114754098360673,1.3442622950819647,1.4344262295081935,0.8524590163934397,1.9508196721311513,0.7786885245901601,2.3360655737704894,1.475409836065575,1.204918032786889,0.5655737704918047,0.1311475409836103,1.8688524590163968,0.4344262295081944,0.0,0.040983606557372536,1.442622950819668,0.2459016393442625,2.9754098360655736,0.0,0.7786885245901601,2.647540983606557,1.1639344262295075,1.0491803278688552,2.2786885245901676,2.5819672131147517,1.1311475409836094,0.8114754098360673,1.631147540983609,2.0327868852459052,2.3852459016393457,1.5983606557377017,0.0,1.5655737704918038,1.204918032786889,0.8196721311475417,0.950819672131152,0.950819672131152,0.0,0.0,2.622950819672133,0.19672131147540636,0.0,1.5655737704918038,0.5655737704918047,0.6065573770491772,0.06557377049180516,0.0,1.155737704918033,0.8524590163934397,2.2295081967213117,1.254098360655736,3.4180327868852425,1.5573770491803294,0.05737704918033065,0.040983606557372536,0.7786885245901601,0.3524590163934402,0.9098360655737704,0.31967213114754217,1.2950819672131177,0.2950819672131187,0.6475409836065589,2.2295081967213117,0.09016393442622868,0.0,1.9098360655737694,0.3524590163934402,1.9754098360655745,0.32786885245901665,1.3442622950819647,1.1311475409836094,1.122950819672135,1.8606557377049224,0.950819672131152,1.76229508196721,0.5655737704918047,0.3032786885245931,0.2622950819672115,0.3442622950819657,2.2459016393442606,0.0,3.0983606557377006,0.9918032786885245,0.040983606557372536,1.393442622950821,0.40983606557377084,0.8278688524590162,1.0081967213114735,2.1803278688524554,1.3442622950819647,0.8688524590163978,2.639344262295083,0.13934426229508484,2.0655737704918034,2.0737704918032778,0.0,0.0,1.8934426229508206,0.21311475409836447,0.9590163934426266,0.6393442622950843,1.5573770491803294,0.4344262295081944,0.8278688524590162,0.6065573770491772,0.7377049180327875,0.5163934426229485,0.5573770491803302,0.6311475409836098,4.786885245901639,0.0,0.28688524590163506,0.8688524590163978,0.2049180327868809,1.6885245901639305,0.0,1.4180327868852445,0.4344262295081944,0.41803278688524537,0.6557377049180333,0.6557377049180333,0.0,0.39344262295082183,0.07377049180327967,0.09016393442622868,1.9180327868852438,0.3852459016393473,0.05737704918033065,0.32786885245901665,2.18852459016393,0.2459016393442625,1.5573770491803294,0.06557377049180516,0.42622950819671984,0.0,0.040983606557372536,1.5737704918032782,3.0245901639344295,0.0,0.040983606557372536,0.09016393442622868,0.05737704918033065,0.0,0.06557377049180516,0.3606557377049147,0.1229508196721267,0.0,0.18032786885245736,0.1147540983606522,3.1639344262295053</t>
  </si>
  <si>
    <t>0.0,0.0,0.0,8.196721311475407,0.0,8.196721311475407,0.0,8.196721311475407,8.196721311475407,8.196721311475407,0.0,8.196721311475407,0.0,0.0,8.196721311475407,8.196721311475407,0.0,8.196721311475407,8.196721311475407,0.0,8.196721311475407,8.196721311475407,8.196721311475407,0.0,8.196721311475407,8.196721311475407,0.0,0.0,0.0,0.0,8.196721311475407,0.0,8.196721311475407,0.0,0.0,0.0,0.0,8.196721311475407,8.196721311475407,0.0,0.0,8.196721311475407,0.0,0.0,0.0,8.196721311475407,8.196721311475407,0.0,8.196721311475407,0.0,0.0,0.0,0.0,0.0,8.196721311475407</t>
  </si>
  <si>
    <t>8.196721311475407,8.196721311475407,8.196721311475407,8.196721311475407,0.0,0.0</t>
  </si>
  <si>
    <t>0.0,1.7049180327868885,0.5491803278688556,0.8524590163934397,0.31147540983606764,0.32786885245901665,0.4344262295081944,1.2622950819672105,1.6147540983606599,0.1147540983606522,1.54098360655738,0.032786885245898026,0.07377049180327967,0.3524590163934402,0.1065573770491777,0.6475409836065589,2.5491803278688536,0.21311475409836447,0.6639344262295079,1.508196721311473,3.4180327868852425,0.040983606557372536,1.0409836065573805,0.08196721311475416,0.14754098360655934,0.0,1.2295081967213126,1.5573770491803294,3.9754098360655727,0.032786885245898026,1.6475409836065578,0.09836065573770318,0.040983606557372536,1.76229508196721,0.7049180327868895,0.0,0.14754098360655934,1.155737704918033,0.42622950819671984,2.499999999999998,0.9426229508196684,0.1147540983606522,2.0655737704918034,0.270491803278686,0.31147540983606764,0.0,1.393442622950821,0.7377049180327875,0.0,1.2622950819672105,0.21311475409836447,1.7049180327868885,0.9426229508196684,1.0655737704918042,1.0573770491803298,0.7377049180327875,0.5491803278688556,0.09836065573770318,1.6803278688524559,1.1803278688524563,0.08196721311475416,0.42622950819671984,0.6311475409836098,0.42622950819671984,1.7868852459016429,0.14754098360655934,0.1065573770491777,0.5163934426229485,0.8360655737704907,0.6311475409836098,1.8934426229508206,0.21311475409836447,2.8442622950819634,0.40163934426229636,2.508196721311472,0.7786885245901601,2.934426229508201,0.40163934426229636,2.6639344262295057,2.2622950819672094,0.1065573770491777,0.9426229508196684,0.3606557377049147,2.0983606557377015,1.254098360655736,0.1065573770491777,0.3524590163934402,1.9918032786885236,1.1475409836065582,3.0081967213114718,1.4918032786885242,0.237704918032788,0.8442622950819653,0.696721311475406,0.5081967213114741,1.1147540983606512,0.07377049180327967,0.2950819672131187,0.14754098360655934,0.25409836065573704,0.21311475409836447,0.07377049180327967,0.032786885245898026,0.8114754098360673,0.3032786885245931,0.9426229508196684,0.1147540983606522,1.0163934426229482,0.21311475409836447,0.032786885245898026,1.3688524590163973,0.491803278688525,0.0,0.2459016393442625,1.7295081967213122,0.21311475409836447,0.41803278688524537,0.14754098360655934,1.172131147540982,0.5327868852458976,0.7377049180327875,1.5819672131147526,1.5245901639344221,2.6065573770491843,0.07377049180327967,3.1967213114754123,0.8442622950819653,0.7377049180327875,2.0655737704918034,0.3770491803278728,0.8114754098360673,1.8770491803278713,1.5327868852459057,0.8360655737704907,0.7295081967213131,0.31967213114754217,2.327868852459015,1.426229508196719,2.1475409836065573,2.213114754098363,1.9098360655737694,0.19672131147540636,0.8360655737704907,0.3688524590163892,1.76229508196721,0.32786885245901665,0.08196721311475416,4.516393442622954,1.0655737704918042,0.7540983606557365,0.8852459016393468,0.06557377049180516,0.8442622950819653,0.6721311475409824,3.049180327868853,0.31147540983606764,0.0,0.7295081967213131,5.71311475409836,0.032786885245898026,0.31147540983606764,0.21311475409836447,0.22131147540983898,0.5163934426229485,1.155737704918033,1.3852459016393466,0.032786885245898026,0.1065573770491777,0.1065573770491777,1.155737704918033,0.07377049180327967,0.25409836065573704,0.06557377049180516,0.31147540983606764,0.040983606557372536,0.0,0.1147540983606522,0.08196721311475416,0.08196721311475416,0.1065573770491777,0.0,0.06557377049180516,1.2213114754098382,0.040983606557372536,2.74590163934426,0.6311475409836098,0.8360655737704907,0.31147540983606764,1.172131147540982,0.6311475409836098,0.40163934426229636,0.7295081967213131,0.5655737704918047,1.3442622950819647,0.18852459016393186,0.09016393442622868,0.0,0.9426229508196684,0.1147540983606522,3.254098360655734,0.1147540983606522,0.22131147540983898,1.3032786885245922,0.21311475409836447,1.1065573770491768,0.41803278688524537,0.22950819672131348,0.0,0.41803278688524537,0.040983606557372536,1.254098360655736,0.1065573770491777,0.07377049180327967,0.0,0.2622950819672115,2.770491803278693,0.1065573770491777,0.7459016393442621,0.17213114754098285,0.7377049180327875,0.3360655737704912,0.21311475409836447,0.9344262295081939,1.3770491803278717,0.18852459016393186,0.7540983606557365,2.934426229508201,0.1065573770491777,1.5737704918032782,0.2950819672131187,0.15573770491803382,0.06557377049180516,0.0,3.1147540983606588,0.1065573770491777,0.0,0.524590163934423,0.07377049180327967,0.8442622950819653,0.0,1.5573770491803294,1.4590163934426261,2.803278688524591,0.270491803278686,0.5409836065573812,0.13934426229508484,0.07377049180327967,0.040983606557372536,3.049180327868853,0.06557377049180516,0.8114754098360673,0.42622950819671984,0.1065573770491777,0.8278688524590162,0.6311475409836098,3.9098360655737676,0.41803278688524537,0.18852459016393186,0.13934426229508484,0.3770491803278728,0.2786885245901605,0.5327868852458976,1.2213114754098382,0.08196721311475416,0.1147540983606522,1.1393442622950838,0.696721311475406,0.8032786885245927,0.2950819672131187,2.2704918032786843,0.21311475409836447,0.1147540983606522,0.0,0.41803278688524537,0.0,0.7540983606557365,0.9098360655737704,0.5655737704918047,0.41803278688524537,0.5081967213114741,1.2459016393442615,0.22131147540983898,5.2704918032786905,0.475409836065576,1.1393442622950838,0.524590163934423,0.6311475409836098,0.1311475409836103,0.22131147540983898,0.4672131147541015,0.19672131147540636,0.7377049180327875,0.6475409836065589,1.8606557377049224,0.07377049180327967,1.6147540983606599,0.6393442622950843,0.18852459016393186,1.696721311475414,1.2295081967213126,0.18852459016393186,0.13934426229508484,0.0,0.0,0.2622950819672115,0.5655737704918047,0.0,0.5901639344262282,0.7049180327868895,3.1885245901639383,0.5081967213114741,1.122950819672135,0.32786885245901665,4.106557377049183,0.22131147540983898,0.9999999999999991,0.040983606557372536,0.270491803278686,0.09016393442622868,0.040983606557372536,0.040983606557372536,0.16393442622950832,0.05737704918033065,8.213114754098356,0.14754098360655934,0.5819672131147537,0.31967213114754217,0.0,0.032786885245898026,0.1065573770491777,0.040983606557372536,0.2459016393442625,0.4344262295081944,0.4344262295081944,0.06557377049180516,0.040983606557372536,0.0,0.06557377049180516,0.06557377049180516,0.06557377049180516,0.1065573770491777,0.1065573770491777,0.1065573770491777,1.172131147540982,0.0,0.0,0.0,0.2049180327868809,0.0,0.2622950819672115,0.0,0.0,0.0,0.06557377049180516,0.0,0.19672131147540636,0.19672131147540636,0.06557377049180516,0.0,0.0,0.524590163934423,0.13934426229508484,0.0,0.32786885245901665,0.6557377049180333,0.06557377049180516</t>
  </si>
  <si>
    <t>0.1311475409836103,0.9999999999999991,1.8606557377049224,1.0245901639344226,0.696721311475406,0.7459016393442621,0.040983606557372536,0.7295081967213131,0.7377049180327875,0.3442622950819657,1.8360655737704898,0.15573770491803382,2.4426229508196764,0.19672131147540636,1.237704918032787,1.0409836065573805,0.9918032786885245,3.254098360655734,0.09836065573770318,0.05737704918033065,0.21311475409836447,0.05737704918033065,1.3442622950819647,0.7786885245901601,0.0,0.5163934426229485,0.6475409836065589,0.21311475409836447,0.8196721311475417,0.0,1.0163934426229482,1.172131147540982,0.08196721311475416,1.663934426229507,0.3360655737704912,0.8278688524590162,1.254098360655736,2.5819672131147517,0.0,1.4344262295081935,1.4344262295081935,1.172131147540982,3.360655737704921,1.2131147540983636,1.0409836065573805,0.13934426229508484,0.18032786885245736,0.7377049180327875,1.7704918032786847,0.6475409836065589,2.8114754098360657,0.8524590163934397,1.2622950819672105,0.950819672131152,0.7295081967213131,1.2131147540983636,1.8032786885245917,0.7540983606557365,0.39344262295082183,2.795081967213116,2.614754098360659,0.040983606557372536,2.491803278688523,0.0,1.4999999999999987,1.442622950819668,0.6147540983606518,0.950819672131152,2.803278688524591,0.5163934426229485,0.7377049180327875,0.6065573770491772,0.0,1.6721311475409815,2.6721311475409806,0.21311475409836447,1.3442622950819647,0.8934426229508214,0.0,0.18032786885245736,0.32786885245901665,0.8196721311475417,0.5081967213114741,0.0,2.1229508196721336,0.19672131147540636,2.5655737704918025,0.6065573770491772,1.0081967213114735,0.6475409836065589,0.9754098360655756,0.42622950819671984,0.040983606557372536,0.0,0.7377049180327875,2.106557377049176,0.1311475409836103,0.3442622950819657,0.05737704918033065,0.31967213114754217,0.1311475409836103,0.8606557377049143,0.0,0.1147540983606522,0.0,0.0,2.6639344262295057,9.90983606557377,0.31967213114754217,0.22131147540983898,0.0,0.39344262295082183,0.6475409836065589,0.9016393442622959,0.4836065573770505,1.7704918032786847,0.696721311475406,0.5573770491803302,0.7213114754098385,2.8442622950819634,0.6475409836065589,1.5901639344262273,2.409836065573769,0.0,1.9918032786885236,0.32786885245901665,0.0,1.3196721311475414,0.696721311475406,1.122950819672135,0.032786885245898026,0.3442622950819657,2.1229508196721336,0.39344262295082183,0.1311475409836103,0.0,0.7459016393442621,0.4344262295081944,0.9098360655737704,2.1475409836065573,0.0,2.081967213114752,1.3442622950819647,0.6885245901639314,0.6475409836065589,0.8770491803278724,0.9754098360655756,0.16393442622950832,0.6229508196721353,1.081967213114753,0.0,0.0,0.13934426229508484,2.2295081967213117,0.475409836065576,0.15573770491803382,0.0,0.39344262295082183,0.6393442622950843,0.8278688524590162,0.3442622950819657,1.983606557377049,0.040983606557372536,1.3852459016393466,2.3032786885245913,1.663934426229507,0.6475409836065589,1.9918032786885236,0.1311475409836103,0.0,1.032786885245897,0.05737704918033065,1.2868852459016433,0.475409836065576,1.7704918032786847,0.5983606557377027,0.15573770491803382,0.21311475409836447,0.7868852459016437,0.0,0.31147540983606764,0.32786885245901665,0.39344262295082183,2.6967213114754127,5.983606557377045,0.967213114754101,0.9754098360655756,0.3606557377049147,0.6475409836065589,1.0655737704918042,1.237704918032787,0.6557377049180333,1.122950819672135,0.1147540983606522,0.31147540983606764,6.909836065573774,0.1065573770491777,0.9754098360655756,0.4836065573770505,0.31967213114754217,0.0,0.0,0.0,0.9754098360655756,0.0,0.0,0.032786885245898026,0.024590163934423523,0.17213114754098285,0.41803278688524537,0.1065573770491777,0.15573770491803382,0.3442622950819657,0.14754098360655934,0.3032786885245931,2.475409836065574,1.5901639344262273,4.245901639344259,0.0,0.25409836065573704,0.0,0.0,0.0,0.0,0.0,0.0,3.532786885245904,0.31967213114754217,0.2049180327868809,0.0,0.08196721311475416,0.024590163934423523,0.0,0.0,0.1065573770491777,0.0,1.0245901639344226</t>
  </si>
  <si>
    <t>0.0,0.8770491803278724,0.9426229508196684,2.172131147540981,0.6065573770491772,0.0,3.049180327868853,1.5327868852459057,1.8360655737704898,0.3524590163934402,0.40163934426229636,1.204918032786889,0.06557377049180516,0.4344262295081944,0.0,1.081967213114753,0.0,0.6721311475409824,0.22131147540983898,2.1475409836065573,0.5163934426229485,0.3852459016393473,1.1639344262295075,0.4672131147541015,1.5573770491803294,0.0,0.16393442622950832,0.3606557377049147,0.475409836065576,0.16393442622950832,0.45901639344262696,0.967213114754101,1.8934426229508206,0.3360655737704912,0.0,0.49999999999999956,0.1065573770491777,0.475409836065576,0.5573770491803302,1.2213114754098382,0.5409836065573812,1.3360655737704903,1.2622950819672105,1.188524590163931,1.4098360655737698,3.4672131147540983,0.9918032786885245,0.5491803278688556,1.4590163934426261,2.237704918032786,1.8196721311475408,2.4590163934426252,1.2459016393442615,0.9426229508196684,0.41803278688524537,0.696721311475406,3.0327868852459043,2.081967213114752,0.1311475409836103,0.040983606557372536,1.1803278688524563,2.2622950819672094,1.6229508196721345,3.2704918032786927,0.7704918032786855,0.696721311475406,0.6557377049180333,2.942622950819676,0.6147540983606518,1.0163934426229482,0.1311475409836103,0.8196721311475417,1.0163934426229482,0.22131147540983898,0.8442622950819653,0.41803278688524537,1.8688524590163968,0.06557377049180516,2.1311475409836085,1.6065573770491763,0.42622950819671984,0.17213114754098285,0.49999999999999956,0.0,0.5655737704918047,1.9999999999999982,0.6721311475409824,0.14754098360655934,2.1147540983606596,0.45901639344262696,0.0,0.49999999999999956,0.8688524590163978,0.5901639344262282,1.8032786885245917,0.475409836065576,1.713114754098363,0.6229508196721353,0.21311475409836447,0.9344262295081939,0.9999999999999991,0.8360655737704907,0.0,2.3032786885245913,0.696721311475406,0.6229508196721353,0.0,0.08196721311475416,0.39344262295082183,1.508196721311473,0.0,0.07377049180327967,2.7213114754098364,0.0,0.0,0.39344262295082183,0.8606557377049143,0.28688524590163506,0.49999999999999956,0.0,2.5573770491803285,0.6557377049180333,0.4344262295081944,0.8688524590163978,0.9098360655737704,0.0,1.2704918032786852,0.475409836065576,0.0,0.3360655737704912,0.3032786885245931,0.7213114754098385,0.8360655737704907,0.32786885245901665,0.3360655737704912,3.3688524590163955,0.3852459016393473,0.0,0.5655737704918047,0.6065573770491772,0.7786885245901601,0.9180327868852449,0.3360655737704912,0.5901639344262282,0.49999999999999956,0.3360655737704912,0.3360655737704912,0.8360655737704907,1.0655737704918042,0.270491803278686,1.9344262295081929,0.0,0.0,0.0,0.8360655737704907,0.16393442622950832,0.16393442622950832,0.696721311475406,0.8770491803278724,0.49999999999999956,1.2786885245901596,0.17213114754098285,0.4836065573770505,0.3852459016393473,0.6311475409836098,0.16393442622950832,3.0901639344262257,0.7377049180327875,1.032786885245897,1.8114754098360661,1.0081967213114735,1.0081967213114735,2.0737704918032778,0.5737704918032791,0.8196721311475417,2.2295081967213117,0.8442622950819653,0.5819672131147537,0.9016393442622959,1.2131147540983636,0.0,2.499999999999998,0.0,1.5327868852459057,0.0,1.3196721311475414,0.31967213114754217,0.0,1.0081967213114735,0.0,0.98360655737705,0.07377049180327967,1.8114754098360661,0.25409836065573704,0.18032786885245736,1.7786885245901682,2.2622950819672094,1.426229508196719,3.073770491803277,0.0,0.16393442622950832,2.795081967213116,0.0,0.0,0.41803278688524537,0.16393442622950832,1.0901639344262277,0.5819672131147537,0.28688524590163506,5.803278688524588,0.8606557377049143,0.31967213114754217,0.0,0.0,0.9262295081967195,1.3770491803278717,0.6475409836065589,0.14754098360655934,0.0,0.31147540983606764,2.409836065573769,0.9098360655737704,0.7459016393442621,0.0,0.5409836065573812,0.0,2.74590163934426,0.1311475409836103,1.3442622950819647,0.6639344262295079,0.0,0.5327868852458976,0.07377049180327967,0.31147540983606764,0.3360655737704912,0.39344262295082183,0.3360655737704912,0.4672131147541015,0.18032786885245736,0.3360655737704912,0.7868852459016437,0.18032786885245736,0.0,0.32786885245901665,0.9180327868852449,0.1147540983606522,0.0,0.0,0.0,0.17213114754098285,0.0,0.32786885245901665,0.0,0.0,0.0,0.0,0.0,0.0,0.3442622950819657,0.0,0.16393442622950832,0.0,0.0,0.0,0.16393442622950832,0.0,0.0,0.06557377049180516,0.7704918032786855</t>
  </si>
  <si>
    <t>8.196721311475407,0.0,8.196721311475407,8.196721311475407,0.0,0.0,0.0,8.196721311475407,8.196721311475407,0.0,0.0,8.196721311475407,8.196721311475407,0.0,8.196721311475407,0.0,8.196721311475407,0.0,0.0,8.196721311475407,0.0,8.196721311475407,0.0,0.0,8.196721311475407,8.196721311475407,8.196721311475407,0.0,8.196721311475407,0.0,8.196721311475407,0.0,8.196721311475407,0.0,8.196721311475407,0.0,8.196721311475407,8.196721311475407,8.196721311475407,8.196721311475407,0.0,0.0,0.0,8.196721311475407,8.196721311475407,0.0,8.196721311475407,8.196721311475407,0.0,8.196721311475407,8.196721311475407,0.0</t>
  </si>
  <si>
    <t>8.196721311475407,0.0,0.0,8.196721311475407,0.0,0.0,8.196721311475407,0.0,8.196721311475407,0.0,8.196721311475407,8.196721311475407,0.0,8.196721311475407,0.0,0.0,8.196721311475407,0.0,8.196721311475407,0.0,0.0,8.196721311475407,0.0,0.0,8.196721311475407,8.196721311475407,0.0,8.196721311475407,8.196721311475407,0.0,8.196721311475407,8.196721311475407,0.0,0.0,8.196721311475407,0.0,8.196721311475407,8.196721311475407,8.196721311475407,0.0,8.196721311475407,0.0,0.0,8.196721311475407,8.196721311475407,8.196721311475407,8.196721311475407,8.196721311475407,8.196721311475407,0.0,8.196721311475407,0.0,8.196721311475407,8.196721311475407,8.196721311475407,8.196721311475407,0.0,0.0,0.0,0.0,8.196721311475407,0.0,8.196721311475407,8.196721311475407,0.0,0.0,0.0,8.196721311475407,8.196721311475407,8.196721311475407,8.196721311475407,0.0,0.0,0.0,8.196721311475407,8.196721311475407,8.196721311475407,0.0,0.0,0.0,0.0,8.196721311475407,0.0,8.196721311475407,8.196721311475407,8.196721311475407,8.196721311475407,0.0,8.196721311475407,8.196721311475407,0.0,0.0,0.0,0.0,8.196721311475407,8.196721311475407,0.0,8.196721311475407,0.0,0.0,8.196721311475407,0.0,0.0,0.0,8.196721311475407,0.0,0.0,8.196721311475407,8.196721311475407,8.196721311475407,0.0,8.196721311475407,0.0,8.196721311475407,8.196721311475407,0.0,8.196721311475407,8.196721311475407,8.196721311475407,0.0,8.196721311475407,8.196721311475407,0.0,8.196721311475407,8.196721311475407</t>
  </si>
  <si>
    <t>0.0,8.196721311475407,8.196721311475407,8.196721311475407,8.196721311475407,8.196721311475407,8.196721311475407,0.0,8.196721311475407,8.196721311475407,8.196721311475407</t>
  </si>
  <si>
    <t>8.196721311475407,8.196721311475407,8.196721311475407,0.0,8.196721311475407,0.0,0.0,0.0,8.196721311475407,0.0,0.0,0.0,8.196721311475407,8.196721311475407,8.196721311475407,0.0,0.0,8.196721311475407,0.0,0.0,8.196721311475407,8.196721311475407,0.0,8.196721311475407,0.0,8.196721311475407,8.196721311475407,8.196721311475407,8.196721311475407,0.0,0.0,8.196721311475407,0.0,8.196721311475407,0.0,8.196721311475407,8.196721311475407,8.196721311475407,0.0,0.0,0.0,0.0,0.0,0.0,8.196721311475407,8.196721311475407,8.196721311475407,8.196721311475407,8.196721311475407,8.196721311475407,8.196721311475407,8.196721311475407,8.196721311475407,0.0,0.0,0.0,8.196721311475407,8.196721311475407,0.0,0.0,8.196721311475407,8.196721311475407,8.196721311475407,8.196721311475407,8.196721311475407,8.196721311475407,8.196721311475407,0.0,8.196721311475407,0.0,8.196721311475407,0.0,8.196721311475407,8.196721311475407,0.0,8.196721311475407,8.196721311475407,8.196721311475407,8.196721311475407</t>
  </si>
  <si>
    <t>8.196721311475407,8.196721311475407,0.0,0.0,8.196721311475407,8.196721311475407,8.196721311475407,0.0,0.0,0.0,8.196721311475407,8.196721311475407,8.196721311475407,0.0,8.196721311475407,8.196721311475407,0.0,0.0,0.0,8.196721311475407,0.0,8.196721311475407,8.196721311475407,0.0,8.196721311475407,0.0,8.196721311475407,0.0,8.196721311475407,0.0,0.0,8.196721311475407,8.196721311475407,8.196721311475407,8.196721311475407,0.0,8.196721311475407,8.196721311475407,8.196721311475407,0.0,0.0,8.196721311475407,0.0,0.0</t>
  </si>
  <si>
    <t>0.0,0.3360655737704912,0.0,0.0,0.0,0.07377049180327967,0.0,0.0,0.0,0.0,0.0,0.0,0.8852459016393468,0.0,0.0,1.4590163934426261,0.0,0.6721311475409824,1.081967213114753,0.0,0.270491803278686,0.14754098360655934,0.0,0.3524590163934402,0.0,0.5409836065573812,0.0,0.0,0.31967213114754217,0.08196721311475416,0.0,0.1311475409836103,0.5573770491803302,0.696721311475406,1.4918032786885242,0.0,0.0,0.0,1.2622950819672105,0.7459016393442621,0.22131147540983898,0.6885245901639314,0.16393442622950832,0.5983606557377027,0.16393442622950832,1.0409836065573805,1.1475409836065582,1.172131147540982,3.0163934426229555,1.5245901639344221,0.14754098360655934,0.5327868852458976,0.0,0.0,1.0573770491803298,1.2459016393442615,1.8606557377049224,2.680327868852455,1.4672131147541005,0.4508196721311434,0.09016393442622868,0.05737704918033065,1.8196721311475408,2.3032786885245913,1.3770491803278717,0.39344262295082183,0.31967213114754217,7.090163934426231,2.8606557377049215,0.2622950819672115,1.237704918032787,0.9426229508196684,0.2786885245901605,0.2786885245901605,0.6065573770491772,0.0,3.204918032786887,1.442622950819668,1.442622950819668,0.8606557377049143,0.5163934426229485,0.9999999999999991,0.0,0.0,0.08196721311475416,0.0,0.8442622950819653,1.9344262295081929,0.1311475409836103,3.106557377049184,0.16393442622950832,4.114754098360658,4.016393442622954,1.6393442622950833,0.2622950819672115,2.639344262295083,0.5163934426229485,0.4426229508196689,2.5655737704918025,6.286885245901638,1.475409836065575,1.6803278688524559,0.3360655737704912,1.5901639344262273,0.9426229508196684,4.8114754098360635,1.0163934426229482,1.2213114754098382,0.0,0.16393442622950832,0.6885245901639314,1.54098360655738,0.9999999999999991,0.06557377049180516,0.32786885245901665,1.6147540983606599,0.8934426229508214,1.0163934426229482,1.1393442622950838,0.5081967213114741,1.0901639344262277,0.3360655737704912,0.3032786885245931,1.5163934426229475,1.2622950819672105,0.6885245901639314,0.8688524590163978,0.3360655737704912,0.4836065573770505,0.16393442622950832,1.6721311475409815,1.663934426229507,1.7295081967213122,0.7622950819672111,1.983606557377049,2.4508196721311504,0.8688524590163978,2.1803278688524554,1.1639344262295075,0.9918032786885245,0.7295081967213131,2.614754098360659,0.5573770491803302,0.41803278688524537,0.40163934426229636,1.2459016393442615,0.3360655737704912,0.25409836065573704,0.6557377049180333,1.3852459016393466,1.3852459016393466,1.2868852459016433,0.16393442622950832,0.6557377049180333,0.2786885245901605,0.6065573770491772,0.98360655737705,0.5819672131147537,2.499999999999998,1.0409836065573805,1.122950819672135,0.0,0.7377049180327875,0.5491803278688556,1.1639344262295075,2.0737704918032778,0.696721311475406,0.8196721311475417,5.032786885245902,1.6885245901639305,1.475409836065575,3.073770491803277,0.3360655737704912,1.254098360655736,0.09016393442622868,0.6065573770491772,1.2622950819672105,0.696721311475406,0.39344262295082183,0.8278688524590162,0.6065573770491772,0.713114754098364,1.9098360655737694,1.0901639344262277,0.0,0.4672131147541015,2.590163934426226,2.221311475409837,0.0,0.6557377049180333,0.16393442622950832,0.3852459016393473,0.5655737704918047,0.5163934426229485,2.2459016393442606,1.204918032786889,1.745901639344261,2.9999999999999973,3.1803278688524546,1.2459016393442615,0.3360655737704912,2.6967213114754127,1.2459016393442615,0.0,2.1803278688524554,0.7377049180327875,1.5163934426229475,2.959016393442625,2.631147540983608,2.434426229508192,2.614754098360659,0.8524590163934397,0.7295081967213131,0.9590163934426266,0.9754098360655756,0.9754098360655756,2.8196721311475397,0.07377049180327967,0.06557377049180516,2.7295081967213113,0.0,4.2295081967213095,0.7295081967213131,1.3852459016393466,0.0,1.2786885245901596,0.8114754098360673,0.0,1.475409836065575,0.16393442622950832,0.491803278688525,1.188524590163931,1.1639344262295075,1.1639344262295075,4.926229508196725,0.6721311475409824,0.7213114754098385,1.081967213114753,1.0901639344262277,0.9426229508196684,0.7295081967213131,1.6885245901639305,0.21311475409836447,1.4016393442622954,2.0737704918032778,0.5573770491803302,1.2950819672131177,0.3360655737704912,0.696721311475406,0.22131147540983898,0.8606557377049143,0.0,2.016393442622947,2.237704918032786,2.942622950819676,1.3524590163934394,0.270491803278686,0.6475409836065589,1.6557377049180324,1.4098360655737698,1.0901639344262277,0.8688524590163978,0.7786885245901601,1.9672131147541,0.40163934426229636,0.0,0.0,0.06557377049180516,0.9754098360655756,0.9016393442622959,2.6065573770491843,1.983606557377049,1.2868852459016433,0.32786885245901665,2.0327868852459052,1.3852459016393466,1.081967213114753,0.8688524590163978,0.22131147540983898,1.188524590163931,1.2131147540983636,0.5737704918032791,0.9180327868852449,0.8114754098360673,0.0,0.3606557377049147,0.1311475409836103,0.475409836065576,0.9999999999999991,0.49999999999999956,0.7049180327868895,0.270491803278686,0.18032786885245736,0.3360655737704912,0.06557377049180516,1.155737704918033,0.17213114754098285,0.17213114754098285,0.0,0.06557377049180516,0.1147540983606522,0.0,0.7786885245901601,1.032786885245897,2.52459016393443,3.786885245901641,0.6065573770491772,0.0,1.237704918032787,2.0081967213114726,0.31147540983606764,0.0,0.0,0.22131147540983898,0.16393442622950832,0.6803278688524569</t>
  </si>
  <si>
    <t>0.0,8.196721311475407,0.0,8.196721311475407,0.0,0.0,8.196721311475407,0.0,0.0,0.0,0.0,0.0,0.0,0.0,8.196721311475407,0.0,8.196721311475407,0.0,8.196721311475407,0.0,8.196721311475407,0.0,0.0,8.196721311475407,8.196721311475407,0.0,0.0,0.0,0.0,8.196721311475407,8.196721311475407,8.196721311475407,8.196721311475407,8.196721311475407,0.0,0.0,8.196721311475407,0.0,0.0,8.196721311475407,0.0,0.0,0.0,0.0,8.196721311475407,8.196721311475407,8.196721311475407,0.0,0.0,8.196721311475407,0.0,8.196721311475407,8.196721311475407,0.0,0.0,8.196721311475407,8.196721311475407,8.196721311475407,8.196721311475407,8.196721311475407,0.0,0.0,0.0,0.0,8.196721311475407,8.196721311475407,8.196721311475407,0.0,0.0,8.196721311475407,0.0,0.0,0.0,8.196721311475407,0.0,8.196721311475407,8.196721311475407,8.196721311475407,0.0,0.0,8.196721311475407,0.0,0.0,0.0,8.196721311475407,8.196721311475407,8.196721311475407,0.0,8.196721311475407,0.0,8.196721311475407,8.196721311475407,0.0</t>
  </si>
  <si>
    <t>0.49999999999999956,0.31147540983606764,0.0,0.09836065573770318,0.0,0.1065573770491777,0.0,0.024590163934423523,0.8032786885245927,0.5983606557377027,0.16393442622950832,0.32786885245901665,0.18852459016393186,0.39344262295082183,0.0,0.0,0.7540983606557365,0.21311475409836447,0.3524590163934402,2.754098360655735,0.1065573770491777,0.0,0.6311475409836098,0.1065573770491777,0.0,2.1229508196721336,0.1065573770491777,1.2131147540983636,0.18852459016393186,0.0,1.0737704918032787,1.5163934426229475,0.2622950819672115,2.057377049180329,0.0,0.1065573770491777,0.032786885245898026,0.07377049180327967,0.032786885245898026,0.22950819672131348,0.6721311475409824,1.663934426229507,1.254098360655736,0.07377049180327967,0.7540983606557365,0.1147540983606522,0.07377049180327967,0.5163934426229485,0.07377049180327967,0.270491803278686,1.4180327868852445,0.5819672131147537,0.07377049180327967,1.0573770491803298,0.9426229508196684,0.6803278688524569,0.13934426229508484,2.0655737704918034,0.950819672131152,0.7459016393442621,0.19672131147540636,0.31967213114754217,0.08196721311475416,0.6311475409836098,1.3032786885245922,0.6311475409836098,2.106557377049176,0.1065573770491777,0.040983606557372536,0.3852459016393473,0.0,0.21311475409836447,0.032786885245898026,0.1065573770491777,1.3770491803278717,0.1065573770491777,0.8688524590163978,0.07377049180327967,0.5409836065573812,0.9999999999999991,0.2459016393442625,1.1475409836065582,1.1393442622950838,2.0081967213114726,1.5327868852459057,1.6065573770491763,4.8934426229508174,1.1803278688524563,3.4262295081967173,0.13934426229508484,2.639344262295083,1.0655737704918042,1.3524590163934394,1.4098360655737698,2.1967213114754136,1.4098360655737698,0.6721311475409824,0.0,0.41803278688524537,0.21311475409836447,1.631147540983609,0.8442622950819653,0.13934426229508484,0.4836065573770505,0.32786885245901665,4.868852459016394,2.3852459016393457,0.7377049180327875,0.3770491803278728,1.2622950819672105,0.6311475409836098,2.8688524590163964,0.05737704918033065,0.14754098360655934,0.032786885245898026,1.5901639344262273,0.07377049180327967,0.7377049180327875,0.14754098360655934,2.377049180327871,0.1065573770491777,0.2786885245901605,2.9754098360655736,0.0,0.39344262295082183,0.4344262295081944,0.7377049180327875,0.2622950819672115,0.2786885245901605,0.2459016393442625,2.762295081967209,4.672131147540988,1.1803278688524563,0.40163934426229636,1.6065573770491763,0.21311475409836447,0.19672131147540636,1.0245901639344226,0.3770491803278728,1.7377049180327866,0.32786885245901665,0.1065573770491777,0.18852459016393186,0.5983606557377027,0.14754098360655934,0.5163934426229485,0.18032786885245736,1.155737704918033,0.18852459016393186,0.6065573770491772,0.3606557377049147,0.6803278688524569,0.7049180327868895,2.639344262295083,2.901639344262294,1.1475409836065582,0.21311475409836447,0.9262295081967195,0.8770491803278724,0.28688524590163506,0.3688524590163892,3.3688524590163955,0.3524590163934402,0.21311475409836447,1.155737704918033,0.6803278688524569,0.22131147540983898,0.3524590163934402,5.532786885245901,1.2213114754098382,0.475409836065576,0.28688524590163506,0.31147540983606764,1.9262295081967185,2.1475409836065573,0.8442622950819653,0.1147540983606522,0.05737704918033065,0.1065573770491777,1.1393442622950838,0.15573770491803382,1.901639344262295,0.2622950819672115,0.2459016393442625,0.0,1.155737704918033,0.09016393442622868,0.7622950819672111,1.4508196721311517,1.2704918032786852,0.31147540983606764,0.4344262295081944,0.032786885245898026,0.0,0.40163934426229636,0.5163934426229485,1.6885245901639305,0.6557377049180333,1.7868852459016429,0.5901639344262282,4.959016393442623,0.1065573770491777,3.959016393442624,2.639344262295083,0.5081967213114741,0.14754098360655934,0.2950819672131187,1.4344262295081935,0.6393442622950843,0.25409836065573704,1.2213114754098382,2.614754098360659,0.41803278688524537,0.28688524590163506,2.368852459016397,0.9262295081967195,0.524590163934423,1.3360655737704903,1.5655737704918038,0.032786885245898026,0.21311475409836447,0.41803278688524537,0.28688524590163506,0.3688524590163892,0.06557377049180516,0.19672131147540636,0.09836065573770318,0.9590163934426266,0.8114754098360673,1.5245901639344221,0.6311475409836098,0.14754098360655934,1.9344262295081929,0.39344262295082183,1.3688524590163973,0.7868852459016437,0.21311475409836447,0.31147540983606764,0.7295081967213131,0.1147540983606522,0.09836065573770318,0.6311475409836098,8.0327868852459,0.7377049180327875,0.7377049180327875,0.1065573770491777,0.28688524590163506,0.3360655737704912,1.5819672131147526,0.1065573770491777,0.21311475409836447,0.8114754098360673,0.524590163934423,0.2950819672131187,1.475409836065575,0.8770491803278724,0.22131147540983898,0.18032786885245736,0.18032786885245736,0.3688524590163892,1.663934426229507,0.5573770491803302,0.6311475409836098,0.40163934426229636,0.3524590163934402,0.5819672131147537,0.4344262295081944,0.18032786885245736,0.15573770491803382,0.32786885245901665,0.18852459016393186,3.0327868852459043,0.5081967213114741,0.08196721311475416,0.1065573770491777,0.7377049180327875,0.09016393442622868,0.1065573770491777,0.6803278688524569,0.42622950819671984,1.2131147540983636,0.08196721311475416,3.0819672131147513,0.9426229508196684,0.25409836065573704,1.3770491803278717,0.22131147540983898,0.524590163934423,0.32786885245901665,3.3688524590163955,2.204918032786888,1.7868852459016429,0.524590163934423,0.08196721311475416,1.155737704918033,0.18032786885245736,0.18032786885245736,0.18032786885245736,1.1639344262295075,0.4672131147541015,0.40163934426229636,0.696721311475406,0.22131147540983898,0.07377049180327967,1.6885245901639305,0.6639344262295079,0.6311475409836098,0.1065573770491777,2.491803278688523,0.2950819672131187,0.9999999999999991,3.524590163934429,3.3360655737704885,0.07377049180327967,0.18032786885245736,1.1065573770491768,2.483606557377049,0.9754098360655756,0.3524590163934402,2.8114754098360657,0.5901639344262282,0.21311475409836447,1.6803278688524559,0.3770491803278728,1.8032786885245917,1.5819672131147526,0.2622950819672115,0.9590163934426266,3.631147540983607,3.213114754098362,1.6885245901639305,0.21311475409836447,1.3278688524590159,0.1065573770491777,0.6311475409836098,2.31967213114754,0.8442622950819653,0.31147540983606764,0.2049180327868809,3.106557377049184,1.155737704918033,1.4098360655737698,2.5491803278688536,0.3688524590163892,0.31147540983606764,0.4672131147541015,0.05737704918033065,0.3360655737704912,0.6639344262295079,0.8852459016393468,0.6311475409836098,1.0573770491803298,2.3032786885245913,0.3852459016393473,1.0409836065573805,0.0,1.3196721311475414,1.6803278688524559,0.475409836065576,0.09836065573770318,0.13934426229508484,0.7377049180327875,1.663934426229507,0.13934426229508484,0.14754098360655934,0.39344262295082183,0.5409836065573812,0.6475409836065589,0.7786885245901601,0.31147540983606764,1.3032786885245922,0.15573770491803382,0.0,0.31147540983606764,0.7295081967213131,0.0,0.07377049180327967,0.06557377049180516,0.4344262295081944,0.3770491803278728,0.6311475409836098,0.21311475409836447,0.3524590163934402,0.21311475409836447,0.0,1.3524590163934394,0.39344262295082183,0.0,0.1229508196721267,0.475409836065576,0.8360655737704907,0.0,0.28688524590163506,0.0,0.0,0.3360655737704912,0.07377049180327967,0.06557377049180516</t>
  </si>
  <si>
    <t>0.05737704918033065,0.0,0.0,0.6639344262295079,0.0,0.0,4.729508196721309,0.032786885245898026,0.040983606557372536,0.15573770491803382,0.05737704918033065,0.15573770491803382,0.0,0.0,0.0,0.0,0.040983606557372536,0.6393442622950843,1.4098360655737698,0.0,9.172131147540982,0.32786885245901665,0.0,0.09016393442622868,0.0,0.1147540983606522,0.950819672131152,0.6639344262295079,0.1311475409836103,1.3524590163934394,0.06557377049180516,0.0,0.475409836065576,0.0,0.3442622950819657,1.6885245901639305,0.31147540983606764,1.3524590163934394,1.6803278688524559,0.08196721311475416,0.696721311475406,2.680327868852455,0.7786885245901601,0.8360655737704907,1.2950819672131177,1.4672131147541005,0.9098360655737704,0.1147540983606522,0.6557377049180333,0.1065573770491777,0.9016393442622959,0.09016393442622868,0.0,0.18032786885245736,0.1229508196721267,0.1311475409836103,0.42622950819671984,0.475409836065576,1.2950819672131177,2.926229508196718,0.25409836065573704,0.0,0.4344262295081944,0.9754098360655756,0.32786885245901665,0.6065573770491772,1.1147540983606512,0.5655737704918047,0.3442622950819657,7.60655737704918,0.3032786885245931,6.188524590163935,0.3852459016393473,0.17213114754098285,0.0,1.7540983606557357,1.475409836065575,0.6885245901639314,0.7868852459016437,0.39344262295082183,2.4508196721311504,0.13934426229508484,0.7786885245901601,1.122950819672135,1.3032786885245922,0.39344262295082183,4.991803278688521,0.6475409836065589,3.475409836065573,0.7377049180327875,1.081967213114753,0.7295081967213131,0.9999999999999991,0.9999999999999991,1.0983606557377024,0.0,1.2295081967213126,0.7786885245901601,0.9098360655737704,0.3360655737704912,1.6885245901639305,0.2049180327868809,0.696721311475406,0.6065573770491772,0.3442622950819657,0.6065573770491772,0.6885245901639314,0.0,1.7540983606557357,0.024590163934423523,1.2868852459016433,1.5163934426229475,0.09016393442622868,0.7049180327868895,0.5983606557377027,0.0,0.9999999999999991,0.8442622950819653,2.3032786885245913,0.6475409836065589,2.0081967213114726,1.2213114754098382,0.6721311475409824,0.8688524590163978,0.6065573770491772,0.21311475409836447,0.5327868852458976,0.524590163934423,2.0327868852459052,2.2459016393442606,0.8606557377049143,0.3442622950819657,3.6721311475409797,0.950819672131152,1.1147540983606512,0.0,0.1311475409836103,1.4016393442622954,0.040983606557372536,0.950819672131152,1.5573770491803294,0.0,0.475409836065576,0.475409836065576,1.3524590163934394,1.2950819672131177,0.0,0.1311475409836103,0.8688524590163978,0.0,0.0,0.7786885245901601,0.04918032786885614,0.5737704918032791,0.0,1.122950819672135,0.8278688524590162,0.040983606557372536,0.040983606557372536,0.0,0.040983606557372536,4.08196721311475,0.15573770491803382,1.3524590163934394,0.21311475409836447,0.032786885245898026,0.21311475409836447,0.696721311475406,0.5163934426229485,0.3442622950819657,1.4672131147541005,0.0,0.32786885245901665,1.3524590163934394,1.7213114754098378,0.0,0.032786885245898026,0.1065573770491777,0.0,0.475409836065576,0.9590163934426266,1.6475409836065578,0.950819672131152,2.3934426229508197,0.0,0.0,0.696721311475406,1.0409836065573805,1.3688524590163973,1.8032786885245917,0.3442622950819657,0.2622950819672115,0.5655737704918047,0.696721311475406,2.0737704918032778,0.4344262295081944,1.0409836065573805,0.6885245901639314,1.8278688524590154,0.040983606557372536,0.040983606557372536,2.213114754098363,0.6065573770491772,1.1803278688524563,0.0,0.040983606557372536,0.0,0.09016393442622868,0.040983606557372536,1.254098360655736,0.7786885245901601,0.9180327868852449,1.0409836065573805,0.0,1.155737704918033,1.0901639344262277,2.081967213114752,2.491803278688523,0.024590163934423523,2.0737704918032778,1.5573770491803294,2.2540983606557354,0.0,2.1147540983606596,1.081967213114753,0.7377049180327875,0.040983606557372536,2.6639344262295057,1.8442622950819643,1.6557377049180324,2.942622950819676,0.040983606557372536,1.713114754098363,0.0,1.2622950819672105,0.8114754098360673,0.4344262295081944,0.98360655737705,0.475409836065576,1.2704918032786852,1.9098360655737694,0.3688524590163892,0.6065573770491772,0.0,0.040983606557372536,2.508196721311472,0.7786885245901601,0.0,3.065573770491802,0.040983606557372536,0.6885245901639314,1.1967213114754054,1.172131147540982,0.6475409836065589,2.6967213114754127,0.6065573770491772,3.139344262295082,1.0655737704918042,1.3852459016393466,0.6885245901639314,3.409836065573768,1.155737704918033,0.0,0.4344262295081944,0.0,0.1311475409836103,2.52459016393443,0.3442622950819657,0.040983606557372536,1.5983606557377017,0.9426229508196684,0.024590163934423523,0.1311475409836103,4.30327868852459,2.237704918032786,0.8196721311475417,1.3852459016393466,0.0,0.15573770491803382,10.180327868852457,0.0,0.7786885245901601,0.7786885245901601,0.524590163934423,0.7786885245901601,0.0,2.2950819672131164,0.0,0.5655737704918047,0.3852459016393473,0.8688524590163978,0.32786885245901665,0.98360655737705,0.0,0.5573770491803302,0.3606557377049147,0.0,0.1311475409836103,1.7786885245901682,2.803278688524591,0.0,2.754098360655735,2.31967213114754,0.9754098360655756,0.5983606557377027,1.7295081967213122,0.8606557377049143,0.09016393442622868,3.844262295081972,0.4344262295081944,1.3442622950819647,0.0,0.696721311475406,1.2131147540983636,1.5819672131147526,0.8196721311475417,0.8114754098360673,0.17213114754098285,0.14754098360655934,0.0,0.17213114754098285,0.8524590163934397,0.0,0.524590163934423,0.0,1.9590163934426257,0.5655737704918047,0.0,1.4180327868852445,2.770491803278693,0.0,0.0,0.0,3.8114754098360644,0.21311475409836447,0.17213114754098285,1.032786885245897,0.040983606557372536,0.3442622950819657,0.0,0.6475409836065589,1.713114754098363,0.1311475409836103,0.3032786885245931,0.32786885245901665,0.17213114754098285,0.5655737704918047,0.032786885245898026,0.15573770491803382,0.32786885245901665,0.0,0.14754098360655934,0.0,0.17213114754098285,1.1967213114754054,0.5163934426229485,2.2704918032786843,0.0,1.2704918032786852,1.2295081967213126,0.0,0.07377049180327967,0.032786885245898026,0.1147540983606522,0.6475409836065589,0.5655737704918047,0.3360655737704912,0.21311475409836447,0.0,0.1311475409836103,0.0,2.959016393442625</t>
  </si>
  <si>
    <t>8.196721311475407,8.196721311475407,0.0,0.0,0.0,8.196721311475407,8.196721311475407,8.196721311475407,8.196721311475407,0.0,0.0,0.0,0.0,8.196721311475407,8.196721311475407,8.196721311475407,8.196721311475407,8.196721311475407,0.0,8.196721311475407,0.0,8.196721311475407,8.196721311475407,0.0,0.0,8.196721311475407,0.0,0.0,8.196721311475407,0.0,0.0,0.0,8.196721311475407,8.196721311475407,8.196721311475407,8.196721311475407,0.0,8.196721311475407,0.0,8.196721311475407,0.0,0.0,0.0,0.0,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,8.196721311475407,0.0,0.0,8.196721311475407,8.196721311475407</t>
  </si>
  <si>
    <t>0.1147540983606522,0.13934426229508484,0.0,0.0,0.040983606557372536,0.0,0.0,0.032786885245898026,0.09836065573770318,0.5573770491803302,0.32786885245901665,0.1311475409836103,0.2049180327868809,1.3770491803278717,0.0,0.6475409836065589,0.0,0.0,0.31967213114754217,0.5163934426229485,2.4262295081967182,0.3524590163934402,0.1147540983606522,0.0,0.0,0.0,0.0,3.2377049180327853,1.5573770491803294,0.05737704918033065,1.2459016393442615,0.0,1.9999999999999982,1.8442622950819643,1.2213114754098382,0.6885245901639314,0.0,0.0,0.05737704918033065,0.32786885245901665,0.6475409836065589,0.0,2.680327868852455,0.6475409836065589,0.3032786885245931,0.0,2.836065573770489,4.532786885245902,1.4836065573770494,1.5983606557377017,0.0,0.0,1.9098360655737694,2.0081967213114726,0.6885245901639314,0.4344262295081944,0.13934426229508484,0.0,0.6885245901639314,0.0,1.6885245901639305,0.040983606557372536,0.0,0.6475409836065589,0.32786885245901665,0.31147540983606764,1.2950819672131177,0.09016393442622868,1.3360655737704903,0.0,0.5163934426229485,5.5409836065573765,0.6639344262295079,0.9098360655737704,1.3524590163934394,1.1311475409836094,1.426229508196719,0.5655737704918047,0.09016393442622868,0.5163934426229485,0.0,0.950819672131152,0.475409836065576,0.475409836065576,1.2868852459016433,0.0,0.7786885245901601,1.6393442622950833,0.45901639344262696,0.21311475409836447,0.21311475409836447,0.7377049180327875,1.3032786885245922,0.3442622950819657,0.9999999999999991,3.0081967213114718,0.2622950819672115,1.1147540983606512,1.9999999999999982,0.0,1.2459016393442615,0.08196721311475416,1.9508196721311513,0.05737704918033065,0.524590163934423,2.049180327868854,2.1229508196721336,2.049180327868854,1.081967213114753,0.0,0.4672131147541015,0.4344262295081944,0.8196721311475417,0.7950819672131182,0.6885245901639314,0.8196721311475417,0.0,1.3360655737704903,0.950819672131152,1.8114754098360661,0.0,0.17213114754098285,0.0,3.844262295081972,0.6311475409836098,0.5163934426229485,0.475409836065576,1.1639344262295075,0.2049180327868809,0.3442622950819657,1.7704918032786847,0.15573770491803382,0.5983606557377027,1.6229508196721345,1.081967213114753,0.39344262295082183,0.3442622950819657,0.950819672131152,1.9918032786885236,0.0,2.5573770491803285,1.7540983606557357,0.0,1.7049180327868885,1.3770491803278717,0.39344262295082183,0.0,0.0,0.0,2.344262295081964,0.950819672131152,1.9918032786885236,0.17213114754098285,2.475409836065574,1.7868852459016429,0.31147540983606764,0.09016393442622868,1.0573770491803298,2.4508196721311504,0.6311475409836098,0.0,1.5983606557377017,0.1311475409836103,0.31967213114754217,1.0491803278688552,0.22131147540983898,0.04918032786885614,0.7704918032786855,0.8688524590163978,0.3442622950819657,0.09016393442622868,0.696721311475406,1.0409836065573805,0.040983606557372536,0.8606557377049143,1.155737704918033,0.9016393442622959,1.0163934426229482,0.950819672131152,0.5163934426229485,0.2622950819672115,1.5245901639344221,0.0,1.508196721311473,1.2622950819672105,1.3688524590163973,0.0,0.42622950819671984,0.5163934426229485,1.6393442622950833,0.8196721311475417,5.91803278688525,3.6229508196721323,0.5655737704918047,3.1639344262295053,1.254098360655736,0.6475409836065589,5.3524590163934445,0.696721311475406,1.4508196721311517,0.9918032786885245,0.0,1.5737704918032782,0.6475409836065589,5.557377049180325,0.7377049180327875,2.2786885245901676,2.4426229508196764,2.0655737704918034,3.9098360655737676,0.09016393442622868,2.934426229508201,2.434426229508192,6.229508196721308,3.8606557377049207,1.76229508196721,0.09016393442622868,3.2950819672131155,0.3524590163934402,0.0,0.9098360655737704,1.5163934426229475,2.204918032786888,1.4836065573770494,2.049180327868854,0.9098360655737704,0.475409836065576,1.442622950819668,1.5983606557377017,1.7295081967213122,0.0,0.0,0.9999999999999991,2.5655737704918025,2.213114754098363,0.17213114754098285,1.1639344262295075,0.040983606557372536,0.2622950819672115,1.6885245901639305,0.040983606557372536,0.5983606557377027,0.9426229508196684,0.1229508196721267,0.7786885245901601,2.5737704918032773,0.09016393442622868,0.2622950819672115,0.0,0.475409836065576,0.8524590163934397,1.8114754098360661,3.065573770491802,3.254098360655734,0.6393442622950843,2.5655737704918025,0.0,2.959016393442625,0.5573770491803302,1.0245901639344226,0.0,0.8688524590163978,2.52459016393443,1.6475409836065578,1.5983606557377017,0.32786885245901665,0.3442622950819657,3.0163934426229555,1.2131147540983636,1.1967213114754054,0.9098360655737704,1.2131147540983636,0.17213114754098285,2.0983606557377015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1311475409836447,1.032786885245897,0.6475409836065589,2.18852459016393,0.8606557377049143,1.2131147540983636,1.0081967213114735,1.1967213114754054,1.3442622950819647,0.09016393442622868,2.172131147540981,2.172131147540981,1.6557377049180324,4.532786885245902,1.3114754098360666,0.5163934426229485,0.5573770491803302,0.6311475409836098,0.0,2.311475409836066,0.1229508196721267,0.0,1.081967213114753,0.040983606557372536,1.0901639344262277,1.0163934426229482,0.09016393442622868,0.0,0.8524590163934397,1.4999999999999987,0.3442622950819657,0.040983606557372536,1.9426229508196766,2.1967213114754136,0.7295081967213131,0.0,0.6885245901639314,1.5983606557377017,0.0,0.17213114754098285,1.6885245901639305,0.6311475409836098,0.475409836065576,0.5491803278688556,0.475409836065576,0.32786885245901665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1.8606557377049224,0.32786885245901665,1.3196721311475414,0.0,0.7377049180327875,0.0,0.0,1.1475409836065582,0.3442622950819657,1.1967213114754054,0.0,1.9590163934426257,0.0,0.950819672131152,0.1147540983606522,0.6557377049180333,0.3360655737704912,0.0,0.1147540983606522,0.0,0.6311475409836098,0.3032786885245931,0.0</t>
  </si>
  <si>
    <t>8.196721311475407,8.196721311475407,8.196721311475407,0.0,0.0,8.196721311475407,0.0,0.0,8.196721311475407,0.0,0.0,0.0,8.196721311475407,0.0,0.0,8.196721311475407,0.0,0.0,8.196721311475407,8.196721311475407,8.196721311475407,8.196721311475407,8.196721311475407,8.196721311475407,0.0,0.0,0.0,8.196721311475407,8.196721311475407,8.196721311475407,0.0,8.196721311475407,0.0,0.0,8.196721311475407,0.0,8.196721311475407,8.196721311475407,0.0,0.0,0.0,8.196721311475407,0.0,8.196721311475407,8.196721311475407,0.0,0.0,0.0,8.196721311475407,8.196721311475407,8.196721311475407,8.196721311475407,8.196721311475407,8.196721311475407,8.196721311475407,8.196721311475407,8.196721311475407,8.196721311475407,8.196721311475407,8.196721311475407,0.0,0.0,0.0,0.0,8.196721311475407,0.0,8.196721311475407,0.0,8.196721311475407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0.0,8.196721311475407,0.0,0.0,0.0,8.196721311475407,8.196721311475407,8.196721311475407,0.0,8.196721311475407,8.196721311475407,0.0,8.196721311475407,8.196721311475407,8.196721311475407,0.0,8.196721311475407,8.196721311475407,0.0,8.196721311475407,0.0,0.0,8.196721311475407,8.196721311475407,0.0,0.0,0.0,8.196721311475407,8.196721311475407,0.0,8.196721311475407,8.196721311475407,8.196721311475407,8.196721311475407,8.196721311475407,0.0,0.0,8.196721311475407,0.0,8.196721311475407,8.196721311475407,0.0,8.196721311475407</t>
  </si>
  <si>
    <t>0.0,8.196721311475407,8.196721311475407,0.0,8.196721311475407,8.196721311475407,8.196721311475407,8.196721311475407,8.196721311475407,0.0,0.0,8.196721311475407,0.0,0.0,0.0,0.0,0.0,0.0,8.196721311475407,8.196721311475407,0.0,8.196721311475407,8.196721311475407,0.0,0.0,8.196721311475407,8.196721311475407,0.0,8.196721311475407,0.0,0.0,0.0,0.0,8.196721311475407,0.0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0.0,8.196721311475407,8.196721311475407</t>
  </si>
  <si>
    <t>0.0,0.04918032786885614,0.9754098360655756,0.0,0.7295081967213131,0.524590163934423,0.0,0.0,0.1147540983606522,0.0,0.0,1.4098360655737698,0.0,0.4672131147541015,0.0,0.7459016393442621,0.0,0.8278688524590162,0.16393442622950832,1.6557377049180324,0.0,0.3360655737704912,0.13934426229508484,0.17213114754098285,0.0,0.16393442622950832,0.270491803278686,0.8442622950819653,0.8852459016393468,1.3688524590163973,0.8852459016393468,0.3442622950819657,0.0,0.18032786885245736,0.0,0.5573770491803302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6393442622950843,0.0,0.1311475409836103,0.16393442622950832,0.0,0.16393442622950832,0.7049180327868895,0.32786885245901665,0.0,1.852459016393439,0.0,0.18032786885245736,0.3524590163934402,2.1311475409836085,1.1065573770491768,0.0,0.9918032786885245,0.8032786885245927,0.8442622950819653,0.0,0.8442622950819653,0.9180327868852449,0.7377049180327875,0.8196721311475417,1.9180327868852438,1.3360655737704903,0.0,1.1967213114754054,0.0,0.14754098360655934,2.2622950819672094,2.5819672131147517,0.1311475409836103,0.3524590163934402,2.9999999999999973,0.0,0.31967213114754217,0.06557377049180516,2.6967213114754127,0.967213114754101,0.16393442622950832,1.54098360655738,0.3442622950819657,1.508196721311473,0.0,0.0,1.6393442622950833,0.13934426229508484,2.057377049180329,2.221311475409837,0.3688524590163892,0.49999999999999956,1.4508196721311517,0.3442622950819657,1.2868852459016433,0.0,1.122950819672135,0.49999999999999956,0.31147540983606764,0.0,0.49999999999999956,1.852459016393439,0.0,0.14754098360655934,0.28688524590163506,0.42622950819671984,2.360655737704922,0.4836065573770505,0.3442622950819657,0.16393442622950832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0.0,1.4836065573770494,1.2295081967213126,1.9754098360655745,2.4180327868852434,0.696721311475406,0.4344262295081944,1.032786885245897,0.98360655737705,0.696721311475406,2.5163934426229466,0.49999999999999956,1.5245901639344221,0.524590163934423,0.0,0.0,0.0,0.4426229508196689,0.15573770491803382,0.32786885245901665,0.16393442622950832,0.22131147540983898,1.4098360655737698,0.9918032786885245,1.9098360655737694,0.0,1.122950819672135,0.6475409836065589,2.213114754098363,1.9508196721311513,2.0737704918032778,0.491803278688525,2.049180327868854,0.0,1.6557377049180324,0.6885245901639314,1.2622950819672105,1.9098360655737694,0.32786885245901665,0.16393442622950832,1.9344262295081929,1.8360655737704898,1.2868852459016433,0.8442622950819653,0.0,0.41803278688524537,0.45901639344262696,1.442622950819668,0.16393442622950832,0.17213114754098285,1.4508196721311517,0.6803278688524569,0.5573770491803302,1.1393442622950838,0.6065573770491772,0.39344262295082183,3.1639344262295053,1.2131147540983636,1.5245901639344221,0.4344262295081944,1.745901639344261,1.5901639344262273,0.3032786885245931,1.2704918032786852,0.6803278688524569,1.5737704918032782,1.0491803278688552,0.9426229508196684,0.40163934426229636,0.4672131147541015,2.2540983606557354,0.9098360655737704,0.8606557377049143,4.1475409836065555,1.172131147540982,1.1147540983606512,0.696721311475406,0.5983606557377027,0.7868852459016437,0.39344262295082183,0.5983606557377027,1.8770491803278713,1.475409836065575,0.6557377049180333,1.4590163934426261,3.4016393442622936,0.0,0.7704918032786855,0.967213114754101,0.6639344262295079,0.6721311475409824,0.1147540983606522,1.6475409836065578,1.4344262295081935,1.2786885245901596,0.0,0.0,0.040983606557372536,0.7540983606557365,1.122950819672135,0.17213114754098285,5.631147540983605,0.49999999999999956,1.0409836065573805,1.8032786885245917,1.3196721311475414,1.0901639344262277,0.7786885245901601,0.6393442622950843,1.2131147540983636,0.6475409836065589,1.3278688524590159,0.6639344262295079,0.4426229508196689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475409836065576,2.5491803278688536,0.8688524590163978,1.6393442622950833,1.1311475409836094,2.368852459016397,1.8196721311475408,0.39344262295082183,0.39344262295082183,0.0,3.7131147540983616,0.8688524590163978,0.2459016393442625,0.1147540983606522,2.6557377049180317,0.0,2.8196721311475397,1.5819672131147526,0.9016393442622959,1.2131147540983636,1.2295081967213126,3.1885245901639383,0.6147540983606518,0.0,1.172131147540982,0.2622950819672115,0.6885245901639314,2.0409836065573796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409836065573805,0.49999999999999956,0.4344262295081944,0.5163934426229485,0.475409836065576,1.442622950819668,0.0,0.2622950819672115,0.475409836065576,0.05737704918033065,0.475409836065576,7.95901639344262,0.5573770491803302,0.3032786885245931,3.475409836065573,0.14754098360655934,0.42622950819671984,2.204918032786888,0.0,0.14754098360655934,0.16393442622950832,0.6639344262295079,0.6229508196721353,0.16393442622950832,0.8852459016393468,0.05737704918033065,0.4672131147541015,0.16393442622950832,0.06557377049180516,0.16393442622950832,0.3524590163934402,1.155737704918033,1.4098360655737698,1.663934426229507,0.5983606557377027,0.7213114754098385,0.7213114754098385,0.0,0.32786885245901665,2.508196721311472,0.9918032786885245,0.2786885245901605,1.3360655737704903,0.8114754098360673,0.5163934426229485,1.6557377049180324,0.5081967213114741,0.1311475409836103,0.22131147540983898,0.4344262295081944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032786885245922,3.5737704918032764,0.7377049180327875,0.0,4.86065573770492,0.06557377049180516,0.16393442622950832,5.278688524590166,0.3360655737704912,0.6639344262295079,0.5491803278688556,0.3524590163934402,0.16393442622950832,1.0901639344262277,0.040983606557372536,0.0,2.5491803278688536,0.31967213114754217,0.6721311475409824,1.3032786885245922,1.0163934426229482,1.3770491803278717,0.0,1.3688524590163973,0.0,0.0,0.9098360655737704,0.9098360655737704,0.0,2.1147540983606596,0.0,0.0,0.31967213114754217,0.4508196721311434,2.049180327868854,0.0,0.3360655737704912,0.13934426229508484,0.2786885245901605,0.0,0.16393442622950832,0.0,0.0,0.0,0.1147540983606522,0.040983606557372536,0.4508196721311434,0.16393442622950832,0.0,2.467213114754099,0.0,0.0</t>
  </si>
  <si>
    <t>0.1147540983606522,0.1065573770491777,0.3442622950819657,0.41803278688524537,0.7950819672131182,2.049180327868854,0.0,0.06557377049180516,0.06557377049180516,0.0,0.0,0.0,0.09836065573770318,0.19672131147540636,0.2049180327868809,0.1065573770491777,0.1311475409836103,0.17213114754098285,0.7213114754098385,0.19672131147540636,0.14754098360655934,0.16393442622950832,0.1065573770491777,0.18032786885245736,0.22131147540983898,0.5983606557377027,0.6393442622950843,0.21311475409836447,0.0,1.663934426229507,0.7622950819672111,1.122950819672135,0.6065573770491772,0.0,0.08196721311475416,0.1147540983606522,0.967213114754101,1.155737704918033,0.0,0.5819672131147537,3.9754098360655727,0.18032786885245736,0.18032786885245736,0.6311475409836098,0.3770491803278728,0.21311475409836447,0.1065573770491777,2.8196721311475397,0.21311475409836447,2.2950819672131164,0.1065573770491777,0.2459016393442625,0.0,0.7950819672131182,1.4672131147541005,0.9426229508196684,0.7377049180327875,0.21311475409836447,0.31147540983606764,1.172131147540982,0.8688524590163978,0.09836065573770318,0.18852459016393186,0.41803278688524537,1.1065573770491768,0.15573770491803382,0.1065573770491777,0.1065573770491777,0.31147540983606764,0.8360655737704907,0.06557377049180516,0.5491803278688556,0.31147540983606764,0.696721311475406,1.4999999999999987,0.19672131147540636,0.1147540983606522,0.40163934426229636,0.39344262295082183,0.07377049180327967,0.39344262295082183,0.9426229508196684,0.13934426229508484,0.0,0.4672131147541015,0.4672131147541015,0.08196721311475416,0.40163934426229636,0.17213114754098285,1.0245901639344226,0.28688524590163506,0.07377049180327967,0.0,0.5327868852458976,0.14754098360655934,0.0,0.08196721311475416,0.6229508196721353,1.1393442622950838,0.3606557377049147,1.0245901639344226,2.614754098360659,0.18032786885245736,1.155737704918033,0.8278688524590162,0.5655737704918047,0.3688524590163892,0.1065573770491777,1.696721311475414,0.25409836065573704,0.3770491803278728,0.21311475409836447,0.040983606557372536,0.04918032786885614,2.311475409836066,0.8524590163934397,3.073770491803277,0.2459016393442625,0.15573770491803382,0.0,0.475409836065576,2.1967213114754136,0.8524590163934397,2.9672131147540988,0.0,0.040983606557372536,0.3606557377049147,0.1065573770491777,0.16393442622950832,0.0,0.0,0.0,0.8524590163934397,1.508196721311473,0.8852459016393468,0.7540983606557365,0.06557377049180516,0.9016393442622959,0.31967213114754217,0.1229508196721267,1.1475409836065582,0.5983606557377027,0.07377049180327967,0.14754098360655934,0.06557377049180516,0.40983606557377084,0.2950819672131187,0.14754098360655934,1.7704918032786847,1.5655737704918038,0.6639344262295079,0.237704918032788,0.2950819672131187,0.1065573770491777,0.7377049180327875,0.0,0.3524590163934402,0.6311475409836098,0.09016393442622868,0.0,2.52459016393443,0.22131147540983898,0.18852459016393186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524590163934423,0.7786885245901601,2.6721311475409806,0.08196721311475416,0.09836065573770318,1.6803278688524559,0.6311475409836098,0.21311475409836447,0.5655737704918047,0.32786885245901665,0.32786885245901665,0.8688524590163978,0.2459016393442625,0.40163934426229636,2.1229508196721336,0.524590163934423,0.45901639344262696,0.5409836065573812,0.07377049180327967,1.6065573770491763,1.1311475409836094,1.5573770491803294,0.19672131147540636,0.237704918032788,0.6885245901639314,0.09016393442622868,0.21311475409836447,0.22131147540983898,1.76229508196721,1.6147540983606599,0.9426229508196684,0.0,0.4672131147541015,0.8852459016393468,1.3360655737704903,0.6311475409836098,0.31147540983606764,0.14754098360655934,0.3770491803278728,1.0409836065573805,0.2622950819672115,0.3360655737704912,0.7213114754098385,0.18032786885245736,0.14754098360655934,1.6803278688524559,0.31147540983606764,0.25409836065573704,0.0,0.1065573770491777,2.467213114754099,0.032786885245898026,0.21311475409836447,0.032786885245898026,0.21311475409836447,0.3606557377049147,0.22131147540983898,0.0,2.795081967213116,0.28688524590163506,0.07377049180327967,0.41803278688524537,0.7950819672131182,1.6475409836065578,0.07377049180327967,0.6311475409836098,0.2459016393442625,0.7295081967213131,0.524590163934423,0.04918032786885614,1.6147540983606599,1.155737704918033,0.0,0.9918032786885245,0.25409836065573704,0.6639344262295079,0.0,0.18032786885245736,0.31967213114754217,1.2622950819672105,0.1065573770491777,0.28688524590163506,1.204918032786889,1.8442622950819643,0.524590163934423,0.6475409836065589,0.237704918032788,0.4344262295081944,0.1065573770491777,0.1065573770491777,0.18032786885245736,0.1065573770491777,1.6721311475409815,0.1065573770491777,1.155737704918033,2.795081967213116,1.7213114754098378,0.0,1.4918032786885242,0.3442622950819657,0.45901639344262696,0.0,2.622950819672133,0.6393442622950843,0.07377049180327967,1.3688524590163973,0.032786885245898026,0.40163934426229636,0.032786885245898026,0.25409836065573704,0.18032786885245736,0.0,0.39344262295082183,0.8524590163934397,0.032786885245898026,0.5491803278688556,0.032786885245898026,0.7295081967213131,0.9180327868852449,2.18852459016393,1.1065573770491768,0.5737704918032791,0.5327868852458976,0.237704918032788,0.45901639344262696,1.1803278688524563,0.5327868852458976,3.139344262295082,0.7377049180327875,0.41803278688524537,0.9999999999999991,0.032786885245898026,0.0,0.0,0.14754098360655934,0.4672131147541015,0.032786885245898026,0.5901639344262282,0.0,1.2786885245901596,1.7868852459016429,0.6475409836065589,0.5573770491803302,0.25409836065573704,5.3360655737704965,1.9590163934426257,0.08196721311475416,0.1065573770491777,1.8196721311475408,0.3360655737704912,0.9016393442622959,0.8032786885245927,0.8114754098360673,0.6885245901639314,0.9590163934426266,0.1065573770491777,0.7540983606557365,0.14754098360655934,0.6147540983606518,0.967213114754101,0.2950819672131187,0.1065573770491777,0.7377049180327875,0.9426229508196684,0.1065573770491777,0.2622950819672115,5.49180327868852,1.172131147540982,0.1065573770491777,0.950819672131152,1.393442622950821,0.1065573770491777,0.07377049180327967,0.2950819672131187,1.983606557377049,0.0,0.31147540983606764,0.6229508196721353,0.07377049180327967,0.950819672131152,1.0491803278688552,0.8770491803278724,0.6147540983606518,1.6065573770491763,0.21311475409836447,1.2622950819672105,0.39344262295082183,2.3032786885245913,0.0,0.22131147540983898,0.40163934426229636,1.1065573770491768,1.4672131147541005,0.0,0.18032786885245736,0.032786885245898026,1.3278688524590159,0.524590163934423,0.713114754098364,0.5901639344262282,0.1065573770491777,0.2049180327868809,0.032786885245898026,0.1065573770491777,1.426229508196719,2.106557377049176,0.41803278688524537,0.09836065573770318,0.8442622950819653,1.7786885245901682,0.18032786885245736,6.049180327868851,0.6557377049180333,0.6065573770491772,3.5983606557377086,1.0163934426229482,0.8114754098360673,0.8442622950819653,0.6311475409836098,0.39344262295082183,0.3688524590163892,1.7786885245901682,1.3360655737704903,0.17213114754098285,2.368852459016397,1.8852459016393461,0.0,1.6229508196721345,0.2950819672131187,0.16393442622950832,0.9262295081967195,0.2459016393442625,0.4508196721311434,3.516393442622955,0.08196721311475416,0.6311475409836098,1.426229508196719,0.1065573770491777,0.07377049180327967,0.524590163934423,1.9590163934426257,0.22950819672131348,0.1147540983606522,4.098360655737708,1.6803278688524559,0.6557377049180333,1.5327868852459057,0.0,1.237704918032787,1.4180327868852445,2.1229508196721336,2.786885245901642,0.6311475409836098,0.4672131147541015,0.07377049180327967,1.0573770491803298,0.1065573770491777,1.6393442622950833,2.090163934426227,0.21311475409836447,1.0573770491803298,2.647540983606557,1.204918032786889,3.204918032786887,0.8442622950819653,0.4426229508196689,1.696721311475414,1.0901639344262277,0.524590163934423,0.21311475409836447,0.41803278688524537,0.270491803278686,0.7377049180327875,0.1065573770491777,0.4836065573770505,0.1065573770491777,1.0409836065573805,0.0,3.040983606557379,2.172131147540981,0.07377049180327967,0.3688524590163892,2.0081967213114726,1.2459016393442615,1.7377049180327866,1.0901639344262277,0.40163934426229636,0.6721311475409824,0.6721311475409824,3.17213114754098,0.07377049180327967,0.22131147540983898,1.5573770491803294,1.2459016393442615,0.9098360655737704,0.31147540983606764,1.3278688524590159,0.032786885245898026,0.5163934426229485,1.4590163934426261,0.3770491803278728,0.2950819672131187,0.40163934426229636,2.7295081967213113,0.19672131147540636,1.4590163934426261,0.032786885245898026,0.40163934426229636,2.8196721311475397,1.155737704918033,0.5491803278688556,1.0983606557377024,0.9426229508196684,1.3852459016393466,0.1065573770491777,0.6721311475409824,0.0,2.31967213114754,0.31147540983606764,0.22131147540983898,0.17213114754098285,0.21311475409836447,1.3032786885245922,1.508196721311473,0.3770491803278728,0.09836065573770318,0.475409836065576,0.0,0.1311475409836103,0.524590163934423,0.22131147540983898,1.442622950819668,0.08196721311475416,1.1393442622950838,0.09836065573770318,0.1065573770491777,1.8770491803278713,0.22131147540983898,0.0,1.0409836065573805,0.8442622950819653,0.040983606557372536,0.032786885245898026,0.1065573770491777,0.09016393442622868,0.41803278688524537,0.3360655737704912,0.8852459016393468,0.32786885245901665,1.475409836065575,0.2950819672131187,0.18852459016393186,0.8524590163934397,0.1147540983606522,3.5573770491803276,1.0573770491803298,0.524590163934423,0.0,0.41803278688524537,0.2622950819672115,0.0,0.31147540983606764,0.18852459016393186,2.8442622950819634,0.07377049180327967,1.0409836065573805,0.8114754098360673,2.9672131147540988,0.21311475409836447,0.4836065573770505,0.31147540983606764,0.07377049180327967,2.5163934426229466,0.8442622950819653,0.8442622950819653,0.6311475409836098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1147540983606522,3.7786885245901662,0.21311475409836447,0.6311475409836098,0.22131147540983898,0.41803278688524537,0.5819672131147537,0.21311475409836447,0.5163934426229485,0.19672131147540636,0.237704918032788,1.0409836065573805,0.040983606557372536,0.22131147540983898,0.3852459016393473,0.475409836065576,0.21311475409836447,0.22131147540983898,0.5655737704918047,0.21311475409836447,0.0,0.7049180327868895,0.1065573770491777,0.19672131147540636,0.21311475409836447,0.31967213114754217,0.0,0.0,0.1065573770491777,0.13934426229508484,0.0,0.22950819672131348,0.22950819672131348,0.1065573770491777,0.0,0.0,0.1065573770491777,0.1065573770491777</t>
  </si>
  <si>
    <t>8.196721311475407,0.0,8.196721311475407,8.196721311475407,0.0,0.0,0.0,8.196721311475407,8.196721311475407,0.0,8.196721311475407,8.196721311475407,0.0,8.196721311475407,0.0,8.196721311475407,0.0,0.0,8.196721311475407,0.0,8.196721311475407,0.0,8.196721311475407,8.196721311475407,8.196721311475407,0.0,0.0,0.0,0.0,8.196721311475407,0.0,0.0,8.196721311475407,8.196721311475407,0.0,8.196721311475407,0.0,0.0,8.196721311475407,0.0,0.0,0.0,8.196721311475407,0.0,0.0,8.196721311475407,8.196721311475407,0.0,0.0,0.0,0.0,8.196721311475407,8.196721311475407,8.196721311475407,8.196721311475407,8.196721311475407,0.0,0.0,0.0,0.0,0.0,0.0,0.0,0.0,0.0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0.0,0.0,8.196721311475407,8.196721311475407,8.196721311475407,0.0,0.0,8.196721311475407,0.0,0.0,8.196721311475407,8.196721311475407,0.0,0.0,0.0,8.196721311475407,8.196721311475407,8.196721311475407,8.196721311475407,0.0,0.0,8.196721311475407,0.0,0.0,8.196721311475407,0.0,0.0,8.196721311475407,0.0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8.196721311475407,0.0,8.196721311475407,8.196721311475407,0.0,8.196721311475407,8.196721311475407,0.0,0.0,8.196721311475407,0.0,8.196721311475407,8.196721311475407,0.0,8.196721311475407,8.196721311475407,8.196721311475407,0.0,8.196721311475407,8.196721311475407,0.0,8.196721311475407,0.0,0.0,0.0,8.196721311475407,8.196721311475407,8.196721311475407,8.196721311475407,0.0,8.196721311475407,0.0,8.196721311475407,0.0,0.0,8.196721311475407,8.196721311475407</t>
  </si>
  <si>
    <t>8.196721311475407,8.196721311475407,8.196721311475407,8.196721311475407,8.196721311475407,8.196721311475407,0.0,8.196721311475407</t>
  </si>
  <si>
    <t>0.28688524590163506,0.6721311475409824,0.3360655737704912,0.0,0.05737704918033065,0.6721311475409824,0.0,0.6475409836065589,0.16393442622950832,0.40163934426229636,0.8606557377049143,0.05737704918033065,0.6557377049180333,1.155737704918033,0.8524590163934397,0.1065573770491777,1.696721311475414,1.8278688524590154,0.49999999999999956,0.0,0.40983606557377084,0.6639344262295079,2.1393442622950833,0.18032786885245736,0.07377049180327967,2.0737704918032778,0.6065573770491772,0.040983606557372536,0.0,0.040983606557372536,0.0,1.1311475409836094,2.0983606557377015,0.5409836065573812,0.6721311475409824,0.98360655737705,0.491803278688525,0.49999999999999956,0.5327868852458976,1.7295081967213122,0.0,0.16393442622950832,0.5819672131147537,1.2786885245901596,1.475409836065575,0.3360655737704912,0.22131147540983898,3.680327868852463,0.0,0.0,0.0,2.172131147540981,2.778688524590167,1.2295081967213126,0.3032786885245931,0.0,1.9999999999999982,0.28688524590163506,1.0573770491803298,0.6147540983606518,0.0,0.49999999999999956,0.7049180327868895,0.31147540983606764,0.5573770491803302,0.16393442622950832,6.4344262295081975,1.0573770491803298,0.9098360655737704,0.0,0.2459016393442625,0.3606557377049147,1.4508196721311517,0.4344262295081944,0.1147540983606522,0.7049180327868895,0.28688524590163506,0.0,1.1475409836065582,0.3360655737704912,1.9999999999999982,0.0,0.0,1.6885245901639305,0.5081967213114741,0.9918032786885245,1.155737704918033,0.0,0.7295081967213131,1.5983606557377017,0.0,0.3770491803278728,2.2622950819672094,1.0737704918032787,0.0,0.18852459016393186,0.5573770491803302,0.9262295081967195,1.8442622950819643,0.9262295081967195,0.22131147540983898,0.0,0.49999999999999956,0.7459016393442621,2.2540983606557354,0.9999999999999991,0.4672131147541015,0.3032786885245931,0.8688524590163978,2.467213114754099,1.5819672131147526,1.9180327868852438,2.5573770491803285,2.9918032786885225,0.0,0.3032786885245931,0.0,1.172131147540982,0.5163934426229485,0.16393442622950832,0.3032786885245931,0.475409836065576,0.9016393442622959,0.950819672131152,0.32786885245901665,0.9918032786885245,0.0,0.8196721311475417,1.3114754098360666,0.4344262295081944,0.5163934426229485,0.1311475409836103,0.3688524590163892,0.49999999999999956,0.3852459016393473,0.98360655737705,0.6311475409836098,2.090163934426227,1.2704918032786852,0.5081967213114741,8.368852459016392,3.8114754098360644,1.0737704918032787,1.0409836065573805,0.3360655737704912,1.254098360655736,0.4426229508196689,1.7950819672131173,5.1639344262295035,0.6639344262295079,0.475409836065576,1.0737704918032787,0.8852459016393468,0.7786885245901601,2.213114754098363,3.1147540983606588,0.6147540983606518,0.5409836065573812,2.5819672131147517,3.204918032786887,0.7049180327868895,1.5573770491803294,0.5163934426229485,0.1147540983606522,0.475409836065576,0.3360655737704912,1.5573770491803294,2.942622950819676,0.4508196721311434,0.270491803278686,0.0,0.8688524590163978,0.0,0.07377049180327967,0.8606557377049143,2.901639344262294,0.1311475409836103,0.0,0.7950819672131182,0.9426229508196684,2.926229508196718,0.7213114754098385,0.0,0.9918032786885245,0.6311475409836098,0.7049180327868895,1.7786885245901682,0.1311475409836103,0.5573770491803302,0.0,0.2622950819672115,1.0409836065573805,0.0,3.221311475409836,0.475409836065576,1.4508196721311517,2.483606557377049,0.475409836065576,2.1311475409836085,0.040983606557372536,0.696721311475406,0.0,0.0,0.0,0.0,1.983606557377049,0.3442622950819657,0.0,1.0573770491803298,0.713114754098364,0.0,2.770491803278693,0.3032786885245931,0.1147540983606522,0.0,0.8442622950819653,0.13934426229508484,0.14754098360655934,0.05737704918033065,0.40983606557377084,0.3442622950819657,0.16393442622950832,0.6639344262295079,0.3852459016393473,0.0,0.0,1.2131147540983636,0.0,0.5081967213114741,1.3442622950819647,0.07377049180327967,0.5573770491803302,0.0,0.6803278688524569,0.6557377049180333,0.0,0.0,3.4016393442622936,1.1967213114754054,0.0,0.0,0.0,0.0,0.8606557377049143,0.3688524590163892,1.122950819672135,0.0,0.8114754098360673,0.4672131147541015,0.0,0.0,0.0,0.0,0.0,0.9262295081967195,0.5081967213114741,0.9999999999999991,0.0,1.2213114754098382,0.0,0.0,0.491803278688525,0.0,0.0,0.0,0.0,0.5327868852458976,0.0,0.3360655737704912,1.1147540983606512,0.0,0.5655737704918047,1.1147540983606512,1.4590163934426261,0.16393442622950832,0.18032786885245736,0.0,0.31147540983606764,0.1147540983606522,0.6721311475409824,0.0,0.0,0.3442622950819657,0.0,0.0,0.5573770491803302,0.5901639344262282,0.270491803278686,0.0,0.0,0.49999999999999956,0.0,0.3360655737704912,0.6885245901639314,0.18032786885245736,0.0,0.0,1.1065573770491768,0.2950819672131187,0.0,0.4672131147541015,0.0,0.16393442622950832,0.0,0.0,0.16393442622950832,0.0,0.0,0.0,0.0,0.0,0.49999999999999956,0.0,0.16393442622950832,0.0,0.0,0.16393442622950832,2.1311475409836085,1.0245901639344226,0.0,0.16393442622950832,0.16393442622950832,0.08196721311475416,0.49999999999999956,0.42622950819671984,0.0,0.0,0.0,0.0,0.0,0.0,0.3360655737704912,0.0,0.16393442622950832,0.0,0.18032786885245736,0.0,0.32786885245901665,0.0,0.0,0.0,0.0,0.0,0.0,0.0,0.0,0.0,0.0,0.0,0.0,0.3360655737704912,0.0,0.5081967213114741,0.0,0.09016393442622868,0.0,0.0,0.0,0.0,0.0,0.06557377049180516,0.18032786885245736,0.18032786885245736,0.1065573770491777,0.0,0.3360655737704912,0.14754098360655934,0.0,0.0,3.4672131147540983</t>
  </si>
  <si>
    <t>0.0,0.0,8.196721311475407,8.196721311475407,8.196721311475407,0.0,0.0,8.196721311475407,8.196721311475407,8.196721311475407,0.0,8.196721311475407,0.0,8.196721311475407,0.0,8.196721311475407,0.0,0.0,0.0,8.196721311475407,8.196721311475407,8.196721311475407,8.196721311475407,8.196721311475407,0.0,8.196721311475407,0.0,0.0,8.196721311475407,8.196721311475407,8.196721311475407,0.0,8.196721311475407,0.0,0.0,0.0,0.0,0.0,0.0,0.0,8.196721311475407,8.196721311475407,0.0,8.196721311475407,0.0,8.196721311475407,0.0,8.196721311475407,8.196721311475407,8.196721311475407,8.196721311475407,8.196721311475407,8.196721311475407,0.0,0.0,0.0,8.196721311475407,8.196721311475407,8.196721311475407,0.0,8.196721311475407,0.0,8.196721311475407,8.196721311475407,8.196721311475407,8.196721311475407,8.196721311475407,0.0,8.196721311475407,0.0,8.196721311475407,0.0,8.196721311475407,0.0,0.0,8.196721311475407,8.196721311475407,8.196721311475407,8.196721311475407,0.0,8.196721311475407,8.196721311475407,0.0,0.0,0.0,0.0,0.0,0.0,0.0,0.0,8.196721311475407,8.196721311475407,8.196721311475407,0.0,0.0,0.0,8.196721311475407,8.196721311475407,0.0,8.196721311475407,0.0,8.196721311475407,8.196721311475407,8.196721311475407,8.196721311475407,8.196721311475407,0.0,0.0,0.0,8.196721311475407,0.0,8.196721311475407,8.196721311475407,8.196721311475407,8.196721311475407,0.0,0.0,8.196721311475407,0.0,8.196721311475407,0.0,0.0,8.196721311475407,8.196721311475407,8.196721311475407,0.0,0.0,0.0,0.0</t>
  </si>
  <si>
    <t>8.196721311475407,0.0,8.196721311475407,8.196721311475407,0.0,0.0,0.0,8.196721311475407,8.196721311475407,8.196721311475407,0.0,0.0,0.0,8.196721311475407,0.0,8.196721311475407,0.0,8.196721311475407,0.0,0.0,0.0,0.0,8.196721311475407,8.196721311475407,8.196721311475407,0.0,0.0,8.196721311475407,8.196721311475407,0.0,0.0,8.196721311475407,8.196721311475407,8.196721311475407,8.196721311475407,0.0,0.0,0.0,0.0,8.196721311475407,8.196721311475407,8.196721311475407,8.196721311475407,8.196721311475407,8.196721311475407,8.196721311475407,8.196721311475407,0.0,0.0,0.0,0.0,0.0,0.0,8.196721311475407,0.0,0.0,0.0,0.0,8.196721311475407,8.196721311475407,8.196721311475407,0.0,0.0,8.196721311475407,8.196721311475407,0.0,0.0,8.196721311475407,0.0,8.196721311475407,0.0,8.196721311475407,0.0,8.196721311475407,8.196721311475407,0.0,8.196721311475407,8.196721311475407,0.0,8.196721311475407,0.0,0.0,0.0,0.0,0.0,0.0,8.196721311475407,8.196721311475407,8.196721311475407,8.196721311475407,8.196721311475407,0.0,0.0,8.196721311475407,0.0</t>
  </si>
  <si>
    <t>0.7459016393442621,0.0,0.2950819672131187,0.0,1.696721311475414,0.09016393442622868,0.6065573770491772,0.06557377049180516,0.0,0.4344262295081944,0.05737704918033065,1.2950819672131177,0.06557377049180516,0.32786885245901665,0.5983606557377027,1.1967213114754054,0.0,0.7459016393442621,0.0,0.5655737704918047,0.4344262295081944,0.8360655737704907,1.508196721311473,0.09016393442622868,0.22950819672131348,0.0,0.7459016393442621,0.18852459016393186,0.040983606557372536,0.05737704918033065,0.31967213114754217,0.0,0.475409836065576,0.5163934426229485,0.040983606557372536,1.0983606557377024,0.7868852459016437,0.16393442622950832,0.7377049180327875,0.05737704918033065,1.7049180327868885,1.1065573770491768,0.0,0.8442622950819653,0.696721311475406,0.8114754098360673,0.0,0.6803278688524569,2.532786885245905,0.18032786885245736,0.0,0.0,1.122950819672135,0.3852459016393473,2.0655737704918034,0.0,1.3442622950819647,1.0573770491803298,1.6065573770491763,1.0655737704918042,0.6147540983606518,0.0,0.270491803278686,0.3032786885245931,0.475409836065576,0.05737704918033065,0.6065573770491772,0.42622950819671984,0.9918032786885245,2.8196721311475397,2.0081967213114726,0.41803278688524537,1.0901639344262277,0.1147540983606522,0.5163934426229485,0.42622950819671984,2.081967213114752,0.8196721311475417,0.14754098360655934,4.86065573770492,0.06557377049180516,1.3196721311475414,0.9016393442622959,3.8278688524590136,0.0,0.9918032786885245,0.1065573770491777,0.4344262295081944,0.22950819672131348,0.040983606557372536,1.7049180327868885,0.040983606557372536,0.09016393442622868,0.5409836065573812,0.6065573770491772,1.2704918032786852,1.254098360655736,1.172131147540982,1.0409836065573805,0.6065573770491772,1.8852459016393461,0.8114754098360673,1.6803278688524559,1.4918032786885242,1.983606557377049,1.032786885245897,0.6475409836065589,0.1229508196721267,0.3032786885245931,0.040983606557372536,1.6393442622950833,0.0,0.6065573770491772,0.5655737704918047,0.6065573770491772,0.040983606557372536,0.6065573770491772,1.5163934426229475,2.9836065573770485,0.25409836065573704,1.6393442622950833,0.0,0.3524590163934402,0.5655737704918047,1.8196721311475408,2.0655737704918034,2.1229508196721336,0.32786885245901665,0.39344262295082183,3.5737704918032764,0.5983606557377027,2.2295081967213117,1.0983606557377024,0.8196721311475417,1.3688524590163973,0.6065573770491772,0.3852459016393473,1.254098360655736,1.8852459016393461,0.0,3.4426229508196755,0.3606557377049147,2.1147540983606596,1.1475409836065582,0.9999999999999991,1.6721311475409815,1.0737704918032787,0.09016393442622868,0.6557377049180333,0.6065573770491772,0.040983606557372536,0.8114754098360673,2.4590163934426252,1.1639344262295075,0.5901639344262282,0.8196721311475417,0.032786885245898026,0.5163934426229485,4.368852459016395,0.5163934426229485,4.368852459016395,0.696721311475406,0.9098360655737704,1.032786885245897,0.7868852459016437,0.475409836065576,0.17213114754098285,0.8688524590163978,0.17213114754098285,0.0,0.8196721311475417,0.8934426229508214,0.6475409836065589,1.3196721311475414,0.5163934426229485,0.6475409836065589,0.7786885245901601,1.7213114754098378,0.0,0.3442622950819657,1.172131147540982,0.950819672131152,2.0737704918032778,0.4672131147541015,0.9754098360655756,0.8196721311475417,0.6393442622950843,0.6065573770491772,0.09016393442622868,0.7295081967213131,0.7377049180327875,0.42622950819671984,1.3360655737704903,2.499999999999998,2.081967213114752,1.0245901639344226,0.0,1.0409836065573805,0.8606557377049143,0.0,1.6393442622950833,1.254098360655736,1.5655737704918038,0.6885245901639314,0.696721311475406,0.475409836065576,0.3606557377049147,0.7540983606557365,2.6721311475409806,1.9999999999999982,2.680327868852455,1.6721311475409815,0.950819672131152,0.024590163934423523,0.32786885245901665,0.9426229508196684,0.21311475409836447,0.3032786885245931,1.5819672131147526,1.3524590163934394,1.7213114754098378,0.09836065573770318,0.3442622950819657,0.05737704918033065,0.524590163934423,1.6147540983606599,1.8360655737704898,0.0,1.7049180327868885,2.0327868852459052,1.1639344262295075,0.5409836065573812,0.7950819672131182,0.3852459016393473,1.2868852459016433,0.950819672131152,0.32786885245901665,2.901639344262294,1.4918032786885242,0.7540983606557365,0.0,0.4344262295081944,0.0,0.3032786885245931,0.524590163934423,1.0409836065573805,0.3360655737704912,0.1229508196721267,0.024590163934423523,0.9999999999999991,0.8524590163934397,0.0,0.0,0.0,0.40983606557377084,0.0,0.5655737704918047,0.237704918032788,0.0,0.032786885245898026,0.32786885245901665,0.8524590163934397,0.0,0.42622950819671984,0.0,0.7868852459016437,1.8688524590163968,0.32786885245901665,0.32786885245901665,0.9754098360655756,0.0,0.0,0.31147540983606764,0.32786885245901665,0.5409836065573812,0.3360655737704912,0.024590163934423523,0.1065573770491777,0.5573770491803302,0.0,0.22131147540983898,0.0,0.0,6.893442622950816,0.0,0.9754098360655756,0.3770491803278728,0.6475409836065589,0.0,0.05737704918033065,0.32786885245901665,0.0,0.09016393442622868,0.0,0.0,0.22131147540983898,0.0,0.0,0.0,0.2459016393442625,0.0,0.5573770491803302,0.0,0.06557377049180516,0.024590163934423523,0.0,0.0,1.0901639344262277,0.31967213114754217,0.0,0.7786885245901601,0.024590163934423523,0.0,0.0,0.22131147540983898,0.06557377049180516,0.0,0.6475409836065589,0.05737704918033065,0.32786885245901665,0.17213114754098285,0.0,0.0,0.0,0.0</t>
  </si>
  <si>
    <t>0.05737704918033065,0.5901639344262282,0.31147540983606764,0.0,1.3524590163934394,0.14754098360655934,0.0,0.21311475409836447,1.2295081967213126,0.41803278688524537,0.3606557377049147,0.032786885245898026,0.3688524590163892,0.237704918032788,0.08196721311475416,1.0491803278688552,0.5737704918032791,0.7950819672131182,0.1065573770491777,0.1065573770491777,0.25409836065573704,0.09836065573770318,0.0,0.07377049180327967,1.8360655737704898,0.21311475409836447,0.21311475409836447,0.4426229508196689,0.18852459016393186,0.0,0.06557377049180516,0.18032786885245736,0.3524590163934402,0.4672131147541015,0.41803278688524537,0.8278688524590162,0.2459016393442625,1.254098360655736,0.21311475409836447,0.13934426229508484,0.7213114754098385,0.1065573770491777,0.1147540983606522,0.06557377049180516,0.0,0.0,0.1065573770491777,1.3606557377049138,0.4344262295081944,0.3852459016393473,1.3278688524590159,0.40163934426229636,0.28688524590163506,1.475409836065575,0.31967213114754217,1.1147540983606512,0.2622950819672115,0.475409836065576,0.475409836065576,0.1065573770491777,0.032786885245898026,0.07377049180327967,0.1065573770491777,0.21311475409836447,0.41803278688524537,0.8606557377049143,1.122950819672135,0.9426229508196684,0.3524590163934402,0.5163934426229485,1.6229508196721345,1.0409836065573805,0.4344262295081944,2.081967213114752,0.524590163934423,0.08196721311475416,0.14754098360655934,0.0,0.3770491803278728,0.06557377049180516,0.0,0.1065573770491777,0.39344262295082183,0.8442622950819653,0.09016393442622868,0.040983606557372536,0.5327868852458976,1.442622950819668,0.9999999999999991,0.7950819672131182,1.6721311475409815,0.9999999999999991,0.7377049180327875,0.475409836065576,1.475409836065575,0.45901639344262696,0.49999999999999956,0.8524590163934397,0.6393442622950843,0.0,0.032786885245898026,0.40163934426229636,0.040983606557372536,2.213114754098363,0.07377049180327967,0.0,0.6311475409836098,2.081967213114752,1.1803278688524563,0.1311475409836103,0.13934426229508484,0.42622950819671984,0.0,0.18032786885245736,0.6475409836065589,0.07377049180327967,0.21311475409836447,0.14754098360655934,0.18852459016393186,0.2622950819672115,0.08196721311475416,0.2622950819672115,0.14754098360655934,0.19672131147540636,0.7213114754098385,0.5983606557377027,0.040983606557372536,0.06557377049180516,1.2295081967213126,0.19672131147540636,0.7868852459016437,0.2459016393442625,1.3114754098360666,1.3688524590163973,0.32786885245901665,0.032786885245898026,1.7704918032786847,0.475409836065576,0.31147540983606764,0.17213114754098285,0.2786885245901605,1.4344262295081935,0.6803278688524569,0.15573770491803382,0.3524590163934402,0.032786885245898026,0.08196721311475416,0.31147540983606764,0.6639344262295079,0.1065573770491777,0.9016393442622959,0.3770491803278728,0.14754098360655934,0.16393442622950832,0.07377049180327967,1.1311475409836094,0.7786885245901601,0.1065573770491777,0.0,0.2622950819672115,0.6311475409836098,0.14754098360655934,0.41803278688524537,0.8606557377049143,0.4344262295081944,0.1065573770491777,0.0,0.07377049180327967,0.14754098360655934,0.1065573770491777,0.08196721311475416,4.016393442622954,1.0983606557377024,0.040983606557372536,0.9098360655737704,1.3852459016393466,0.04918032786885614,0.14754098360655934,3.1885245901639383,1.3278688524590159,1.3606557377049138,0.040983606557372536,1.0901639344262277,0.237704918032788,0.7213114754098385,1.6065573770491763,0.4344262295081944,1.0245901639344226,1.76229508196721,3.3196721311475392,2.786885245901642,0.696721311475406,0.8934426229508214,0.032786885245898026,0.40983606557377084,0.4344262295081944,0.713114754098364,0.032786885245898026,0.3606557377049147,0.032786885245898026,0.3688524590163892,1.8852459016393461,0.4344262295081944,2.5819672131147517,0.4426229508196689,1.1967213114754054,0.22131147540983898,0.22131147540983898,0.0,0.713114754098364,0.0,0.7786885245901601,0.22131147540983898,0.1147540983606522,0.7786885245901601,0.22131147540983898,0.45901639344262696,0.1147540983606522,0.13934426229508484,1.745901639344261,0.5327868852458976,3.049180327868853,0.4344262295081944,1.3770491803278717,0.1147540983606522,1.155737704918033,0.07377049180327967,0.21311475409836447,0.15573770491803382,0.5491803278688556,0.06557377049180516,0.524590163934423,0.0,0.8688524590163978,0.5491803278688556,0.31147540983606764,1.508196721311473,0.2622950819672115,0.032786885245898026,1.0409836065573805,0.14754098360655934,0.31147540983606764,0.0,0.4672131147541015,0.1147540983606522,0.032786885245898026,0.15573770491803382,0.0,0.1229508196721267,0.7377049180327875,0.41803278688524537,0.0,0.22131147540983898,0.7540983606557365,0.21311475409836447,0.0,0.06557377049180516,0.07377049180327967,0.7295081967213131,0.6311475409836098,0.41803278688524537,0.7540983606557365,2.4016393442622945,0.07377049180327967,0.8442622950819653,0.18032786885245736,0.40163934426229636,0.28688524590163506,0.0,1.6721311475409815,0.2950819672131187,1.5573770491803294,1.204918032786889,0.6803278688524569,0.08196721311475416,0.4672131147541015,1.2622950819672105,1.393442622950821,0.25409836065573704,0.32786885245901665,0.5819672131147537,0.31967213114754217,1.0409836065573805,3.663934426229505,0.1065573770491777,0.41803278688524537,1.3524590163934394,1.2295081967213126,0.14754098360655934,0.5901639344262282,0.032786885245898026,0.032786885245898026,1.204918032786889,1.9508196721311513,0.0,0.31147540983606764,0.31147540983606764,1.4180327868852445,1.2704918032786852,0.15573770491803382,2.2868852459016424,0.14754098360655934,0.0,0.7377049180327875,0.1229508196721267,0.032786885245898026,0.1311475409836103,0.475409836065576,3.254098360655734,0.05737704918033065,3.0081967213114718,0.8524590163934397,1.254098360655736,0.5491803278688556,1.7049180327868885,0.9426229508196684,0.2786885245901605,0.1065573770491777,0.0,0.475409836065576,0.07377049180327967,0.7704918032786855,0.22131147540983898,0.0,0.14754098360655934,1.5245901639344221,0.0,0.0,0.39344262295082183,0.21311475409836447,0.13934426229508484,0.0,1.663934426229507,1.155737704918033,0.32786885245901665,2.0983606557377015,0.15573770491803382,0.0,0.5491803278688556,0.8360655737704907,0.1065573770491777,0.7377049180327875,0.6803278688524569,0.6311475409836098,0.6557377049180333,0.475409836065576,0.032786885245898026,0.22131147540983898,0.7540983606557365,1.1803278688524563,0.06557377049180516,0.1065573770491777,0.0,0.5983606557377027,0.1311475409836103,1.254098360655736,0.21311475409836447,0.0,1.54098360655738,0.0,1.0737704918032787,0.18852459016393186,0.032786885245898026,0.6311475409836098,0.2622950819672115,0.0,0.0,0.0,0.5491803278688556,0.45901639344262696,0.1065573770491777,0.0,0.18032786885245736,0.05737704918033065,0.9426229508196684,0.16393442622950832,0.1065573770491777,0.1311475409836103,0.0,0.1065573770491777,0.0,0.0,0.2950819672131187,0.475409836065576,0.06557377049180516,0.0,0.21311475409836447,0.31147540983606764,0.13934426229508484,0.0,0.06557377049180516,0.040983606557372536,0.0,0.1065573770491777,0.0,0.06557377049180516,0.2950819672131187,0.0,0.13934426229508484,0.19672131147540636,0.7950819672131182,0.1311475409836103,0.0,1.3196721311475414,0.19672131147540636,0.13934426229508484,0.21311475409836447,0.0,0.4508196721311434,0.06557377049180516,0.0,0.0,0.1065573770491777</t>
  </si>
  <si>
    <t>8.196721311475407,0.0,8.196721311475407,0.0,8.196721311475407,0.0,0.0,8.196721311475407,0.0,8.196721311475407,0.0,8.196721311475407,0.0,0.0,0.0,0.0,0.0,8.196721311475407,8.196721311475407,8.196721311475407,8.196721311475407,8.196721311475407,0.0,8.196721311475407,0.0,0.0,8.196721311475407,0.0,8.196721311475407,0.0,8.196721311475407,8.196721311475407,0.0,8.196721311475407,8.196721311475407,8.196721311475407,0.0,0.0,8.196721311475407,8.196721311475407,8.196721311475407,8.196721311475407,8.196721311475407,8.196721311475407,8.196721311475407,0.0,8.196721311475407,0.0,0.0,8.196721311475407,0.0,0.0,8.196721311475407,0.0,0.0</t>
  </si>
  <si>
    <t>8.196721311475407,8.196721311475407,0.0,8.196721311475407,8.196721311475407,8.196721311475407,0.0,8.196721311475407,8.196721311475407,8.196721311475407,8.196721311475407</t>
  </si>
  <si>
    <t>2.0983606557377015,0.18032786885245736,0.05737704918033065,0.1065573770491777,0.0,0.1065573770491777,0.22950819672131348,0.14754098360655934,0.032786885245898026,0.19672131147540636,0.1065573770491777,0.0,0.31147540983606764,0.21311475409836447,0.21311475409836447,0.1229508196721267,0.1065573770491777,0.1065573770491777,0.09836065573770318,0.08196721311475416,0.49999999999999956,0.6475409836065589,1.0491803278688552,0.5081967213114741,1.7377049180327866,0.6393442622950843,0.07377049180327967,0.7377049180327875,0.13934426229508484,1.3524590163934394,0.28688524590163506,0.2786885245901605,0.524590163934423,0.0,0.09836065573770318,0.270491803278686,0.0,0.21311475409836447,0.9262295081967195,1.508196721311473,0.19672131147540636,0.9344262295081939,0.31147540983606764,0.9016393442622959,2.090163934426227,1.0409836065573805,1.4590163934426261,2.647540983606557,1.3196721311475414,3.688524590163938,0.5901639344262282,0.14754098360655934,0.14754098360655934,1.1475409836065582,0.07377049180327967,0.1065573770491777,0.6229508196721353,0.6475409836065589,1.5655737704918038,0.41803278688524537,2.368852459016397,0.3032786885245931,1.9180327868852438,1.2622950819672105,0.032786885245898026,1.0737704918032787,0.5409836065573812,0.09016393442622868,0.07377049180327967,0.7786885245901601,2.0081967213114726,0.0,0.0,0.8770491803278724,1.426229508196719,0.1311475409836103,0.0,0.032786885245898026,0.0,0.9426229508196684,0.4344262295081944,0.4672131147541015,1.0163934426229482,0.1229508196721267,0.08196721311475416,0.21311475409836447,0.41803278688524537,0.1147540983606522,0.41803278688524537,0.22950819672131348,0.0,0.18032786885245736,1.0409836065573805,2.631147540983608,0.475409836065576,0.09016393442622868,0.0,1.0409836065573805,1.155737704918033,0.0,1.3606557377049138,0.6311475409836098,0.475409836065576,0.39344262295082183,0.4672131147541015,1.8196721311475408,1.9344262295081929,0.19672131147540636,0.18032786885245736,0.2786885245901605,0.9426229508196684,5.721311475409833,0.07377049180327967,0.524590163934423,0.8606557377049143,0.475409836065576,0.06557377049180516,0.45901639344262696,0.39344262295082183,0.14754098360655934,2.213114754098363,0.8196721311475417,0.07377049180327967,0.07377049180327967,0.8360655737704907,0.0,0.7377049180327875,1.3688524590163973,2.639344262295083,4.409836065573767,3.204918032786887,1.8360655737704898,0.7950819672131182,0.7868852459016437,0.8278688524590162,0.28688524590163506,0.22131147540983898,0.14754098360655934,1.1311475409836094,4.204918032786886,2.2540983606557354,1.5737704918032782,0.18032786885245736,0.18032786885245736,1.6393442622950833,0.7459016393442621,0.0,0.3606557377049147,0.19672131147540636,1.0655737704918042,0.6311475409836098,1.1803278688524563,0.3770491803278728,0.31147540983606764,0.1065573770491777,0.07377049180327967,0.3688524590163892,0.22131147540983898,0.5081967213114741,1.2622950819672105,0.21311475409836447,0.31147540983606764,0.0,7.5163934426229515,0.0,1.4590163934426261,0.2786885245901605,1.8442622950819643,1.1475409836065582,0.2622950819672115,0.28688524590163506,0.32786885245901665,0.040983606557372536,2.0655737704918034,0.3606557377049147,0.25409836065573704,0.25409836065573704,0.6311475409836098,0.5081967213114741,0.3606557377049147,1.2459016393442615,0.5901639344262282,0.07377049180327967,0.8442622950819653,0.8360655737704907,0.1065573770491777,0.07377049180327967,0.016393442622949013,0.5163934426229485,0.5163934426229485,0.1065573770491777,0.14754098360655934,0.31147540983606764,0.31147540983606764,3.1475409836065564,0.3770491803278728,1.8196721311475408,0.5327868852458976,0.41803278688524537,0.9426229508196684,0.6311475409836098,0.8442622950819653,0.1065573770491777,1.2295081967213126,0.07377049180327967,0.16393442622950832,0.9426229508196684,1.4016393442622954,1.4672131147541005,0.237704918032788,0.18032786885245736,0.0,0.237704918032788,1.9999999999999982,0.7377049180327875,0.040983606557372536,0.32786885245901665,0.5163934426229485,0.8442622950819653,0.39344262295082183,0.6311475409836098,0.6065573770491772,0.524590163934423,0.2786885245901605,3.524590163934429,0.1065573770491777,0.07377049180327967,1.155737704918033,0.13934426229508484,0.2622950819672115,1.2868852459016433,1.8442622950819643,0.524590163934423,2.081967213114752,1.9590163934426257,0.28688524590163506,1.6803278688524559,5.860655737704919,0.0,2.2704918032786843,0.4836065573770505,2.9672131147540988,0.14754098360655934,0.524590163934423,0.4672131147541015,0.25409836065573704,0.6229508196721353,0.491803278688525,3.385245901639345,0.21311475409836447,0.4836065573770505,0.2786885245901605,0.4672131147541015,0.5737704918032791,0.07377049180327967,0.22131147540983898,0.7950819672131182,2.434426229508192,0.5409836065573812,0.1065573770491777,1.442622950819668,4.040983606557378,0.15573770491803382,2.360655737704922,0.9426229508196684,0.032786885245898026,0.491803278688525,0.1065573770491777,0.07377049180327967,1.696721311475414,0.1229508196721267,0.2786885245901605,0.3852459016393473,2.311475409836066,0.31147540983606764,2.18852459016393,0.0,0.524590163934423,1.155737704918033,0.07377049180327967,2.959016393442625,0.41803278688524537,1.9754098360655745,1.3688524590163973,0.9426229508196684,0.0,0.7377049180327875,0.41803278688524537,0.21311475409836447,0.32786885245901665,2.2868852459016424,0.0,0.17213114754098285,1.9754098360655745,0.6311475409836098,0.6311475409836098,0.032786885245898026,0.41803278688524537,0.41803278688524537,0.524590163934423,0.4672131147541015,0.4344262295081944,3.499999999999997,0.1065573770491777,1.9672131147541,0.6311475409836098,1.0655737704918042,0.41803278688524537,0.475409836065576,0.524590163934423,0.1229508196721267,0.22131147540983898,0.0,0.0,1.032786885245897,0.1065573770491777,0.524590163934423,1.426229508196719,0.32786885245901665,0.0,0.1065573770491777,0.98360655737705,2.475409836065574,0.15573770491803382,0.4426229508196689,0.18852459016393186,0.25409836065573704,0.950819672131152,0.1065573770491777,0.7704918032786855,0.1065573770491777,1.0655737704918042,1.5573770491803294,0.07377049180327967,1.3196721311475414,0.41803278688524537,0.18032786885245736,0.06557377049180516,0.18032786885245736,0.4426229508196689,0.3606557377049147,0.14754098360655934,0.8032786885245927,0.2459016393442625,0.524590163934423,0.524590163934423,1.155737704918033,0.25409836065573704,0.032786885245898026,0.9918032786885245,1.7213114754098378,0.2459016393442625,0.07377049180327967,0.07377049180327967,0.4344262295081944,0.07377049180327967,1.6803278688524559,0.13934426229508484,1.7049180327868885,0.4344262295081944,0.9426229508196684,0.3688524590163892,0.1311475409836103,2.1803278688524554,0.4426229508196689,4.84426229508197,0.13934426229508484,0.1065573770491777,0.3770491803278728,0.524590163934423,0.9344262295081939,2.959016393442625,0.49999999999999956,0.98360655737705,0.4836065573770505,0.1065573770491777,0.5737704918032791,0.7622950819672111,0.5655737704918047,0.09016393442622868,0.0,0.032786885245898026,0.1065573770491777,0.21311475409836447,1.4590163934426261,0.5983606557377027,1.2622950819672105,1.032786885245897,0.25409836065573704,0.7377049180327875,2.598360655737701,0.7622950819672111,0.07377049180327967,4.622950819672132,0.32786885245901665,0.17213114754098285,0.5655737704918047,1.1393442622950838,3.2950819672131155,0.7459016393442621,0.040983606557372536,0.5163934426229485,0.6311475409836098,1.6475409836065578,0.032786885245898026,0.237704918032788,0.7377049180327875,0.41803278688524537,0.8360655737704907,2.0327868852459052,0.1311475409836103,0.41803278688524537,0.06557377049180516,0.967213114754101,0.5737704918032791,0.1065573770491777,1.0983606557377024,2.057377049180329,0.25409836065573704,2.680327868852455,3.4016393442622936,0.7704918032786855,0.3770491803278728,0.0,0.7377049180327875,0.18032786885245736,0.16393442622950832,3.139344262295082,1.4508196721311517,2.614754098360659,3.1639344262295053,0.8606557377049143,0.31147540983606764,1.6065573770491763,0.22131147540983898,0.040983606557372536,3.106557377049184,0.696721311475406,1.3196721311475414,0.696721311475406,2.204918032786888,0.07377049180327967,0.0,0.07377049180327967,1.1065573770491768,0.9754098360655756,0.8442622950819653,2.4180327868852434,2.5409836065573796,0.1065573770491777,0.17213114754098285,0.1065573770491777,0.1065573770491777,0.1065573770491777,0.8114754098360673,0.3688524590163892,0.4426229508196689,1.426229508196719,1.3606557377049138,0.6229508196721353,0.032786885245898026,2.8606557377049215,2.5655737704918025,1.5737704918032782,0.7786885245901601,2.901639344262294,0.5737704918032791,1.3688524590163973,0.14754098360655934,0.7540983606557365,0.41803278688524537,1.0573770491803298,1.0655737704918042,0.28688524590163506,0.4672131147541015,0.08196721311475416,0.31967213114754217,2.081967213114752,0.18852459016393186,0.8196721311475417,0.25409836065573704,0.1065573770491777,0.41803278688524537,0.41803278688524537,1.7295081967213122,0.22131147540983898,0.040983606557372536,0.2950819672131187,0.09016393442622868,1.9508196721311513,0.41803278688524537,1.0573770491803298,0.9262295081967195,1.1311475409836094,2.0737704918032778,0.7377049180327875,0.25409836065573704,1.5655737704918038,2.1967213114754136,1.6229508196721345,0.4672131147541015,0.524590163934423,0.8442622950819653,0.15573770491803382,0.28688524590163506,0.13934426229508484,1.0409836065573805,0.5819672131147537,1.3688524590163973,0.3606557377049147,0.3770491803278728,0.42622950819671984,1.2213114754098382,0.18032786885245736,0.1147540983606522,0.8278688524590162,0.0,1.237704918032787,0.05737704918033065,0.0,1.5901639344262273,0.31147540983606764,0.41803278688524537,2.1803278688524554,0.237704918032788,2.237704918032786,0.31967213114754217,2.1803278688524554,0.040983606557372536,0.524590163934423,0.3688524590163892,0.3688524590163892,0.06557377049180516,0.15573770491803382,0.475409836065576,0.18032786885245736,0.6557377049180333,0.237704918032788,0.6311475409836098,2.409836065573769,0.4836065573770505,0.15573770491803382,0.39344262295082183,0.31147540983606764,0.4344262295081944,0.1311475409836103,2.9098360655737685,0.19672131147540636,0.19672131147540636,0.14754098360655934,0.270491803278686,0.1065573770491777,1.0409836065573805,0.25409836065573704,0.07377049180327967,0.17213114754098285,0.13934426229508484,0.0,0.18032786885245736,1.426229508196719</t>
  </si>
  <si>
    <t>0.0,8.196721311475407,8.196721311475407,0.0,0.0,8.196721311475407,0.0,0.0,0.0,8.196721311475407,8.196721311475407,0.0,8.196721311475407,0.0,0.0,0.0,8.196721311475407,0.0,8.196721311475407,0.0,0.0,0.0,0.0,8.196721311475407,8.196721311475407,0.0,8.196721311475407,0.0,0.0,0.0,8.196721311475407,0.0,8.196721311475407,0.0,8.196721311475407,0.0,8.196721311475407,0.0,0.0,8.196721311475407,8.196721311475407,8.196721311475407,0.0,0.0,8.196721311475407,8.196721311475407,0.0,0.0,8.196721311475407,8.196721311475407,0.0,8.196721311475407,8.196721311475407,0.0,0.0,8.196721311475407,8.196721311475407,8.196721311475407,0.0,8.196721311475407,0.0,8.196721311475407,0.0,0.0,8.196721311475407,8.196721311475407,0.0,0.0,8.196721311475407,0.0,0.0,0.0,0.0,8.196721311475407,8.196721311475407,8.196721311475407,0.0,0.0,0.0,8.196721311475407,8.196721311475407,0.0,0.0,0.0,0.0,8.196721311475407,8.196721311475407,8.196721311475407,0.0,8.196721311475407,8.196721311475407,0.0</t>
  </si>
  <si>
    <t>0.0,0.0,8.196721311475407,0.0,8.196721311475407,0.0,0.0,0.0,8.196721311475407,8.196721311475407,8.196721311475407,8.196721311475407,8.196721311475407,0.0,8.196721311475407,0.0,8.196721311475407,8.196721311475407,8.196721311475407,8.196721311475407,8.196721311475407,0.0,0.0,0.0,8.196721311475407,8.196721311475407,8.196721311475407,8.196721311475407,8.196721311475407,0.0,0.0,0.0,0.0,0.0,0.0,0.0,0.0,8.196721311475407,8.196721311475407,0.0,8.196721311475407,8.196721311475407,0.0,8.196721311475407,8.196721311475407,0.0,0.0,0.0,8.196721311475407,8.196721311475407,0.0,8.196721311475407,8.196721311475407,8.196721311475407,8.196721311475407,8.196721311475407,8.196721311475407,8.196721311475407,0.0,8.196721311475407,8.196721311475407,8.196721311475407,0.0,8.196721311475407,8.196721311475407,8.196721311475407,8.196721311475407,0.0,8.196721311475407,8.196721311475407,0.0,0.0,8.196721311475407,0.0,0.0,0.0,8.196721311475407,0.0,8.196721311475407,8.196721311475407,0.0,8.196721311475407,0.0,8.196721311475407,8.196721311475407,8.196721311475407,0.0,0.0,0.0,8.196721311475407,8.196721311475407,0.0,0.0,8.196721311475407,0.0,0.0,0.0,8.196721311475407,0.0,0.0,0.0,8.196721311475407,0.0,8.196721311475407,8.196721311475407,0.0</t>
  </si>
  <si>
    <t>0.0,0.0,0.6311475409836098,0.16393442622950832,0.0,0.2950819672131187,0.6147540983606518,0.16393442622950832,0.49999999999999956,0.0,0.0,0.270491803278686,0.0,0.0,0.0,0.0,0.0,0.13934426229508484,0.15573770491803382,0.9426229508196684,0.0,0.6721311475409824,2.959016393442625,0.0,0.2459016393442625,0.0,0.8114754098360673,0.6147540983606518,0.9098360655737704,0.14754098360655934,0.7459016393442621,0.2622950819672115,0.0,0.14754098360655934,0.0,0.14754098360655934,0.16393442622950832,0.05737704918033065,0.06557377049180516,1.9999999999999982,0.1311475409836103,0.1065573770491777,0.0,1.4590163934426261,1.3278688524590159,1.122950819672135,0.0,0.1065573770491777,0.3032786885245931,0.0,3.040983606557379,0.0,0.9590163934426266,0.2786885245901605,1.254098360655736,0.32786885245901665,0.270491803278686,3.942622950819675,0.25409836065573704,0.3606557377049147,0.6639344262295079,1.0163934426229482,0.0,2.024590163934431,0.3442622950819657,0.5573770491803302,0.3360655737704912,0.07377049180327967,0.7704918032786855,0.8278688524590162,0.2950819672131187,1.1065573770491768,1.081967213114753,0.07377049180327967,1.0737704918032787,0.1147540983606522,1.8278688524590154,0.6721311475409824,1.9672131147541,1.1311475409836094,3.204918032786887,0.270491803278686,3.8606557377049207,0.0,0.4426229508196689,1.3852459016393466,1.1065573770491768,0.5983606557377027,0.49999999999999956,0.0,0.5901639344262282,0.4672131147541015,1.0737704918032787,0.6065573770491772,0.0,0.07377049180327967,0.0,1.254098360655736,0.7295081967213131,1.4016393442622954,0.6475409836065589,1.4999999999999987,0.3852459016393473,4.336065573770488,1.8278688524590154,1.3442622950819647,0.0,0.4344262295081944,1.3360655737704903,0.9016393442622959,0.9590163934426266,1.0901639344262277,1.254098360655736,2.237704918032786,0.22131147540983898,0.39344262295082183,1.8114754098360661,0.6393442622950843,0.4672131147541015,1.8852459016393461,0.5573770491803302,1.122950819672135,1.852459016393439,0.6065573770491772,2.483606557377049,1.2704918032786852,0.16393442622950832,1.8770491803278713,1.6721311475409815,0.6885245901639314,2.0327868852459052,2.74590163934426,0.8688524590163978,0.0,0.6557377049180333,2.090163934426227,0.1311475409836103,2.172131147540981,1.5573770491803294,1.663934426229507,0.06557377049180516,1.6475409836065578,2.106557377049176,0.2622950819672115,1.1065573770491768,0.5163934426229485,0.0,1.8196721311475408,1.8852459016393461,0.09016393442622868,0.6065573770491772,1.0737704918032787,0.040983606557372536,0.950819672131152,1.3852459016393466,8.565573770491806,0.5163934426229485,1.4016393442622954,2.081967213114752,0.9590163934426266,2.163934426229506,0.0,0.0,0.0,0.950819672131152,2.2540983606557354,1.4672131147541005,1.4836065573770494,3.2704918032786927,1.8852459016393461,0.3032786885245931,0.5081967213114741,1.8196721311475408,1.0901639344262277,0.39344262295082183,0.98360655737705,2.1803278688524554,0.7377049180327875,0.0,2.1967213114754136,0.0,0.9999999999999991,0.98360655737705,0.967213114754101,2.3360655737704894,0.6721311475409824,0.49999999999999956,1.54098360655738,0.9918032786885245,0.3524590163934402,0.6393442622950843,0.8114754098360673,1.7377049180327866,0.21311475409836447,0.0,0.3360655737704912,0.31967213114754217,2.4262295081967182,1.122950819672135,1.0163934426229482,0.7295081967213131,0.8196721311475417,0.0,1.8278688524590154,2.1803278688524554,0.1311475409836103,0.9999999999999991,0.3442622950819657,0.9180327868852449,0.06557377049180516,4.573770491803275,4.672131147540988,1.1065573770491768,1.0737704918032787,1.8442622950819643,1.5655737704918038,2.598360655737701,0.8852459016393468,2.8196721311475397,0.5983606557377027,0.22131147540983898,1.204918032786889,1.5327868852459057,0.8606557377049143,0.05737704918033065,1.6885245901639305,1.2622950819672105,2.0409836065573796,0.5573770491803302,0.8852459016393468,0.7213114754098385,2.508196721311472,0.8032786885245927,2.344262295081964,0.14754098360655934,0.14754098360655934,0.9098360655737704,2.213114754098363,0.41803278688524537,0.5573770491803302,1.442622950819668,0.475409836065576,3.80327868852459,1.5573770491803294,0.98360655737705,1.1639344262295075,1.8934426229508206,0.5983606557377027,1.4016393442622954,2.377049180327871,0.6311475409836098,0.3360655737704912,0.9262295081967195,1.852459016393439,0.7459016393442621,1.204918032786889,0.42622950819671984,0.16393442622950832,0.1311475409836103,2.1967213114754136,2.31967213114754,1.2950819672131177,0.6885245901639314,1.7868852459016429,0.98360655737705,0.9262295081967195,0.270491803278686,0.5327868852458976,0.2950819672131187,2.6065573770491843,1.8606557377049224,2.3524590163934382,1.8852459016393461,1.7213114754098378,0.7295081967213131,0.8934426229508214,0.5491803278688556,0.16393442622950832,1.204918032786889,0.5327868852458976,0.5983606557377027,2.2540983606557354,0.06557377049180516,2.409836065573769,3.516393442622955,0.6475409836065589,1.2131147540983636,2.959016393442625,1.1803278688524563,2.1229508196721336,0.40163934426229636,0.0,0.6721311475409824,0.3688524590163892,0.270491803278686,1.0245901639344226,3.213114754098362,2.0655737704918034,0.4344262295081944,1.9590163934426257,0.5163934426229485,1.0081967213114735,2.0737704918032778,2.0983606557377015,0.9016393442622959,0.5163934426229485,2.598360655737701,0.3360655737704912,0.6475409836065589,0.3770491803278728,2.795081967213116,0.7704918032786855,2.213114754098363,0.7704918032786855,0.16393442622950832,0.0,0.713114754098364,1.5573770491803294,0.3360655737704912,0.0,0.39344262295082183,2.057377049180329,0.696721311475406,1.4180327868852445,0.0,1.0409836065573805,1.663934426229507,0.7786885245901601,2.4426229508196764,1.0901639344262277,1.4918032786885242,0.5491803278688556,0.0,0.22131147540983898,0.0,0.0,0.7704918032786855,1.1065573770491768,1.6147540983606599,0.5081967213114741,1.9426229508196766,0.0,0.7704918032786855,1.2786885245901596,0.8114754098360673,2.5573770491803285,0.8196721311475417,0.5655737704918047,0.5409836065573812,0.8852459016393468,0.0,0.16393442622950832,0.6721311475409824,0.49999999999999956,4.163934426229504,0.8360655737704907,0.3442622950819657,2.52459016393443,1.0163934426229482,0.0,0.6147540983606518,1.6147540983606599,0.1147540983606522,1.0737704918032787,0.1311475409836103,2.163934426229506,1.2868852459016433,0.18852459016393186,0.8606557377049143,0.16393442622950832,0.16393442622950832,1.713114754098363,0.0,0.3770491803278728,1.0163934426229482,1.4672131147541005,0.2049180327868809,0.0,2.204918032786888,0.0,1.2131147540983636,0.0,1.475409836065575,0.696721311475406,0.8278688524590162,0.524590163934423,1.4508196721311517,0.7704918032786855,0.0,4.959016393442623,2.090163934426227,0.3688524590163892,2.5573770491803285,0.0,0.0,0.0,3.0245901639344295,1.7295081967213122,2.3524590163934382,3.4672131147540983,2.057377049180329,0.21311475409836447,0.49999999999999956,0.22131147540983898,1.3770491803278717,0.491803278688525,0.0,0.3606557377049147,0.1147540983606522,0.6475409836065589,0.6393442622950843,0.0,0.0,0.98360655737705,3.0901639344262257,0.0,0.2950819672131187,0.08196721311475416,0.08196721311475416,0.0,0.40163934426229636,0.270491803278686,0.0,0.0,0.15573770491803382,0.2950819672131187,0.15573770491803382,0.49999999999999956,0.6885245901639314,1.1393442622950838,0.8360655737704907,0.0,0.0,1.475409836065575,0.0,0.0,0.16393442622950832,0.22131147540983898,0.0,0.16393442622950832,0.0,0.0,0.0,0.0,0.0,0.5327868852458976,0.237704918032788,2.4180327868852434,0.0,0.0,1.4016393442622954</t>
  </si>
  <si>
    <t>0.0,8.196721311475407,8.196721311475407,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0.0,8.196721311475407,0.0,8.196721311475407,8.196721311475407,8.196721311475407,0.0,8.196721311475407,8.196721311475407,0.0,8.196721311475407,0.0,0.0,8.196721311475407,8.196721311475407,0.0,0.0,8.196721311475407,0.0,0.0,0.0,8.196721311475407,8.196721311475407,0.0,0.0,0.0,0.0,8.196721311475407,8.196721311475407,0.0,0.0,0.0,0.0,0.0,0.0,0.0,0.0,0.0,0.0,0.0,8.196721311475407,8.196721311475407</t>
  </si>
  <si>
    <t>0.45901639344262696,0.13934426229508484,0.16393442622950832,0.15573770491803382,0.0,0.32786885245901665,0.9754098360655756,0.32786885245901665,0.0,0.15573770491803382,0.05737704918033065,0.22131147540983898,1.1475409836065582,0.0,0.1065573770491777,0.0,6.385245901639341,0.1229508196721267,0.0,0.040983606557372536,0.0,1.0573770491803298,0.7377049180327875,0.0,0.15573770491803382,0.0,0.0,0.6065573770491772,1.745901639344261,0.14754098360655934,0.1311475409836103,0.6147540983606518,0.7950819672131182,0.0,0.1229508196721267,0.3442622950819657,1.3688524590163973,0.2049180327868809,3.1229508196721327,0.32786885245901665,0.1065573770491777,0.0,0.39344262295082183,0.7377049180327875,0.5655737704918047,0.8196721311475417,0.18852459016393186,0.1147540983606522,0.7377049180327875,0.0,0.024590163934423523,0.31147540983606764,0.9098360655737704,0.5491803278688556,0.9098360655737704,0.8114754098360673,0.13934426229508484,0.0,0.0,1.081967213114753,1.0081967213114735,0.0,1.5901639344262273,0.950819672131152,0.040983606557372536,0.1311475409836103,1.2950819672131177,0.524590163934423,2.434426229508192,0.9262295081967195,0.7786885245901601,0.0,1.5327868852459057,0.1147540983606522,0.0,0.4344262295081944,0.39344262295082183,1.8688524590163968,0.032786885245898026,0.6065573770491772,0.0,0.21311475409836447,0.8196721311475417,1.081967213114753,0.7459016393442621,0.98360655737705,0.0,0.0,0.9262295081967195,0.0,0.6557377049180333,1.1311475409836094,1.6475409836065578,0.17213114754098285,0.42622950819671984,0.7540983606557365,0.6475409836065589,0.16393442622950832,0.3442622950819657,2.1803278688524554,0.5163934426229485,2.016393442622947,1.2622950819672105,0.6475409836065589,0.9098360655737704,0.3442622950819657,0.6885245901639314,1.5655737704918038,0.32786885245901665,0.0,0.0,0.8606557377049143,0.5163934426229485,0.8852459016393468,0.9426229508196684,0.5163934426229485,0.7377049180327875,0.3032786885245931,0.5819672131147537,0.9098360655737704,0.9016393442622959,0.032786885245898026,3.360655737704921,0.9754098360655756,0.1311475409836103,0.3032786885245931,0.4344262295081944,0.0,2.795081967213116,0.0,3.1557377049180313,1.3442622950819647,1.2950819672131177,0.3032786885245931,0.3442622950819657,0.3442622950819657,0.3852459016393473,0.9098360655737704,0.5163934426229485,0.18032786885245736,1.8934426229508206,0.7786885245901601,0.32786885245901665,0.3852459016393473,0.8688524590163978,1.6557377049180324,1.3770491803278717,2.2868852459016424,0.3606557377049147,1.2131147540983636,0.9098360655737704,1.122950819672135,1.0081967213114735,0.6803278688524569,1.081967213114753,0.9098360655737704,2.081967213114752,0.5573770491803302,0.0,0.4344262295081944,0.0,0.0,0.9590163934426266,2.8524590163934467,4.983606557377046,0.3032786885245931,0.0,2.639344262295083,2.74590163934426,0.09016393442622868,0.0,0.0,0.4344262295081944,1.713114754098363,0.32786885245901665,1.3360655737704903,2.2950819672131164,0.9754098360655756,0.475409836065576,1.696721311475414,0.8524590163934397,2.9754098360655736,3.4344262295082006,2.106557377049176,0.475409836065576,1.172131147540982,2.213114754098363,1.0409836065573805,0.6475409836065589,3.2377049180327853,1.7704918032786847,2.1229508196721336,2.2704918032786843,0.696721311475406,1.4344262295081935,0.040983606557372536,1.6475409836065578,0.7377049180327875,0.0,1.4672131147541005,0.4344262295081944,0.3032786885245931,0.475409836065576,1.983606557377049,2.0409836065573796,0.21311475409836447,3.9999999999999964,1.3852459016393466,1.3852459016393466,0.8524590163934397,1.1967213114754054,4.426229508196726,1.5573770491803294,1.5573770491803294,0.6885245901639314,2.8852459016393452,0.2459016393442625,1.5163934426229475,0.270491803278686,2.5573770491803285,0.6475409836065589,1.6393442622950833,0.950819672131152,3.1475409836065564,0.040983606557372536,1.081967213114753,3.409836065573768,0.9999999999999991,0.8278688524590162,0.05737704918033065,0.05737704918033065,1.9426229508196766,2.7049180327868876,0.08196721311475416,1.2131147540983636,0.6065573770491772,0.0,1.5983606557377017,0.6475409836065589,0.6065573770491772,0.696721311475406,2.016393442622947,0.08196721311475416,1.1475409836065582,3.327868852459014,0.5163934426229485,1.0409836065573805,0.0,0.8114754098360673,0.7049180327868895,0.5655737704918047,0.7377049180327875,0.7295081967213131,2.3360655737704894,1.5573770491803294,1.3852459016393466,0.6885245901639314,2.9918032786885225,2.934426229508201,2.8606557377049215,0.5163934426229485,1.6721311475409815,1.1967213114754054,1.5491803278688547,1.032786885245897,1.9098360655737694,0.9098360655737704,0.475409836065576,2.204918032786888,0.19672131147540636,1.1639344262295075,0.8196721311475417,1.6065573770491763,0.0,0.0,1.0409836065573805,0.7786885245901601,0.5081967213114741,0.42622950819671984,1.4098360655737698,0.17213114754098285,0.6475409836065589,2.024590163934431,1.8278688524590154,1.6475409836065578,0.024590163934423523,2.803278688524591,1.442622950819668,0.7295081967213131,0.7377049180327875,1.1967213114754054,6.262295081967215,1.0901639344262277,0.9180327868852449,1.3032786885245922,0.5081967213114741,3.5901639344262253,3.073770491803277,0.0,2.1967213114754136,1.76229508196721,2.172131147540981,0.16393442622950832,1.122950819672135,1.2131147540983636,0.040983606557372536,0.6475409836065589,0.8606557377049143,0.475409836065576,0.475409836065576,0.3442622950819657,2.9672131147540988,0.4344262295081944,1.6885245901639305,2.172131147540981,1.7704918032786847,0.3688524590163892,2.204918032786888,1.6065573770491763,1.2131147540983636,0.7377049180327875,2.090163934426227,0.8934426229508214,0.6557377049180333,1.6557377049180324,1.8688524590163968,1.9672131147541,3.631147540983607,1.9918032786885236,1.696721311475414,0.0,0.19672131147540636,0.8278688524590162,0.4344262295081944,0.0,0.3032786885245931,0.0,1.081967213114753,0.475409836065576,0.7868852459016437,0.0,1.7049180327868885,0.6885245901639314,0.040983606557372536,0.9918032786885245,1.3360655737704903,0.9262295081967195,0.8524590163934397,0.7786885245901601,0.09016393442622868,0.4344262295081944,2.344262295081964,0.3442622950819657,0.09016393442622868,1.8606557377049224,1.2131147540983636,0.1311475409836103,1.426229508196719,2.204918032786888,1.0163934426229482,0.2622950819672115,0.0,0.2622950819672115,0.696721311475406,0.0,1.745901639344261,0.024590163934423523,0.9918032786885245,2.049180327868854,1.1475409836065582,2.0081967213114726,0.7377049180327875,0.0,0.2622950819672115,2.532786885245905,0.2622950819672115,0.2622950819672115,1.5737704918032782,0.6065573770491772,0.2622950819672115,0.2622950819672115,0.6065573770491772,1.6475409836065578,0.9918032786885245,1.2459016393442615,1.8360655737704898,0.7622950819672111,0.0,1.8196721311475408,0.17213114754098285,0.0,1.475409836065575,0.0,0.0,0.0,1.9754098360655745,0.1147540983606522,0.15573770491803382,2.3852459016393457,1.6475409836065578,1.3442622950819647,0.0,0.0,0.39344262295082183,0.0,0.040983606557372536,0.0,0.1065573770491777,0.3442622950819657,0.040983606557372536,0.32786885245901665,0.05737704918033065,0.1065573770491777,0.8606557377049143,1.9590163934426257,2.803278688524591,0.6475409836065589,0.0,0.3442622950819657,0.9999999999999991,0.2049180327868809,0.7213114754098385,0.0,0.17213114754098285,0.0,0.8934426229508214,0.040983606557372536,0.0,0.0,0.1065573770491777</t>
  </si>
  <si>
    <t>8.196721311475407,0.0,8.196721311475407,8.196721311475407,0.0</t>
  </si>
  <si>
    <t>0.0,0.0,0.0,1.1803278688524563,0.09016393442622868,0.0,0.2049180327868809,0.0,0.0,0.0,0.1147540983606522,0.0,0.0,0.15573770491803382,0.0,0.7377049180327875,0.32786885245901665,0.0,0.1311475409836103,0.3442622950819657,0.0,0.6557377049180333,1.3278688524590159,0.0,0.9999999999999991,0.4426229508196689,1.3442622950819647,0.0,0.0,0.0,0.3360655737704912,0.0,0.8278688524590162,0.0,0.3852459016393473,0.3442622950819657,1.6721311475409815,1.3852459016393466,1.745901639344261,0.3360655737704912,2.237704918032786,1.3770491803278717,0.07377049180327967,0.0,0.40983606557377084,0.0,0.49999999999999956,0.42622950819671984,1.0901639344262277,0.16393442622950832,0.13934426229508484,0.270491803278686,2.3852459016393457,0.8606557377049143,0.5573770491803302,0.0,1.081967213114753,1.1311475409836094,0.1147540983606522,1.4999999999999987,1.4508196721311517,0.3360655737704912,0.49999999999999956,0.6721311475409824,2.057377049180329,0.0,0.9098360655737704,2.360655737704922,1.2704918032786852,0.6557377049180333,0.6885245901639314,0.9918032786885245,2.311475409836066,1.8360655737704898,0.31147540983606764,0.9426229508196684,0.5983606557377027,0.22131147540983898,0.1311475409836103,1.0655737704918042,0.3852459016393473,0.6393442622950843,0.7704918032786855,1.2622950819672105,0.6803278688524569,0.0,0.98360655737705,0.8442622950819653,0.9426229508196684,0.3032786885245931,2.3852459016393457,0.0,1.3770491803278717,1.172131147540982,1.0409836065573805,1.4836065573770494,0.0,2.7377049180327857,1.426229508196719,0.0,0.16393442622950832,0.1147540983606522,1.475409836065575,2.2540983606557354,2.1311475409836085,1.9999999999999982,0.3852459016393473,1.6065573770491763,5.065573770491801,1.6475409836065578,0.7295081967213131,1.8934426229508206,1.0655737704918042,0.6557377049180333,0.3360655737704912,0.42622950819671984,0.475409836065576,1.1803278688524563,0.5983606557377027,1.172131147540982,0.3852459016393473,0.6475409836065589,0.6885245901639314,0.0,1.393442622950821,3.0163934426229555,1.5327868852459057,2.1311475409836085,1.0983606557377024,0.3524590163934402,1.3360655737704903,2.0983606557377015,1.8606557377049224,1.54098360655738,2.74590163934426,1.696721311475414,0.22131147540983898,1.3852459016393466,0.42622950819671984,0.7377049180327875,0.8278688524590162,0.42622950819671984,0.49999999999999956,2.2295081967213117,0.3032786885245931,1.3524590163934394,1.1639344262295075,0.21311475409836447,0.21311475409836447,1.0901639344262277,0.7295081967213131,1.8934426229508206,0.8770491803278724,5.950819672131147,0.8442622950819653,0.3606557377049147,2.327868852459015,0.9426229508196684,0.0,0.4344262295081944,0.8442622950819653,0.8606557377049143,0.6229508196721353,1.3196721311475414,0.0,2.237704918032786,1.7786885245901682,1.8114754098360661,1.0163934426229482,1.54098360655738,0.8606557377049143,2.926229508196718,0.9098360655737704,0.8032786885245927,1.1393442622950838,0.6721311475409824,1.426229508196719,0.0,1.2950819672131177,2.8196721311475397,2.18852459016393,0.4426229508196689,0.49999999999999956,2.786885245901642,0.0,1.0983606557377024,1.5983606557377017,1.1803278688524563,1.5573770491803294,0.5327868852458976,2.2868852459016424,2.5737704918032773,1.2868852459016433,0.3360655737704912,1.2622950819672105,0.9426229508196684,1.4016393442622954,0.8196721311475417,1.4836065573770494,2.409836065573769,0.5737704918032791,0.5163934426229485,1.6393442622950833,0.25409836065573704,0.0,0.49999999999999956,0.9918032786885245,0.6065573770491772,0.0,0.0,2.8524590163934467,0.6475409836065589,0.0,1.3606557377049138,1.2950819672131177,1.9426229508196766,1.081967213114753,0.040983606557372536,1.032786885245897,3.0819672131147513,0.8688524590163978,0.0,1.172131147540982,1.204918032786889,1.172131147540982,1.7295081967213122,4.188524590163937,3.213114754098362,2.0655737704918034,0.5655737704918047,1.6147540983606599,1.2131147540983636,1.4590163934426261,1.237704918032787,1.8360655737704898,0.0,2.2295081967213117,0.0,0.0,0.8278688524590162,2.1229508196721336,0.42622950819671984,2.762295081967209,0.7377049180327875,1.3442622950819647,1.8442622950819643,1.0245901639344226,3.3688524590163955,2.106557377049176,0.6393442622950843,0.8442622950819653,0.9999999999999991,0.0,3.3688524590163955,1.2213114754098382,1.0737704918032787,1.122950819672135,1.0409836065573805,1.6475409836065578,1.8196721311475408,0.0,0.5163934426229485,1.032786885245897,1.5901639344262273,1.4180327868852445,1.426229508196719,1.4590163934426261,0.5573770491803302,1.2704918032786852,1.0245901639344226,3.7622950819672174,1.6475409836065578,0.49999999999999956,0.9344262295081939,3.0901639344262257,0.475409836065576,2.8442622950819634,4.868852459016394,0.7786885245901601,0.22131147540983898,1.1475409836065582,1.426229508196719,1.032786885245897,2.5573770491803285,0.3442622950819657,1.4508196721311517,0.40983606557377084,2.3032786885245913,0.08196721311475416,1.254098360655736,0.3442622950819657,0.7377049180327875,0.8360655737704907,0.7295081967213131,0.9098360655737704,0.524590163934423,1.3770491803278717,0.7868852459016437,0.9999999999999991,1.3278688524590159,0.4344262295081944,0.8032786885245927,0.18032786885245736,0.0,1.0737704918032787,1.3032786885245922,1.2131147540983636,0.7786885245901601,0.9098360655737704,0.7213114754098385,1.2622950819672105,0.6229508196721353,1.204918032786889,0.8032786885245927,0.39344262295082183,1.032786885245897,0.3852459016393473,4.803278688524589,0.6885245901639314,0.49999999999999956,0.3360655737704912,0.05737704918033065,0.2786885245901605,0.2786885245901605,0.49999999999999956,1.254098360655736,1.3278688524590159,3.1557377049180313,2.7213114754098364,0.49999999999999956,0.0,1.4999999999999987,0.9180327868852449,5.844262295081969,0.28688524590163506,0.05737704918033065,0.17213114754098285,0.5163934426229485,0.8032786885245927,0.21311475409836447,0.0,0.3852459016393473,0.28688524590163506,0.6885245901639314,0.7377049180327875,1.2213114754098382,1.3360655737704903,0.6147540983606518,1.9590163934426257,0.16393442622950832,0.6557377049180333,0.0,0.6475409836065589,0.0,0.8934426229508214,0.5081967213114741,0.05737704918033065,1.3770491803278717,1.7377049180327866,2.8278688524590145,0.7540983606557365,0.0,2.0327868852459052,1.0163934426229482,1.0901639344262277,0.06557377049180516,1.6885245901639305,0.21311475409836447,0.0,0.40983606557377084,0.16393442622950832,0.4344262295081944,0.21311475409836447,0.4672131147541015,0.3524590163934402,0.1311475409836103,1.9508196721311513,0.6885245901639314,2.18852459016393,0.0,0.0,0.4344262295081944,0.4836065573770505,0.0,0.0,1.6721311475409815,0.17213114754098285,0.0,0.7295081967213131,0.0,0.2950819672131187,0.0,0.49999999999999956,0.6147540983606518,0.6639344262295079,0.3442622950819657,0.0,0.3360655737704912,0.0,0.07377049180327967,0.19672131147540636,0.0,0.0,0.1229508196721267,0.14754098360655934,0.3688524590163892,0.40983606557377084,0.16393442622950832,0.49999999999999956,0.7377049180327875,0.0,0.0,0.0,0.0</t>
  </si>
  <si>
    <t>0.0,0.0,8.196721311475407,0.0,0.0,0.0,8.196721311475407,8.196721311475407,8.196721311475407,8.196721311475407,8.196721311475407,8.196721311475407,0.0,0.0,8.196721311475407,8.196721311475407,8.196721311475407,8.196721311475407,8.196721311475407,0.0,0.0,0.0,8.196721311475407,8.196721311475407,8.196721311475407,8.196721311475407,0.0,8.196721311475407,8.196721311475407,0.0,8.196721311475407,8.196721311475407,0.0,8.196721311475407,0.0,8.196721311475407,0.0,8.196721311475407,0.0,0.0,0.0,0.0,8.196721311475407,8.196721311475407,0.0,8.196721311475407,0.0,0.0,8.196721311475407,8.196721311475407,8.196721311475407,0.0,8.196721311475407,8.196721311475407</t>
  </si>
  <si>
    <t>0.0,0.0,0.0,8.196721311475407,8.196721311475407,0.0,8.196721311475407,8.196721311475407,0.0,8.196721311475407,0.0,8.196721311475407,8.196721311475407,0.0,8.196721311475407,0.0,8.196721311475407,8.196721311475407,8.196721311475407,8.196721311475407,0.0,8.196721311475407,8.196721311475407,8.196721311475407,8.196721311475407,0.0,0.0,0.0,8.196721311475407,8.196721311475407,0.0,8.196721311475407,8.196721311475407,0.0,8.196721311475407,8.196721311475407,0.0,8.196721311475407,8.196721311475407,8.196721311475407,0.0,8.196721311475407,0.0,8.196721311475407,0.0,8.196721311475407,8.196721311475407,0.0,0.0,8.196721311475407,8.196721311475407,8.196721311475407,0.0,8.196721311475407,0.0,0.0,8.196721311475407,8.196721311475407,8.196721311475407,0.0,8.196721311475407,8.196721311475407,8.196721311475407,0.0,8.196721311475407,8.196721311475407,0.0,8.196721311475407,0.0,0.0,8.196721311475407,0.0,0.0,8.196721311475407,8.196721311475407,0.0,0.0,8.196721311475407,0.0,8.196721311475407,0.0,8.196721311475407</t>
  </si>
  <si>
    <t>0.6065573770491772,0.0,0.06557377049180516,0.0,0.0,0.032786885245898026,0.06557377049180516,1.983606557377049,0.0,0.1065573770491777,0.0,0.040983606557372536,0.1065573770491777,0.1065573770491777,0.18852459016393186,0.9754098360655756,0.032786885245898026,0.25409836065573704,0.31967213114754217,0.7377049180327875,2.204918032786888,0.7377049180327875,0.45901639344262696,0.3852459016393473,1.0491803278688552,0.5491803278688556,0.39344262295082183,0.0,0.1065573770491777,1.0983606557377024,0.032786885245898026,0.41803278688524537,1.3196721311475414,0.0,0.8934426229508214,0.3688524590163892,1.5655737704918038,0.6721311475409824,0.22131147540983898,0.524590163934423,0.0,0.3688524590163892,2.598360655737701,2.9918032786885225,0.1065573770491777,0.39344262295082183,0.17213114754098285,0.31967213114754217,0.475409836065576,0.1147540983606522,0.6311475409836098,1.155737704918033,0.18032786885245736,0.8606557377049143,0.7622950819672111,0.032786885245898026,1.155737704918033,1.4672131147541005,0.28688524590163506,0.7540983606557365,0.7786885245901601,0.6639344262295079,0.8114754098360673,1.0409836065573805,0.19672131147540636,0.22131147540983898,0.28688524590163506,0.06557377049180516,0.18852459016393186,2.024590163934431,0.2049180327868809,0.7377049180327875,0.7868852459016437,0.8032786885245927,1.76229508196721,0.1065573770491777,2.360655737704922,1.2459016393442615,0.9262295081967195,0.08196721311475416,0.3606557377049147,0.5901639344262282,0.98360655737705,0.032786885245898026,0.032786885245898026,0.45901639344262696,0.14754098360655934,1.081967213114753,0.5819672131147537,3.1639344262295053,1.6147540983606599,0.3770491803278728,0.6065573770491772,0.2459016393442625,0.14754098360655934,0.31967213114754217,0.7377049180327875,0.41803278688524537,3.844262295081972,0.524590163934423,0.4672131147541015,0.524590163934423,0.2786885245901605,2.8114754098360657,0.18032786885245736,0.032786885245898026,0.28688524590163506,1.0491803278688552,0.7459016393442621,2.9999999999999973,6.540983606557376,1.2622950819672105,0.08196721311475416,0.18032786885245736,0.18032786885245736,0.8442622950819653,0.28688524590163506,0.0,0.6065573770491772,0.491803278688525,4.385245901639343,0.6311475409836098,1.5491803278688547,0.6639344262295079,0.25409836065573704,0.41803278688524537,0.09016393442622868,0.1065573770491777,0.28688524590163506,0.6557377049180333,0.7622950819672111,0.967213114754101,0.3524590163934402,0.13934426229508484,1.8278688524590154,0.040983606557372536,0.0,0.31147540983606764,0.491803278688525,0.0,0.08196721311475416,0.1065573770491777,1.1475409836065582,1.2622950819672105,0.22131147540983898,0.7377049180327875,0.22950819672131348,2.0983606557377015,0.07377049180327967,1.237704918032787,3.901639344262293,0.22131147540983898,0.41803278688524537,2.2950819672131164,0.1311475409836103,0.5327868852458976,0.3688524590163892,1.254098360655736,0.14754098360655934,0.0,0.41803278688524537,0.0,0.18032786885245736,0.1147540983606522,0.31147540983606764,0.7622950819672111,0.07377049180327967,0.22131147540983898,0.0,0.31967213114754217,0.25409836065573704,0.9426229508196684,0.9426229508196684,0.9426229508196684,0.4426229508196689,0.41803278688524537,0.09836065573770318,0.08196721311475416,2.7049180327868876,0.41803278688524537,0.3770491803278728,1.3770491803278717,1.8688524590163968,0.39344262295082183,1.6557377049180324,0.18032786885245736,0.6721311475409824,0.7377049180327875,0.14754098360655934,0.2049180327868809,0.7213114754098385,0.14754098360655934,1.155737704918033,1.7950819672131173,0.28688524590163506,0.08196721311475416,0.0,0.032786885245898026,0.42622950819671984,0.0,0.524590163934423,0.18032786885245736,0.1147540983606522,0.032786885245898026,0.13934426229508484,1.081967213114753,0.21311475409836447,1.1147540983606512,0.1065573770491777,0.6065573770491772,0.18032786885245736,0.0,0.42622950819671984,6.401639344262291,0.4426229508196689,1.1475409836065582,0.39344262295082183,0.524590163934423,0.3688524590163892,0.07377049180327967,3.5491803278688527,0.7049180327868895,0.07377049180327967,0.7049180327868895,0.07377049180327967,1.5573770491803294,0.032786885245898026,0.032786885245898026,0.07377049180327967,0.21311475409836447,0.25409836065573704,3.0819672131147513,0.08196721311475416,0.0,0.0,0.9999999999999991,0.07377049180327967,0.21311475409836447,0.3688524590163892,0.0,0.07377049180327967,0.41803278688524537,0.1065573770491777,0.524590163934423,1.6147540983606599,1.4508196721311517,2.836065573770489,0.040983606557372536,1.0409836065573805,0.9590163934426266,0.1065573770491777,0.1147540983606522,0.1065573770491777,0.22131147540983898,0.8196721311475417,0.31147540983606764,0.13934426229508484,0.6721311475409824,0.8606557377049143,0.032786885245898026,1.3688524590163973,2.1311475409836085,0.13934426229508484,0.237704918032788,2.049180327868854,0.5573770491803302,5.7704918032786905,1.0409836065573805,0.49999999999999956,0.7213114754098385,0.0,0.6639344262295079,0.21311475409836447,0.32786885245901665,0.22131147540983898,0.09836065573770318,1.2622950819672105,0.31147540983606764,0.1065573770491777,0.18032786885245736,0.14754098360655934,0.040983606557372536,4.065573770491802,0.21311475409836447,1.155737704918033,1.0081967213114735,1.9098360655737694,0.524590163934423,0.31147540983606764,0.40983606557377084,0.31147540983606764,0.5081967213114741,0.1147540983606522,0.32786885245901665,0.31967213114754217,0.07377049180327967,0.032786885245898026,0.21311475409836447,0.1065573770491777,0.5819672131147537,0.0,0.9426229508196684,3.9098360655737676,0.3770491803278728,0.49999999999999956,1.5655737704918038,1.4672131147541005,0.1229508196721267,0.6065573770491772,0.15573770491803382,0.524590163934423,0.7377049180327875,0.7377049180327875,0.8360655737704907,0.25409836065573704,0.524590163934423,0.7868852459016437,0.8196721311475417,0.31147540983606764,1.6557377049180324,1.5573770491803294,0.07377049180327967,0.491803278688525,0.0,0.4344262295081944,1.0081967213114735,0.7377049180327875,1.9098360655737694,0.696721311475406,0.3606557377049147,0.6557377049180333,0.7377049180327875,0.25409836065573704,0.7704918032786855,0.18032786885245736,0.0,0.17213114754098285,0.42622950819671984,1.1475409836065582,0.14754098360655934,0.21311475409836447,0.18852459016393186,0.07377049180327967,0.14754098360655934,0.032786885245898026,0.14754098360655934,0.524590163934423,3.516393442622955,0.31147540983606764,1.9672131147541,1.475409836065575,0.0,0.39344262295082183,0.6639344262295079,0.5327868852458976,0.5491803278688556,0.1065573770491777,0.032786885245898026,0.032786885245898026,2.1311475409836085,0.4426229508196689,1.254098360655736,0.21311475409836447,1.0163934426229482,0.32786885245901665,4.950819672131148,0.9426229508196684,0.14754098360655934,0.18032786885245736,0.4344262295081944,1.3770491803278717,0.8196721311475417,0.14754098360655934,0.032786885245898026,0.41803278688524537,2.31967213114754,0.3606557377049147,0.6803278688524569,0.22131147540983898,0.1065573770491777,1.3196721311475414,1.122950819672135,0.0,0.2950819672131187,2.590163934426226,0.31147540983606764,0.8360655737704907,1.2704918032786852,0.7295081967213131,0.7704918032786855,0.5163934426229485,0.5163934426229485,0.49999999999999956,0.21311475409836447,0.5081967213114741,0.7950819672131182,0.8442622950819653,1.6721311475409815,0.7213114754098385,0.4672131147541015,0.6885245901639314,0.8360655737704907,0.040983606557372536,1.6803278688524559,0.18032786885245736,3.073770491803277,3.5737704918032764,0.25409836065573704,0.950819672131152,0.14754098360655934,0.0,0.7540983606557365,0.524590163934423,0.14754098360655934,2.0327868852459052,0.7540983606557365,0.8442622950819653,0.3360655737704912,1.7704918032786847,0.3524590163934402,1.7868852459016429,0.2622950819672115,0.42622950819671984,0.9426229508196684,0.2459016393442625,0.6393442622950843,0.40983606557377084,0.7377049180327875,0.6639344262295079,0.0,0.0,0.7377049180327875,1.155737704918033,1.0573770491803298,0.40163934426229636,0.32786885245901665,0.18032786885245736,0.1065573770491777,1.901639344262295,0.25409836065573704,0.19672131147540636,3.795081967213115,0.0,0.0,2.3032786885245913,1.5737704918032782,2.508196721311472,0.1065573770491777,0.21311475409836447,0.41803278688524537,0.28688524590163506,1.188524590163931,1.0737704918032787,2.8524590163934467,0.22131147540983898,0.21311475409836447,0.4344262295081944,0.18032786885245736,0.8606557377049143,0.7786885245901601,3.950819672131149,0.08196721311475416,0.1065573770491777,0.18032786885245736,0.42622950819671984,2.8278688524590145,1.0983606557377024,0.98360655737705,0.0,2.057377049180329,0.9426229508196684,1.0491803278688552,0.6065573770491772,0.1065573770491777,0.1065573770491777,0.08196721311475416,0.31147540983606764,0.31147540983606764,2.3524590163934382,2.4590163934426252,0.713114754098364,0.7868852459016437,0.1065573770491777,0.8360655737704907,1.8770491803278713,0.6229508196721353,0.8524590163934397,0.07377049180327967,0.0,0.0,0.14754098360655934,0.1065573770491777,3.844262295081972,0.032786885245898026,2.2786885245901676,2.155737704918032,1.9344262295081929,0.0,0.8442622950819653,0.8278688524590162,0.14754098360655934,0.32786885245901665,0.8360655737704907,0.4672131147541015,0.14754098360655934,0.9426229508196684,1.5491803278688547,0.8770491803278724,0.0,1.475409836065575,2.475409836065574,0.5163934426229485,0.8442622950819653,0.7950819672131182,0.2459016393442625,0.25409836065573704,0.07377049180327967,0.6639344262295079,0.475409836065576,0.9918032786885245,0.0,0.1065573770491777,0.39344262295082183,0.07377049180327967,1.5901639344262273,0.1065573770491777,2.0983606557377015,0.07377049180327967,0.18032786885245736,0.2786885245901605,0.9590163934426266,0.032786885245898026,0.1065573770491777,1.8688524590163968,0.475409836065576,1.1393442622950838,0.39344262295082183,1.1393442622950838,1.122950819672135,0.14754098360655934,4.1475409836065555,0.22131147540983898,0.39344262295082183,0.032786885245898026,0.09016393442622868,0.040983606557372536,0.475409836065576,0.5491803278688556,1.1803278688524563,0.3688524590163892,0.040983606557372536,0.32786885245901665,1.2622950819672105,0.032786885245898026,0.032786885245898026,3.311475409836065,1.8196721311475408,0.4836065573770505,0.3360655737704912,2.7377049180327857,0.4344262295081944,0.7377049180327875,0.0,2.221311475409837,1.5819672131147526,3.2704918032786927,0.09016393442622868,1.3688524590163973,0.5081967213114741,0.08196721311475416,0.524590163934423,1.6885245901639305,0.491803278688525,0.0,0.07377049180327967,0.8934426229508214,0.28688524590163506,0.3360655737704912,0.237704918032788,0.21311475409836447,0.1065573770491777,0.040983606557372536,1.3524590163934394,2.2540983606557354,0.40163934426229636,0.9590163934426266,0.21311475409836447,0.0,0.1065573770491777,1.2622950819672105,0.0,0.21311475409836447,0.25409836065573704,0.7622950819672111,0.32786885245901665,0.040983606557372536,0.4344262295081944,1.4672131147541005,0.09016393442622868,0.270491803278686,2.7131147540983624,0.39344262295082183,0.32786885245901665,1.1147540983606512,2.163934426229506,0.491803278688525,0.0,0.0,0.237704918032788,0.6885245901639314,0.270491803278686,0.0,0.18852459016393186,0.31147540983606764,0.19672131147540636,0.21311475409836447,0.28688524590163506,0.13934426229508484,0.032786885245898026,0.25409836065573704,0.0,0.0,0.0,0.0</t>
  </si>
  <si>
    <t>0.0,8.196721311475407,0.0,8.196721311475407,8.196721311475407,0.0,0.0,0.0,8.196721311475407,8.196721311475407,8.196721311475407,8.196721311475407,8.196721311475407,8.196721311475407,0.0,0.0,8.196721311475407,0.0,0.0,8.196721311475407,8.196721311475407,8.196721311475407,8.196721311475407,0.0,8.196721311475407,8.196721311475407,0.0,8.196721311475407,8.196721311475407,8.196721311475407,8.196721311475407,8.196721311475407,0.0,0.0,0.0,8.196721311475407,0.0,0.0,8.196721311475407,0.0,0.0,0.0,8.196721311475407,8.196721311475407,0.0,0.0,8.196721311475407,8.196721311475407,8.196721311475407,0.0,8.196721311475407,8.196721311475407,0.0,0.0,8.196721311475407,8.196721311475407,8.196721311475407,8.196721311475407,8.196721311475407,0.0,8.196721311475407,8.196721311475407,0.0,8.196721311475407,0.0,0.0,0.0,0.0,8.196721311475407,0.0,8.196721311475407,0.0,0.0,0.0,0.0,8.196721311475407,8.196721311475407,0.0,0.0,8.196721311475407,8.196721311475407,0.0,0.0,0.0,8.196721311475407,0.0,8.196721311475407,8.196721311475407,0.0,8.196721311475407,0.0,8.196721311475407,0.0,8.196721311475407,8.196721311475407,8.196721311475407,8.196721311475407,0.0,8.196721311475407,8.196721311475407,8.196721311475407,0.0,8.196721311475407,0.0,8.196721311475407,0.0,0.0,0.0,0.0,8.196721311475407</t>
  </si>
  <si>
    <t>0.0,0.0,0.0,0.08196721311475416,0.032786885245898026,0.2459016393442625,0.0,0.0,0.18032786885245736,0.032786885245898026,0.18032786885245736,0.3442622950819657,0.1065573770491777,0.0,0.6803278688524569,1.3360655737704903,0.0,0.0,0.2049180327868809,0.6885245901639314,0.31147540983606764,0.270491803278686,1.3852459016393466,2.0655737704918034,0.6475409836065589,0.0,0.5573770491803302,0.4426229508196689,0.0,1.4098360655737698,1.254098360655736,0.0,2.081967213114752,0.0,0.1147540983606522,0.1065573770491777,0.49999999999999956,0.0,0.0,0.1311475409836103,0.0,0.7868852459016437,3.475409836065573,0.0,1.9262295081967185,0.0,0.0,0.040983606557372536,1.6557377049180324,1.172131147540982,1.5573770491803294,0.696721311475406,3.106557377049184,0.13934426229508484,0.524590163934423,0.1311475409836103,1.081967213114753,2.7377049180327857,0.6885245901639314,0.7459016393442621,1.0409836065573805,0.6721311475409824,0.6065573770491772,1.9262295081967185,0.7786885245901601,1.3442622950819647,0.0,1.631147540983609,1.1967213114754054,1.4672131147541005,0.1311475409836103,1.4180327868852445,0.3852459016393473,1.3032786885245922,0.8114754098360673,1.696721311475414,0.3524590163934402,0.8688524590163978,0.9754098360655756,0.08196721311475416,0.7950819672131182,4.434426229508199,0.4344262295081944,0.9098360655737704,0.5573770491803302,0.5163934426229485,0.475409836065576,0.9098360655737704,1.7377049180327866,0.17213114754098285,1.1803278688524563,0.8196721311475417,1.155737704918033,0.9016393442622959,0.6475409836065589,2.3852459016393457,0.16393442622950832,0.7868852459016437,0.3442622950819657,0.8606557377049143,0.17213114754098285,0.06557377049180516,1.1967213114754054,0.8114754098360673,2.4016393442622945,0.696721311475406,0.0,1.0573770491803298,0.6885245901639314,1.4180327868852445,0.7377049180327875,3.9344262295082,0.0,0.6065573770491772,3.631147540983607,0.3442622950819657,0.1311475409836103,1.2868852459016433,0.0,1.3442622950819647,2.3934426229508197,0.39344262295082183,0.8688524590163978,2.631147540983608,2.0737704918032778,0.7049180327868895,0.7295081967213131,0.3032786885245931,0.7459016393442621,0.0,1.3770491803278717,2.4180327868852434,2.639344262295083,0.950819672131152,1.3606557377049138,0.32786885245901665,0.0,0.3852459016393473,2.2950819672131164,2.5491803278688536,1.204918032786889,0.8606557377049143,1.0409836065573805,1.4344262295081935,0.6393442622950843,0.6475409836065589,0.8114754098360673,1.475409836065575,2.2540983606557354,0.6393442622950843,1.3114754098360666,1.3852459016393466,0.6147540983606518,0.21311475409836447,0.6557377049180333,1.5163934426229475,1.0901639344262277,0.5163934426229485,1.2131147540983636,0.8196721311475417,0.7950819672131182,1.1639344262295075,2.057377049180329,1.9426229508196766,0.7786885245901601,0.475409836065576,0.3032786885245931,2.024590163934431,2.0327868852459052,1.5983606557377017,1.5245901639344221,2.754098360655735,2.8442622950819634,0.7213114754098385,2.311475409836066,2.3852459016393457,0.13934426229508484,1.3852459016393466,0.524590163934423,0.5819672131147537,1.122950819672135,0.5163934426229485,1.8934426229508206,0.6475409836065589,1.393442622950821,0.05737704918033065,1.3360655737704903,1.9672131147541,1.0573770491803298,0.4836065573770505,0.6065573770491772,1.5655737704918038,3.2786885245901667,1.172131147540982,1.1639344262295075,0.6065573770491772,2.3852459016393457,0.9016393442622959,0.024590163934423523,0.6475409836065589,0.3442622950819657,1.54098360655738,1.0245901639344226,0.1311475409836103,1.0737704918032787,0.9918032786885245,1.3770491803278717,3.1639344262295053,1.5491803278688547,0.1311475409836103,1.2622950819672105,0.06557377049180516,1.5245901639344221,1.393442622950821,0.16393442622950832,0.475409836065576,1.696721311475414,1.8114754098360661,1.6065573770491763,2.1229508196721336,0.40983606557377084,1.155737704918033,0.6475409836065589,0.0,0.4836065573770505,0.9590163934426266,0.5409836065573812,0.6639344262295079,0.7786885245901601,0.0,0.9344262295081939,0.6475409836065589,0.6475409836065589,0.0,0.967213114754101,2.2540983606557354,0.9918032786885245,0.5081967213114741,0.0,0.5819672131147537,1.3114754098360666,1.2868852459016433,4.614754098360657,0.6065573770491772,0.6885245901639314,3.204918032786887,2.409836065573769,2.0983606557377015,1.2213114754098382,0.9426229508196684,2.0327868852459052,1.6147540983606599,0.09016393442622868,0.967213114754101,0.5081967213114741,0.8196721311475417,0.475409836065576,0.09016393442622868,1.7540983606557357,0.0,0.475409836065576,2.4262295081967182,1.696721311475414,0.9918032786885245,0.7540983606557365,2.0327868852459052,0.7377049180327875,1.2622950819672105,0.9098360655737704,0.09016393442622868,0.5655737704918047,0.9999999999999991,0.1311475409836103,1.852459016393439,1.8196721311475408,5.573770491803274,0.5163934426229485,0.0,2.3852459016393457,1.9508196721311513,3.204918032786887,0.0,2.327868852459015,0.39344262295082183,0.3852459016393473,1.237704918032787,0.6475409836065589,0.6065573770491772,0.6475409836065589,1.631147540983609,0.39344262295082183,0.0,0.32786885245901665,0.8196721311475417,0.040983606557372536,0.9590163934426266,0.0,2.024590163934431,2.016393442622947,0.0,1.122950819672135,0.7950819672131182,0.0,1.3442622950819647,0.5163934426229485,0.0,0.09016393442622868,2.3360655737704894,2.2622950819672094,0.32786885245901665,1.6885245901639305,0.7377049180327875,0.040983606557372536,0.237704918032788,0.1147540983606522,0.3032786885245931,2.508196721311472,0.1311475409836103,0.9918032786885245,1.663934426229507,0.42622950819671984,0.7377049180327875,1.4590163934426261,1.901639344262295,1.081967213114753,1.4836065573770494,0.6065573770491772,0.9918032786885245,0.9754098360655756,0.4344262295081944,0.5163934426229485,0.6475409836065589,0.9098360655737704,1.1639344262295075,2.74590163934426,3.073770491803277,1.2131147540983636,0.8770491803278724,0.5655737704918047,2.467213114754099,0.8032786885245927,0.040983606557372536,3.1475409836065564,0.950819672131152,1.2622950819672105,1.8196721311475408,0.2459016393442625,2.344262295081964,0.6475409836065589,1.6885245901639305,0.6885245901639314,0.9180327868852449,0.9016393442622959,0.4344262295081944,0.7868852459016437,0.7868852459016437,0.7295081967213131,0.5163934426229485,0.475409836065576,1.426229508196719,1.6557377049180324,0.0,0.6557377049180333,0.9426229508196684,0.09016393442622868,0.9016393442622959,1.745901639344261,0.3032786885245931,0.6065573770491772,0.5901639344262282,1.4344262295081935,1.393442622950821,0.6475409836065589,1.4344262295081935,1.2131147540983636,0.0,1.4344262295081935,1.254098360655736,0.6557377049180333,0.7786885245901601,0.7786885245901601,1.9508196721311513,1.254098360655736,2.5819672131147517,0.0,0.5327868852458976,0.475409836065576,0.6147540983606518,0.05737704918033065,1.9426229508196766,2.0327868852459052,0.6885245901639314,0.5163934426229485,2.31967213114754,0.17213114754098285,0.7377049180327875,0.0,0.0,0.05737704918033065,0.6475409836065589,0.0,0.0,0.5983606557377027,0.0,1.852459016393439,0.5327868852458976,0.0,0.7377049180327875,0.0,0.22131147540983898,0.31147540983606764,0.9098360655737704,0.2049180327868809,0.05737704918033065,0.06557377049180516,0.05737704918033065,2.803278688524591,0.1065573770491777,0.0,0.13934426229508484,0.0,0.07377049180327967,0.0</t>
  </si>
  <si>
    <t>0.31967213114754217,0.9754098360655756,0.0,0.0,0.0,0.2049180327868809,0.270491803278686,0.0,0.040983606557372536,0.18852459016393186,1.3852459016393466,0.32786885245901665,0.4672131147541015,0.17213114754098285,0.2622950819672115,0.3442622950819657,0.3442622950819657,0.0,0.950819672131152,0.0,1.9999999999999982,0.9016393442622959,3.409836065573768,4.188524590163937,2.377049180327871,4.967213114754098,0.0,2.360655737704922,0.0,0.0,0.0,0.0,0.0,0.1065573770491777,3.1229508196721327,0.1065573770491777,0.491803278688525,0.0,0.32786885245901665,0.21311475409836447,0.8278688524590162,0.42622950819671984,0.4344262295081944,1.631147540983609,2.2622950819672094,0.475409836065576,1.0081967213114735,0.3032786885245931,0.040983606557372536,0.0,0.5655737704918047,0.22131147540983898,0.0,0.3852459016393473,1.3852459016393466,0.2459016393442625,1.5573770491803294,0.6475409836065589,0.5163934426229485,0.950819672131152,0.040983606557372536,1.3524590163934394,0.0,0.17213114754098285,1.5163934426229475,1.7786885245901682,0.9754098360655756,1.081967213114753,1.3688524590163973,1.2704918032786852,0.7459016393442621,0.9098360655737704,0.5081967213114741,0.0,2.2704918032786843,0.7622950819672111,0.9590163934426266,0.8688524590163978,1.5245901639344221,1.4508196721311517,1.3770491803278717,0.22131147540983898,0.7786885245901601,1.4590163934426261,0.32786885245901665,1.6229508196721345,0.8524590163934397,0.06557377049180516,0.7377049180327875,1.9672131147541,0.2049180327868809,0.040983606557372536,0.7786885245901601,3.17213114754098,0.024590163934423523,1.3852459016393466,0.6557377049180333,0.0,2.049180327868854,1.4999999999999987,0.8196721311475417,0.6475409836065589,0.4344262295081944,1.7295081967213122,0.3032786885245931,0.4344262295081944,1.7786885245901682,2.344262295081964,0.024590163934423523,2.778688524590167,0.0,0.7295081967213131,1.3442622950819647,2.2950819672131164,1.8032786885245917,0.8114754098360673,0.09016393442622868,0.5163934426229485,0.7868852459016437,0.5737704918032791,0.6065573770491772,0.950819672131152,0.6885245901639314,0.7950819672131182,2.5819672131147517,0.8688524590163978,0.5163934426229485,2.106557377049176,1.1311475409836094,0.9918032786885245,2.2868852459016424,1.508196721311473,2.934426229508201,2.016393442622947,0.3606557377049147,0.6065573770491772,0.9016393442622959,1.76229508196721,2.483606557377049,0.4344262295081944,3.2459016393442597,1.6147540983606599,1.4999999999999987,0.475409836065576,1.032786885245897,1.9180327868852438,2.0409836065573796,0.4672131147541015,1.4672131147541005,1.663934426229507,0.0,0.8278688524590162,0.0,1.2131147540983636,3.6147540983606583,1.3852459016393466,0.950819672131152,0.17213114754098285,0.15573770491803382,2.4590163934426252,0.040983606557372536,0.6065573770491772,2.6557377049180317,0.6475409836065589,4.614754098360657,0.950819672131152,0.2049180327868809,0.4344262295081944,3.1311475409836076,3.1311475409836076,2.2295081967213117,1.3852459016393466,0.39344262295082183,0.5163934426229485,0.9999999999999991,0.0,0.3442622950819657,0.0,0.950819672131152,0.8360655737704907,1.3688524590163973,0.0,1.172131147540982,0.3032786885245931,0.09016393442622868,0.491803278688525,3.0819672131147513,0.5163934426229485,1.6065573770491763,1.9262295081967185,4.819672131147538,1.9262295081967185,4.852459016393445,1.8360655737704898,0.2622950819672115,0.0,1.1639344262295075,3.499999999999997,2.9754098360655736,0.13934426229508484,1.426229508196719,0.0,1.4999999999999987,0.8688524590163978,0.0,0.4344262295081944,0.8934426229508214,1.2131147540983636,0.7459016393442621,2.918032786885243,2.7131147540983624,3.6393442622950816,0.6065573770491772,2.1147540983606596,2.7295081967213113,0.6393442622950843,0.5737704918032791,0.9098360655737704,1.6885245901639305,4.721311475409834,1.081967213114753,1.3442622950819647,1.081967213114753,2.024590163934431,0.7377049180327875,2.3934426229508197,0.7786885245901601,0.040983606557372536,1.5737704918032782,0.950819672131152,1.7786885245901682,2.3360655737704894,2.377049180327871,0.3852459016393473,1.0737704918032787,1.254098360655736,0.040983606557372536,0.0,1.4836065573770494,0.0,3.1967213114754123,1.3032786885245922,0.7950819672131182,2.3524590163934382,0.49999999999999956,0.6475409836065589,1.696721311475414,1.7786885245901682,0.3032786885245931,0.8606557377049143,0.4344262295081944,0.040983606557372536,0.39344262295082183,1.9918032786885236,0.17213114754098285,2.5573770491803285,1.3196721311475414,0.950819672131152,1.3360655737704903,2.172131147540981,0.9426229508196684,1.5573770491803294,0.4344262295081944,0.41803278688524537,1.5901639344262273,0.6557377049180333,0.0,0.39344262295082183,1.2950819672131177,0.6885245901639314,0.696721311475406,0.09016393442622868,0.4344262295081944,0.8688524590163978,0.524590163934423,1.2295081967213126,1.6065573770491763,0.7868852459016437,0.1311475409836103,0.0,1.3442622950819647,0.950819672131152,0.39344262295082183,0.6065573770491772,0.6475409836065589,0.0,0.5573770491803302,0.7868852459016437,0.6065573770491772,1.1639344262295075,1.9262295081967185,0.39344262295082183,0.0,0.9426229508196684,0.040983606557372536,1.442622950819668,0.6311475409836098,0.0,0.39344262295082183,1.426229508196719,0.7786885245901601,1.2131147540983636,0.950819672131152,0.950819672131152,0.17213114754098285,0.32786885245901665,0.696721311475406,0.040983606557372536,0.8196721311475417,1.3442622950819647,0.6885245901639314,1.6885245901639305,0.41803278688524537,1.1803278688524563,0.09016393442622868,0.09016393442622868,0.0,1.6885245901639305,1.9590163934426257,0.09016393442622868,0.0,0.42622950819671984,0.475409836065576,1.122950819672135,0.22131147540983898,0.7459016393442621,1.9508196721311513,0.9999999999999991,1.3442622950819647,0.3032786885245931,0.0,0.2049180327868809,0.9098360655737704,1.696721311475414,0.5163934426229485,0.475409836065576,2.9754098360655736,0.17213114754098285,0.8606557377049143,2.836065573770489,0.0,0.475409836065576,0.8934426229508214,1.172131147540982,2.475409836065574,1.3852459016393466,0.040983606557372536,0.0,2.057377049180329,1.9508196721311513,2.8278688524590145,0.6475409836065589,0.0,0.8934426229508214,0.9016393442622959,1.9918032786885236,1.6557377049180324,2.0737704918032778,0.032786885245898026,1.1065573770491768,0.3442622950819657,4.204918032786886,1.3770491803278717,2.090163934426227,0.270491803278686,0.09016393442622868,0.22950819672131348,0.0,0.32786885245901665,0.040983606557372536,0.17213114754098285,0.0,0.040983606557372536,0.0,1.852459016393439,3.475409836065573,0.6557377049180333,0.0,0.950819672131152,1.696721311475414,1.7049180327868885,0.3606557377049147,0.32786885245901665,2.590163934426226,0.4426229508196689,0.98360655737705,0.2622950819672115,0.0,0.0,0.0,0.0,0.524590163934423,0.3032786885245931,1.0081967213114735,0.0,2.221311475409837,1.0573770491803298,1.0491803278688552,0.7295081967213131,0.0,1.081967213114753,0.16393442622950832,0.7786885245901601,0.6557377049180333,0.032786885245898026,0.0,0.22950819672131348,4.049180327868853,2.057377049180329,0.06557377049180516,0.5327868852458976,0.16393442622950832,1.3688524590163973,0.0,0.0,0.05737704918033065,0.1065573770491777,0.3606557377049147,0.0,0.09016393442622868,0.0,0.18852459016393186,0.3032786885245931,0.0,0.0,0.05737704918033065,0.0,0.1147540983606522,0.032786885245898026,0.024590163934423523,0.17213114754098285</t>
  </si>
  <si>
    <t>0.0,0.14754098360655934,0.16393442622950832,0.0,4.237704918032784,0.0,0.0,0.0,0.0,0.49999999999999956,0.08196721311475416,0.3360655737704912,0.0,1.6147540983606599,0.3360655737704912,0.0,0.0,0.0,0.0,1.3852459016393466,0.491803278688525,0.0,0.9344262295081939,0.2950819672131187,0.49999999999999956,0.3770491803278728,0.49999999999999956,0.16393442622950832,0.0,0.0,0.0,0.696721311475406,0.0,0.14754098360655934,0.0,0.0,0.49999999999999956,0.09016393442622868,0.0,0.7704918032786855,0.5983606557377027,0.3360655737704912,1.4098360655737698,0.0,0.0,0.0,0.31967213114754217,0.6639344262295079,0.0,1.4344262295081935,0.5655737704918047,0.0,1.5573770491803294,1.508196721311473,0.8688524590163978,2.377049180327871,1.4918032786885242,1.1639344262295075,1.3032786885245922,1.0081967213114735,4.049180327868853,0.0,0.5163934426229485,0.9426229508196684,0.6639344262295079,0.0,0.6639344262295079,3.2868852459016416,0.5163934426229485,0.5409836065573812,0.9016393442622959,0.22131147540983898,0.3032786885245931,0.7459016393442621,0.7704918032786855,0.0,1.5491803278688547,1.7295081967213122,0.05737704918033065,4.15573770491803,1.7295081967213122,0.8442622950819653,0.31147540983606764,0.0,0.6147540983606518,1.9180327868852438,0.6639344262295079,1.2704918032786852,1.3196721311475414,4.221311475409836,3.040983606557379,0.6065573770491772,0.6557377049180333,0.8852459016393468,1.7377049180327866,0.2786885245901605,0.4836065573770505,0.31147540983606764,0.0,1.5163934426229475,1.76229508196721,0.6557377049180333,0.491803278688525,0.2459016393442625,0.0,1.8114754098360661,0.7377049180327875,0.8360655737704907,0.8360655737704907,1.983606557377049,0.3032786885245931,0.15573770491803382,0.4508196721311434,2.647540983606557,0.0,2.172131147540981,2.9918032786885225,3.4344262295082006,0.524590163934423,0.6229508196721353,0.6065573770491772,0.6803278688524569,2.795081967213116,0.0,1.4918032786885242,0.6557377049180333,1.3442622950819647,2.1147540983606596,0.49999999999999956,1.1475409836065582,1.3770491803278717,1.3852459016393466,1.1311475409836094,1.76229508196721,1.745901639344261,2.1311475409836085,0.6065573770491772,2.0327868852459052,0.8032786885245927,0.7459016393442621,0.07377049180327967,1.442622950819668,0.9016393442622959,0.8688524590163978,1.2950819672131177,1.081967213114753,1.3360655737704903,1.0081967213114735,1.2622950819672105,0.696721311475406,0.5983606557377027,0.4672131147541015,1.0901639344262277,0.3360655737704912,0.6311475409836098,0.6065573770491772,0.8770491803278724,1.9754098360655745,0.9016393442622959,0.5491803278688556,0.45901639344262696,3.475409836065573,0.8852459016393468,1.852459016393439,0.9098360655737704,0.8606557377049143,0.6147540983606518,0.0,0.5573770491803302,3.5655737704918016,1.8442622950819643,1.9590163934426257,0.967213114754101,1.204918032786889,1.032786885245897,2.762295081967209,4.950819672131148,0.696721311475406,0.05737704918033065,0.17213114754098285,1.1393442622950838,0.0,0.7704918032786855,0.3606557377049147,0.6721311475409824,0.0,1.9508196721311513,1.0163934426229482,0.22131147540983898,0.6311475409836098,3.663934426229505,3.5491803278688527,2.7049180327868876,0.6065573770491772,0.8688524590163978,2.6065573770491843,1.4344262295081935,1.3524590163934394,1.442622950819668,0.0,2.4262295081967182,0.0,3.631147540983607,1.5983606557377017,1.4590163934426261,1.5655737704918038,1.1803278688524563,2.155737704918032,1.9344262295081929,2.409836065573769,0.0,1.2868852459016433,2.4262295081967182,0.950819672131152,0.7213114754098385,1.9590163934426257,1.3688524590163973,0.21311475409836447,0.0,0.3852459016393473,0.0,0.0,0.5573770491803302,0.98360655737705,1.3032786885245922,0.0,0.0,0.4836065573770505,0.3442622950819657,0.2049180327868809,3.6229508196721323,0.9180327868852449,0.7295081967213131,0.2950819672131187,0.6557377049180333,0.0,1.4836065573770494,0.6475409836065589,0.9016393442622959,0.4344262295081944,1.0409836065573805,0.0,0.42622950819671984,0.4344262295081944,0.0,0.22131147540983898,1.6475409836065578,1.2213114754098382,0.7295081967213131,0.5163934426229485,2.1147540983606596,1.9098360655737694,2.1393442622950833,0.6639344262295079,0.7213114754098385,1.3032786885245922,1.4180327868852445,0.9426229508196684,0.8442622950819653,3.3032786885245904,0.8688524590163978,0.7459016393442621,0.16393442622950832,1.0573770491803298,0.8770491803278724,1.4180327868852445,1.1803278688524563,2.762295081967209,2.483606557377049,0.17213114754098285,0.0,0.9426229508196684,0.0,0.6393442622950843,0.6475409836065589,1.4344262295081935,1.7786885245901682,0.5163934426229485,0.9918032786885245,0.0,2.2868852459016424,0.6721311475409824,1.7540983606557357,1.9590163934426257,0.49999999999999956,1.5245901639344221,0.17213114754098285,0.9999999999999991,1.8688524590163968,0.6065573770491772,2.508196721311472,0.07377049180327967,0.2049180327868809,0.2049180327868809,2.8770491803278704,0.40983606557377084,0.0,1.9672131147541,0.0,1.0409836065573805,0.18032786885245736,0.8114754098360673,2.3524590163934382,0.22131147540983898,0.040983606557372536,0.0,0.5573770491803302,0.950819672131152,0.475409836065576,0.0,1.8278688524590154,0.040983606557372536,0.7786885245901601,0.3852459016393473,0.8114754098360673,2.499999999999998,0.0,0.950819672131152,1.7950819672131173,1.0245901639344226,0.18032786885245736,1.7377049180327866,1.3360655737704903,0.7377049180327875,3.3524590163934462,1.9098360655737694,0.7377049180327875,0.4344262295081944,0.7868852459016437,2.327868852459015,1.3852459016393466,1.9262295081967185,1.6147540983606599,0.3360655737704912,0.9426229508196684,0.696721311475406,0.9918032786885245,0.7295081967213131,1.155737704918033,0.1311475409836103,0.0,0.475409836065576,0.22131147540983898,5.786885245901638,1.237704918032787,0.0,0.25409836065573704,1.2704918032786852,1.9918032786885236,0.040983606557372536,0.0,0.16393442622950832,0.39344262295082183,0.3360655737704912,0.3442622950819657,0.19672131147540636,0.3360655737704912,0.5983606557377027,0.6557377049180333,1.0491803278688552,0.3524590163934402,0.16393442622950832,0.0,0.40163934426229636,0.0,0.0,1.508196721311473,0.1311475409836103,1.3606557377049138,0.6393442622950843,0.8196721311475417,0.6803278688524569,0.21311475409836447,0.0,0.19672131147540636,0.524590163934423,0.5983606557377027,0.5163934426229485,0.4672131147541015,1.7950819672131173,0.8852459016393468,0.49999999999999956,0.0,4.934426229508198,1.155737704918033,1.0163934426229482,0.0,0.98360655737705,0.0,0.1065573770491777,0.13934426229508484,0.6557377049180333,0.9426229508196684,1.1147540983606512,0.7622950819672111,0.8196721311475417,0.08196721311475416,2.213114754098363,0.9180327868852449,0.5491803278688556,0.713114754098364,0.3770491803278728,0.270491803278686,0.6721311475409824,1.172131147540982,0.0,0.16393442622950832,2.090163934426227,3.2868852459016416,2.778688524590167,0.7295081967213131,1.2131147540983636,1.1803278688524563,1.5573770491803294,0.0,0.49999999999999956,0.32786885245901665,0.0,0.0,0.6393442622950843,0.8196721311475417,0.8196721311475417,0.28688524590163506,0.49999999999999956,2.7213114754098364,0.8360655737704907,0.06557377049180516,0.07377049180327967,0.0,0.0,1.852459016393439,0.0,1.4836065573770494,0.16393442622950832,0.0,0.32786885245901665,1.4836065573770494,0.9590163934426266,1.0983606557377024,0.0,0.8360655737704907,2.213114754098363,0.0,0.0,0.9999999999999991,2.786885245901642,0.0,0.0,0.7950819672131182,0.0,0.18032786885245736,0.6475409836065589,0.49999999999999956,0.0,0.06557377049180516,0.0,0.3360655737704912,0.14754098360655934,0.0,1.4590163934426261,0.16393442622950832,0.0,0.0,1.852459016393439,0.0,0.9426229508196684,0.696721311475406,2.057377049180329,0.06557377049180516,0.3032786885245931,0.3360655737704912,0.0,0.2622950819672115,0.0,0.0,0.49999999999999956,0.31147540983606764,2.0327868852459052,0.0,0.0,0.3360655737704912,0.0,0.0,0.0,0.28688524590163506,0.0,0.0,0.0,0.42622950819671984,0.0,0.18032786885245736</t>
  </si>
  <si>
    <t>8.196721311475407,8.196721311475407,8.196721311475407,8.196721311475407,0.0,8.196721311475407,8.196721311475407,8.196721311475407,8.196721311475407,8.196721311475407,8.196721311475407,0.0,8.196721311475407,0.0,8.196721311475407,0.0,8.196721311475407,8.196721311475407,8.196721311475407,0.0,8.196721311475407,8.196721311475407,8.196721311475407,8.196721311475407,8.196721311475407,0.0,0.0,8.196721311475407,0.0,8.196721311475407,0.0,8.196721311475407,8.196721311475407,8.196721311475407,8.196721311475407,0.0,0.0,0.0,8.196721311475407,8.196721311475407,0.0,8.196721311475407,8.196721311475407,8.196721311475407,8.196721311475407,0.0,8.196721311475407,8.196721311475407,8.196721311475407,8.196721311475407,8.196721311475407,0.0,8.196721311475407,0.0,8.196721311475407,0.0,0.0,0.0,8.196721311475407,0.0,8.196721311475407,8.196721311475407,8.196721311475407,0.0,8.196721311475407,0.0,0.0,0.0,0.0,0.0,0.0,8.196721311475407,0.0,0.0,8.196721311475407,8.196721311475407,8.196721311475407,0.0,8.196721311475407,0.0,0.0,0.0,8.196721311475407,8.196721311475407,0.0,8.196721311475407,0.0,8.196721311475407,0.0,0.0,8.196721311475407,8.196721311475407,8.196721311475407,8.196721311475407,8.196721311475407,8.196721311475407,8.196721311475407,0.0,0.0,8.196721311475407,8.196721311475407,8.196721311475407,0.0,8.196721311475407,8.196721311475407,8.196721311475407,8.196721311475407,8.196721311475407,0.0,0.0,0.0,0.0,0.0,0.0,0.0,8.196721311475407,0.0,0.0,0.0,0.0,8.196721311475407,0.0,0.0,0.0,0.0,8.196721311475407,0.0,0.0,0.0,0.0,8.196721311475407,8.196721311475407,8.196721311475407,8.196721311475407,0.0,8.196721311475407,0.0</t>
  </si>
  <si>
    <t>8.196721311475407,0.0,8.196721311475407,8.196721311475407,8.196721311475407,0.0,8.196721311475407,8.196721311475407,0.0,8.196721311475407,0.0,0.0,0.0,0.0,0.0,0.0,0.0,8.196721311475407,8.196721311475407,8.196721311475407,8.196721311475407,0.0,8.196721311475407,0.0,8.196721311475407,0.0,8.196721311475407,8.196721311475407,8.196721311475407,8.196721311475407,8.196721311475407,8.196721311475407,8.196721311475407,0.0,0.0,0.0,0.0,8.196721311475407,8.196721311475407,0.0,8.196721311475407,8.196721311475407,0.0,8.196721311475407,0.0,8.196721311475407,0.0,0.0,8.196721311475407,8.196721311475407,8.196721311475407,8.196721311475407,0.0,0.0,0.0,8.196721311475407,8.196721311475407,0.0,8.196721311475407,8.196721311475407,8.196721311475407,0.0,8.196721311475407,8.196721311475407,0.0,8.196721311475407,8.196721311475407,8.196721311475407,8.196721311475407,8.196721311475407,8.196721311475407,0.0,8.196721311475407,8.196721311475407,8.196721311475407,0.0,8.196721311475407,8.196721311475407,8.196721311475407,0.0,0.0,0.0,8.196721311475407,0.0,8.196721311475407,8.196721311475407,8.196721311475407,8.196721311475407,0.0,0.0,0.0,8.196721311475407,8.196721311475407,0.0,0.0,0.0,0.0,0.0,0.0,0.0,8.196721311475407,0.0,0.0,8.196721311475407,0.0</t>
  </si>
  <si>
    <t>8.196721311475407,8.196721311475407,8.196721311475407,0.0,0.0,0.0,8.196721311475407,0.0,0.0,8.196721311475407,8.196721311475407,0.0,8.196721311475407,8.196721311475407,8.196721311475407,8.196721311475407,0.0,8.196721311475407,8.196721311475407,8.196721311475407,0.0,8.196721311475407,8.196721311475407,8.196721311475407,0.0,8.196721311475407,8.196721311475407,8.196721311475407,8.196721311475407,0.0,8.196721311475407,8.196721311475407,8.196721311475407,0.0,0.0,0.0,0.0,8.196721311475407,8.196721311475407,8.196721311475407,8.196721311475407,0.0,8.196721311475407,8.196721311475407,8.196721311475407,0.0,0.0,0.0,0.0,0.0,8.196721311475407,0.0,8.196721311475407,8.196721311475407,0.0,0.0,0.0,8.196721311475407,8.196721311475407,0.0,0.0,8.196721311475407,8.196721311475407,0.0,0.0,8.196721311475407,8.196721311475407,0.0,8.196721311475407,8.196721311475407,0.0,0.0,8.196721311475407</t>
  </si>
  <si>
    <t>0.032786885245898026,0.2622950819672115,0.024590163934423523,0.4508196721311434,0.07377049180327967,0.32786885245901665,0.0,0.21311475409836447,0.024590163934423523,0.21311475409836447,0.0,0.3852459016393473,0.032786885245898026,0.7950819672131182,0.13934426229508484,0.8442622950819653,0.0,0.0,0.0,1.5655737704918038,0.2786885245901605,1.2622950819672105,0.22950819672131348,0.1065573770491777,0.040983606557372536,0.21311475409836447,0.05737704918033065,1.4590163934426261,0.9426229508196684,0.07377049180327967,0.18852459016393186,0.8852459016393468,0.41803278688524537,0.19672131147540636,0.3606557377049147,0.6147540983606518,0.237704918032788,0.4836065573770505,0.8688524590163978,0.7377049180327875,0.7786885245901601,0.6147540983606518,0.05737704918033065,0.9426229508196684,0.5409836065573812,0.696721311475406,0.06557377049180516,0.7868852459016437,1.983606557377049,0.2049180327868809,0.21311475409836447,0.0,2.1147540983606596,0.3606557377049147,0.0,1.8852459016393461,0.950819672131152,0.4508196721311434,1.6885245901639305,0.0,0.9098360655737704,0.040983606557372536,0.41803278688524537,0.32786885245901665,0.18852459016393186,0.5901639344262282,0.8524590163934397,0.040983606557372536,0.1065573770491777,0.9426229508196684,0.1065573770491777,2.680327868852455,0.06557377049180516,0.0,0.40983606557377084,0.22131147540983898,1.4180327868852445,1.3688524590163973,5.663934426229512,0.7704918032786855,0.7950819672131182,0.13934426229508484,0.524590163934423,0.32786885245901665,0.5327868852458976,1.5573770491803294,0.07377049180327967,1.0901639344262277,0.2459016393442625,0.21311475409836447,0.7786885245901601,0.1065573770491777,0.8360655737704907,0.39344262295082183,0.32786885245901665,0.17213114754098285,0.032786885245898026,0.6311475409836098,0.25409836065573704,0.2622950819672115,0.9918032786885245,1.2786885245901596,1.5655737704918038,0.22131147540983898,1.4344262295081935,0.2049180327868809,0.07377049180327967,0.0,1.6557377049180324,0.19672131147540636,3.499999999999997,0.3360655737704912,1.4098360655737698,0.6803278688524569,0.25409836065573704,0.9426229508196684,0.40163934426229636,0.07377049180327967,0.032786885245898026,0.3524590163934402,1.155737704918033,0.06557377049180516,0.0,0.0,0.41803278688524537,0.4508196721311434,6.057377049180325,3.2459016393442597,0.08196721311475416,1.631147540983609,4.704918032786886,0.9098360655737704,1.0491803278688552,1.4016393442622954,1.4918032786885242,0.07377049180327967,0.2786885245901605,0.42622950819671984,0.1065573770491777,0.25409836065573704,0.25409836065573704,2.7377049180327857,0.5327868852458976,0.032786885245898026,1.3442622950819647,0.1065573770491777,0.6311475409836098,0.0,1.1065573770491768,2.1229508196721336,0.49999999999999956,0.9180327868852449,2.639344262295083,0.0,0.31967213114754217,0.8032786885245927,0.6311475409836098,1.9999999999999982,0.28688524590163506,0.06557377049180516,0.0,0.1065573770491777,0.1065573770491777,0.1065573770491777,0.22131147540983898,1.1065573770491768,0.07377049180327967,4.426229508196726,0.13934426229508484,0.14754098360655934,1.1475409836065582,0.32786885245901665,0.22131147540983898,1.0737704918032787,0.5983606557377027,0.98360655737705,1.5163934426229475,0.8114754098360673,0.32786885245901665,0.3688524590163892,0.32786885245901665,1.0163934426229482,0.0,0.5327868852458976,0.5327868852458976,0.032786885245898026,1.5655737704918038,0.5491803278688556,0.0,0.032786885245898026,0.9016393442622959,2.360655737704922,0.5327868852458976,0.08196721311475416,0.28688524590163506,0.6475409836065589,0.39344262295082183,0.5491803278688556,0.18032786885245736,0.7049180327868895,1.0409836065573805,0.7868852459016437,0.4344262295081944,1.3688524590163973,3.491803278688522,0.1311475409836103,1.4508196721311517,0.21311475409836447,0.32786885245901665,0.5163934426229485,0.14754098360655934,0.5737704918032791,1.9918032786885236,1.663934426229507,0.032786885245898026,0.41803278688524537,2.7213114754098364,3.1147540983606588,0.1065573770491777,0.31967213114754217,0.1065573770491777,0.8688524590163978,0.1065573770491777,2.5409836065573796,0.3606557377049147,0.6065573770491772,0.032786885245898026,1.3278688524590159,0.9016393442622959,0.5655737704918047,0.8360655737704907,0.5901639344262282,0.0,1.3442622950819647,1.6393442622950833,1.3360655737704903,0.2950819672131187,0.41803278688524537,0.07377049180327967,0.032786885245898026,0.0,0.6311475409836098,0.2950819672131187,1.631147540983609,1.4098360655737698,0.4344262295081944,0.2950819672131187,0.475409836065576,0.032786885245898026,0.1065573770491777,0.07377049180327967,0.49999999999999956,4.942622950819674,0.5081967213114741,0.25409836065573704,1.2295081967213126,0.14754098360655934,0.9098360655737704,0.6557377049180333,0.1065573770491777,0.32786885245901665,0.13934426229508484,0.18032786885245736,4.557377049180326,1.7786885245901682,0.3442622950819657,0.4836065573770505,0.22131147540983898,0.21311475409836447,0.40163934426229636,0.31967213114754217,0.032786885245898026,1.8770491803278713,0.2950819672131187,0.696721311475406,0.25409836065573704,0.07377049180327967,0.6557377049180333,1.6393442622950833,5.401639344262292,1.2622950819672105,0.6393442622950843,0.7377049180327875,0.5081967213114741,0.22131147540983898,0.07377049180327967,0.5163934426229485,2.491803278688523,0.22131147540983898,0.32786885245901665,0.25409836065573704,1.0491803278688552,0.0,0.14754098360655934,0.1065573770491777,0.32786885245901665,0.25409836065573704,0.032786885245898026,1.0737704918032787,0.13934426229508484,0.1065573770491777,0.22950819672131348,1.0491803278688552,0.21311475409836447,0.2950819672131187,0.1065573770491777,0.7786885245901601,0.14754098360655934,0.5983606557377027,0.524590163934423,0.1229508196721267,0.31967213114754217,0.5163934426229485,1.254098360655736,1.5163934426229475,3.9918032786885216,0.2950819672131187,0.1065573770491777,0.14754098360655934,0.6393442622950843,0.42622950819671984,0.25409836065573704,0.41803278688524537,2.204918032786888,0.237704918032788,2.0983606557377015,0.9180327868852449,0.18032786885245736,0.1147540983606522,2.1311475409836085,0.41803278688524537,0.1229508196721267,0.5081967213114741,3.0245901639344295,0.7377049180327875,0.0,0.2049180327868809,0.09836065573770318,0.32786885245901665,0.0,0.2049180327868809,1.4016393442622954,0.8442622950819653,0.4344262295081944,0.4426229508196689,1.4016393442622954,1.4016393442622954,0.3688524590163892,0.032786885245898026,0.8360655737704907,3.409836065573768,0.32786885245901665,1.5737704918032782,0.06557377049180516,0.5163934426229485,1.155737704918033,0.9180327868852449,0.07377049180327967,1.3770491803278717,0.15573770491803382,0.9262295081967195,1.6147540983606599,1.155737704918033,0.31967213114754217,1.0409836065573805,0.3852459016393473,0.09016393442622868,0.5819672131147537,1.4590163934426261,0.39344262295082183,0.6885245901639314,0.0,1.3688524590163973,0.28688524590163506,3.5409836065573788,0.18032786885245736,0.6393442622950843,0.39344262295082183,0.4426229508196689,0.9999999999999991,1.6803278688524559,0.4508196721311434,0.237704918032788,0.1065573770491777,0.0,0.07377049180327967,1.2622950819672105,0.6639344262295079,0.08196721311475416,0.19672131147540636,0.5983606557377027,1.8360655737704898,0.2459016393442625,0.31147540983606764,0.1065573770491777,0.3032786885245931,0.2459016393442625,0.7377049180327875,0.1065573770491777,1.9180327868852438,0.1065573770491777,0.09016393442622868,0.4344262295081944,1.0737704918032787,0.9918032786885245,1.8934426229508206,2.434426229508192,1.6721311475409815,0.22950819672131348,0.8770491803278724,0.09836065573770318,0.41803278688524537,1.9754098360655745,0.5819672131147537,0.6721311475409824,0.4508196721311434,0.0,1.475409836065575,0.1065573770491777,0.05737704918033065,0.6721311475409824,0.6229508196721353,3.655737704918031,1.0491803278688552,0.8524590163934397,2.1393442622950833,0.6147540983606518,1.1065573770491768,0.8688524590163978,2.9098360655737685,2.434426229508192,0.14754098360655934,0.25409836065573704,0.42622950819671984,1.0163934426229482,0.6803278688524569,0.3524590163934402,0.0,0.1065573770491777,0.0,0.8032786885245927,0.22131147540983898,0.18032786885245736,0.18032786885245736,0.22131147540983898,0.3360655737704912,0.8442622950819653,0.8688524590163978,0.8032786885245927,2.090163934426227,0.5163934426229485,1.2950819672131177,0.5819672131147537,1.393442622950821,0.713114754098364,0.28688524590163506,0.524590163934423,2.18852459016393,0.2786885245901605,0.3606557377049147,0.2786885245901605,0.8524590163934397,0.40983606557377084,1.2622950819672105,1.2950819672131177,4.204918032786886,1.0491803278688552,0.040983606557372536,0.6557377049180333,0.21311475409836447,2.926229508196718,1.0655737704918042,1.155737704918033,0.14754098360655934,1.3360655737704903,2.3032786885245913,0.5491803278688556,1.1147540983606512,0.0,1.3032786885245922,1.155737704918033,0.06557377049180516,0.8934426229508214,1.5655737704918038,0.6311475409836098,0.1065573770491777,0.42622950819671984,0.32786885245901665,0.1065573770491777,0.98360655737705,0.18032786885245736,1.696721311475414,0.2622950819672115,0.0,0.31147540983606764,1.7786885245901682,0.16393442622950832,0.07377049180327967,1.663934426229507,0.3032786885245931,0.04918032786885614,1.3688524590163973,1.6803278688524559,0.5819672131147537,0.6065573770491772,0.7950819672131182,1.475409836065575,0.040983606557372536,0.45901639344262696,0.18032786885245736,1.5491803278688547,0.7295081967213131,3.4590163934426243,0.06557377049180516,0.5491803278688556,0.8606557377049143,3.8278688524590136,1.254098360655736,0.08196721311475416,0.3770491803278728,1.1475409836065582,2.221311475409837,0.1065573770491777,0.1147540983606522,0.07377049180327967,1.2622950819672105,0.21311475409836447,2.090163934426227,0.28688524590163506,0.07377049180327967,0.7377049180327875,0.1065573770491777,0.032786885245898026,0.0,0.31967213114754217,0.08196721311475416,0.31147540983606764,1.081967213114753,1.8688524590163968,0.032786885245898026,0.040983606557372536,3.0245901639344295,0.4836065573770505,0.07377049180327967,0.13934426229508484,0.0,0.3524590163934402,0.1065573770491777,0.7377049180327875,0.3524590163934402,0.07377049180327967,0.0,0.1229508196721267,0.31967213114754217,0.14754098360655934,1.983606557377049,0.040983606557372536,0.0,0.28688524590163506,0.21311475409836447,0.270491803278686,0.32786885245901665,0.5081967213114741,0.19672131147540636,0.0,0.032786885245898026,2.311475409836066,0.19672131147540636,0.07377049180327967,0.1311475409836103,0.32786885245901665,0.21311475409836447,0.4672131147541015,0.09836065573770318,0.0,0.1065573770491777,1.54098360655738,0.1065573770491777,0.25409836065573704,0.1311475409836103,0.6475409836065589,0.475409836065576,0.31147540983606764,0.4508196721311434,0.21311475409836447,0.8442622950819653,0.2622950819672115,0.0,0.0,0.0,0.1065573770491777,0.0,0.0,0.0,0.0,0.0</t>
  </si>
  <si>
    <t>8.196721311475407,8.196721311475407,8.196721311475407,0.0,8.196721311475407,8.196721311475407,0.0,8.196721311475407,8.196721311475407,0.0</t>
  </si>
  <si>
    <t>8.196721311475407,0.0,0.0,8.196721311475407,0.0,8.196721311475407,0.0,8.196721311475407,8.196721311475407,8.196721311475407,8.196721311475407,0.0,8.196721311475407,0.0,0.0,0.0,8.196721311475407,8.196721311475407,8.196721311475407,8.196721311475407,8.196721311475407,8.196721311475407,8.196721311475407,0.0,0.0,8.196721311475407,8.196721311475407,0.0,8.196721311475407,8.196721311475407,8.196721311475407,0.0,0.0,8.196721311475407,8.196721311475407,8.196721311475407,8.196721311475407,0.0,8.196721311475407,8.196721311475407,8.196721311475407,8.196721311475407,8.196721311475407,0.0,8.196721311475407,0.0,8.196721311475407,8.196721311475407,0.0,8.196721311475407,8.196721311475407,8.196721311475407,0.0,0.0,8.196721311475407,0.0,0.0,8.196721311475407,8.196721311475407,0.0,8.196721311475407</t>
  </si>
  <si>
    <t>0.0,0.0,0.2622950819672115,0.0,0.13934426229508484,0.09016393442622868,0.0,0.7540983606557365,0.6803278688524569,0.9999999999999991,0.0,0.3770491803278728,0.0,0.1229508196721267,0.0,1.9918032786885236,0.6885245901639314,0.7377049180327875,2.6967213114754127,0.3852459016393473,1.0655737704918042,0.0,0.4344262295081944,0.0,0.9098360655737704,0.0,1.172131147540982,0.040983606557372536,1.3852459016393466,1.2868852459016433,1.2622950819672105,1.172131147540982,1.2786885245901596,0.1065573770491777,0.5983606557377027,0.3524590163934402,0.7786885245901601,1.1065573770491768,3.0327868852459043,0.7377049180327875,0.0,0.5655737704918047,1.2868852459016433,0.5163934426229485,0.06557377049180516,0.05737704918033065,0.2622950819672115,0.4344262295081944,0.475409836065576,1.0081967213114735,0.5163934426229485,1.5163934426229475,0.22131147540983898,0.1311475409836103,0.950819672131152,0.09016393442622868,4.204918032786886,3.1557377049180313,0.7868852459016437,0.5409836065573812,5.909836065573775,2.1803278688524554,0.5819672131147537,1.3770491803278717,2.901639344262294,3.4672131147540983,1.631147540983609,1.3360655737704903,3.1803278688524546,0.0,1.081967213114753,0.17213114754098285,1.3688524590163973,2.0737704918032778,1.7049180327868885,0.9590163934426266,1.5573770491803294,1.6885245901639305,2.2622950819672094,3.6065573770491834,0.2459016393442625,0.8360655737704907,0.040983606557372536,2.6639344262295057,0.6065573770491772,2.467213114754099,0.09016393442622868,0.6475409836065589,1.9098360655737694,1.1803278688524563,1.9098360655737694,0.3442622950819657,1.2131147540983636,0.0,0.7786885245901601,0.17213114754098285,1.1639344262295075,1.0409836065573805,0.21311475409836447,1.9098360655737694,0.0,1.3442622950819647,1.2213114754098382,0.09016393442622868,0.7704918032786855,0.0,2.434426229508192,0.32786885245901665,0.8360655737704907,1.1803278688524563,0.3442622950819657,1.426229508196719,3.073770491803277,0.0,2.081967213114752,0.8688524590163978,1.1803278688524563,2.31967213114754,0.0,3.17213114754098,1.3606557377049138,0.8524590163934397,1.9262295081967185,3.4590163934426243,0.475409836065576,0.9426229508196684,0.3442622950819657,0.06557377049180516,0.7868852459016437,2.2622950819672094,1.2295081967213126,2.2704918032786843,3.1229508196721327,1.5163934426229475,0.45901639344262696,0.040983606557372536,0.9999999999999991,0.15573770491803382,0.4672131147541015,0.040983606557372536,1.9180327868852438,8.245901639344265,0.8688524590163978,2.106557377049176,0.0,0.8688524590163978,1.0573770491803298,2.795081967213116,3.8360655737704876,1.032786885245897,0.09016393442622868,0.9098360655737704,0.237704918032788,1.7049180327868885,1.6885245901639305,0.7540983606557365,0.6393442622950843,1.7786885245901682,0.9999999999999991,0.8688524590163978,2.8278688524590145,0.5163934426229485,1.9426229508196766,2.4426229508196764,1.122950819672135,0.040983606557372536,2.532786885245905,1.5573770491803294,1.9918032786885236,0.1311475409836103,1.9918032786885236,1.6885245901639305,0.6065573770491772,0.9426229508196684,1.8770491803278713,0.7786885245901601,0.040983606557372536,0.3442622950819657,2.016393442622947,3.9918032786885216,1.4999999999999987,1.3360655737704903,2.4426229508196764,1.3278688524590159,1.5573770491803294,0.6557377049180333,1.032786885245897,2.155737704918032,1.3524590163934394,0.98360655737705,0.1147540983606522,0.696721311475406,0.0,0.1147540983606522,1.6885245901639305,1.0491803278688552,0.0,4.040983606557378,0.9999999999999991,0.4344262295081944,0.0,0.7459016393442621,2.2540983606557354,0.8196721311475417,3.655737704918031,2.6065573770491843,0.1065573770491777,0.950819672131152,0.040983606557372536,0.21311475409836447,0.0,1.2622950819672105,0.13934426229508484,0.2622950819672115,0.6475409836065589,0.09016393442622868,0.40163934426229636,0.5655737704918047,1.0983606557377024,2.163934426229506,0.6475409836065589,1.5573770491803294,0.4344262295081944,1.4344262295081935,1.081967213114753,0.8688524590163978,0.9098360655737704,0.5163934426229485,0.0,0.7049180327868895,1.172131147540982,1.172131147540982,1.9426229508196766,1.0409836065573805,1.3442622950819647,0.7377049180327875,0.3852459016393473,1.5573770491803294,0.9098360655737704,0.8196721311475417,2.4016393442622945,0.8114754098360673,1.3442622950819647,2.0081967213114726,1.8196721311475408,2.0409836065573796,0.8196721311475417,1.4672131147541005,0.8606557377049143,2.0983606557377015,2.934426229508201,1.4344262295081935,0.7295081967213131,0.8606557377049143,1.3688524590163973,0.09016393442622868,2.647540983606557,2.7213114754098364,0.5573770491803302,0.4344262295081944,0.0,0.7786885245901601,1.4344262295081935,3.7459016393442592,1.5573770491803294,0.39344262295082183,0.7868852459016437,0.1311475409836103,0.0,1.4180327868852445,1.5163934426229475,0.17213114754098285,1.6475409836065578,1.3852459016393466,0.8606557377049143,1.4672131147541005,0.9262295081967195,0.3688524590163892,3.0901639344262257,0.31147540983606764,0.8278688524590162,2.8688524590163964,0.3032786885245931,0.8688524590163978,3.680327868852463,1.0081967213114735,1.0245901639344226,6.77049180327869,0.7868852459016437,0.3442622950819657,1.8852459016393461,0.475409836065576,0.6475409836065589,0.040983606557372536,0.0,1.2950819672131177,0.39344262295082183,0.08196721311475416,0.2622950819672115,0.17213114754098285,1.3114754098360666,0.0,0.0,0.9098360655737704,1.3606557377049138,0.0,0.7295081967213131,1.4590163934426261,0.8360655737704907,0.21311475409836447,0.5163934426229485,1.2704918032786852,0.17213114754098285,1.8360655737704898,2.4590163934426252,1.2950819672131177,0.3688524590163892,0.09016393442622868,0.4344262295081944,0.0,0.0,0.8196721311475417,0.0,0.524590163934423,0.4508196721311434,1.8196721311475408,2.532786885245905,1.7868852459016429,0.040983606557372536,1.2786885245901596,1.5737704918032782,0.524590163934423,2.237704918032786,0.8032786885245927,0.05737704918033065,0.032786885245898026,0.6475409836065589,0.7704918032786855,0.3442622950819657,0.7377049180327875,0.040983606557372536,0.0,0.0,0.31967213114754217,1.2950819672131177,1.032786885245897,1.4999999999999987,0.0,1.2459016393442615,2.598360655737701,5.778688524590164,0.6475409836065589,0.475409836065576,0.0,0.31147540983606764,0.1229508196721267,0.32786885245901665,2.3852459016393457,2.377049180327871,0.0,6.1639344262295115,0.0,0.3360655737704912,0.3360655737704912,0.0,0.0,0.1065573770491777,0.05737704918033065,0.1147540983606522,0.0,0.2786885245901605,0.0,0.2049180327868809,0.05737704918033065,1.6885245901639305,0.0,0.040983606557372536,0.0,0.032786885245898026,0.31967213114754217,3.0327868852459043,0.024590163934423523,0.0,0.05737704918033065,0.024590163934423523,0.05737704918033065,0.15573770491803382</t>
  </si>
  <si>
    <t>8.196721311475407,0.0,8.196721311475407,8.196721311475407,0.0,0.0,8.196721311475407,0.0,0.0,0.0,8.196721311475407,0.0,0.0,8.196721311475407,0.0,8.196721311475407,8.196721311475407,0.0,8.196721311475407,8.196721311475407,0.0,8.196721311475407,0.0,8.196721311475407,8.196721311475407,0.0,8.196721311475407,8.196721311475407,0.0,8.196721311475407,8.196721311475407,8.196721311475407,8.196721311475407,0.0,8.196721311475407,8.196721311475407,0.0,8.196721311475407,0.0,8.196721311475407,8.196721311475407,0.0,0.0,8.196721311475407,8.196721311475407,0.0,0.0,8.196721311475407,8.196721311475407,0.0,0.0,8.196721311475407,8.196721311475407,8.196721311475407,8.196721311475407,0.0,8.196721311475407,0.0,8.196721311475407,8.196721311475407,0.0,0.0,8.196721311475407,8.196721311475407,8.196721311475407,0.0,0.0,0.0,8.196721311475407,8.196721311475407,8.196721311475407,0.0,8.196721311475407,8.196721311475407,8.196721311475407,8.196721311475407,0.0,8.196721311475407,8.196721311475407,0.0,8.196721311475407,8.196721311475407,0.0,0.0,8.196721311475407,8.196721311475407,8.196721311475407,8.196721311475407,8.196721311475407,0.0,8.196721311475407,8.196721311475407,8.196721311475407,0.0,8.196721311475407,0.0,0.0,0.0,0.0,0.0,8.196721311475407,0.0,0.0,8.196721311475407,8.196721311475407,8.196721311475407,0.0,8.196721311475407,0.0,8.196721311475407,0.0,8.196721311475407,8.196721311475407,0.0,0.0,8.196721311475407,8.196721311475407,0.0</t>
  </si>
  <si>
    <t>0.07377049180327967,0.696721311475406,0.3360655737704912,0.0,0.3032786885245931,1.696721311475414,3.073770491803277,1.3360655737704903,0.17213114754098285,0.8688524590163978,0.5081967213114741,0.0,0.0,1.1475409836065582,0.270491803278686,0.16393442622950832,0.19672131147540636,0.0,0.3360655737704912,0.5573770491803302,1.6557377049180324,2.0655737704918034,0.22131147540983898,0.16393442622950832,0.0,0.0,3.4590163934426243,1.2704918032786852,1.7868852459016429,1.7213114754098378,2.163934426229506,3.9918032786885216,0.8442622950819653,0.0,0.8032786885245927,1.3032786885245922,0.1147540983606522,0.28688524590163506,0.13934426229508484,0.4836065573770505,0.237704918032788,0.0,1.4672131147541005,0.45901639344262696,0.16393442622950832,1.852459016393439,1.8606557377049224,1.0163934426229482,0.8032786885245927,1.3852459016393466,1.122950819672135,0.98360655737705,0.0,0.0,0.7540983606557365,2.2540983606557354,0.21311475409836447,1.172131147540982,0.7786885245901601,0.475409836065576,0.8606557377049143,1.2295081967213126,1.6229508196721345,0.5737704918032791,0.5081967213114741,0.6229508196721353,0.0,0.4836065573770505,0.0,0.6885245901639314,0.7622950819672111,1.4672131147541005,0.7786885245901601,0.0,4.172131147540979,0.1065573770491777,0.2786885245901605,0.2049180327868809,0.7786885245901601,1.5327868852459057,0.0,0.0,0.18032786885245736,0.040983606557372536,0.0,1.155737704918033,0.6639344262295079,0.8032786885245927,3.1639344262295053,0.16393442622950832,0.5983606557377027,1.122950819672135,1.4672131147541005,0.0,2.081967213114752,0.475409836065576,0.0,0.491803278688525,0.7295081967213131,1.155737704918033,0.5409836065573812,0.7295081967213131,0.8688524590163978,4.672131147540988,0.06557377049180516,0.07377049180327967,0.0,0.0,2.499999999999998,0.475409836065576,1.3114754098360666,0.8852459016393468,1.3770491803278717,0.5901639344262282,0.39344262295082183,0.0,0.0,1.172131147540982,1.9426229508196766,0.8278688524590162,2.081967213114752,1.9999999999999982,0.0,3.655737704918031,1.9344262295081929,1.9999999999999982,0.7704918032786855,0.3032786885245931,0.40163934426229636,0.05737704918033065,0.0,1.508196721311473,0.3442622950819657,1.0737704918032787,0.5573770491803302,5.122950819672131,0.5163934426229485,0.19672131147540636,0.0,1.7295081967213122,0.7377049180327875,0.39344262295082183,1.081967213114753,1.5327868852459057,2.7049180327868876,3.4508196721311495,2.6967213114754127,4.819672131147538,1.0901639344262277,0.8688524590163978,0.0,0.9426229508196684,2.483606557377049,1.2786885245901596,1.1065573770491768,0.7377049180327875,0.4426229508196689,0.6885245901639314,0.4672131147541015,1.475409836065575,2.8114754098360657,2.8442622950819634,1.4016393442622954,0.9344262295081939,2.9918032786885225,3.1803278688524546,0.0,0.1065573770491777,1.0983606557377024,0.2049180327868809,1.1147540983606512,4.221311475409836,1.54098360655738,0.3852459016393473,0.07377049180327967,0.6885245901639314,1.9590163934426257,0.6721311475409824,2.049180327868854,1.254098360655736,0.9098360655737704,0.475409836065576,1.5245901639344221,0.08196721311475416,1.4508196721311517,3.4426229508196755,3.8114754098360644,1.7213114754098378,1.0245901639344226,0.6639344262295079,0.98360655737705,0.7786885245901601,0.0,2.8524590163934467,1.696721311475414,0.0,1.5163934426229475,1.8278688524590154,0.6885245901639314,0.8688524590163978,0.08196721311475416,1.8196721311475408,2.1311475409836085,0.6557377049180333,0.0,0.0,0.0,2.213114754098363,1.081967213114753,0.06557377049180516,0.0,0.0,1.3852459016393466,0.8032786885245927,0.22131147540983898,0.7786885245901601,1.204918032786889,1.3196721311475414,0.7049180327868895,2.3032786885245913,1.0901639344262277,0.06557377049180516,2.3934426229508197,0.9098360655737704,2.483606557377049,1.0081967213114735,0.6475409836065589,1.0655737704918042,0.0,1.6721311475409815,0.7786885245901601,0.7540983606557365,3.0819672131147513,0.696721311475406,0.1147540983606522,0.7377049180327875,0.0,1.8196721311475408,2.368852459016397,0.8114754098360673,1.2622950819672105,2.778688524590167,2.0655737704918034,2.680327868852455,0.3032786885245931,0.9016393442622959,0.5983606557377027,0.15573770491803382,0.2950819672131187,0.25409836065573704,1.0737704918032787,3.6393442622950816,0.49999999999999956,0.0,1.5163934426229475,1.6065573770491763,0.9999999999999991,0.9426229508196684,1.0737704918032787,0.6557377049180333,0.475409836065576,0.5655737704918047,1.8114754098360661,3.17213114754098,1.9754098360655745,0.5081967213114741,1.5573770491803294,2.3032786885245913,1.4508196721311517,0.4672131147541015,1.9426229508196766,0.2622950819672115,1.508196721311473,0.8032786885245927,0.8524590163934397,1.9999999999999982,0.8114754098360673,0.6885245901639314,0.0,0.6475409836065589,0.3852459016393473,0.6557377049180333,0.3032786885245931,1.2622950819672105,0.2786885245901605,0.0,1.663934426229507,0.040983606557372536,0.7295081967213131,0.0,0.0,0.5737704918032791,0.4426229508196689,1.2704918032786852,0.5737704918032791,0.32786885245901665,1.2786885245901596,2.0983606557377015,0.6065573770491772,1.237704918032787,0.1311475409836103,0.6721311475409824,0.2049180327868809,0.6885245901639314,0.7786885245901601,1.032786885245897,0.9754098360655756,0.5819672131147537,0.0,0.0,0.0,0.39344262295082183,0.0,4.516393442622954,0.0,0.3524590163934402,0.6147540983606518,0.5409836065573812,0.6557377049180333,0.7622950819672111,1.122950819672135,0.05737704918033065,0.5491803278688556,0.3360655737704912,0.07377049180327967,0.0,0.15573770491803382,0.0,0.0,0.0,0.16393442622950832,0.3032786885245931,0.15573770491803382,0.5737704918032791,0.3442622950819657,1.5983606557377017,0.0,0.5409836065573812,0.6311475409836098,0.0,0.2459016393442625,0.0,0.2049180327868809,0.0,0.270491803278686,0.0,0.0,0.0,0.040983606557372536,0.0</t>
  </si>
  <si>
    <t>8.196721311475407,0.0,8.196721311475407,0.0,8.196721311475407,0.0,8.196721311475407,8.196721311475407,8.196721311475407,0.0,8.196721311475407,0.0,8.196721311475407,8.196721311475407,8.196721311475407,0.0,8.196721311475407,8.196721311475407,8.196721311475407,8.196721311475407,0.0,0.0,0.0,8.196721311475407,0.0,0.0,8.196721311475407,8.196721311475407,8.196721311475407,8.196721311475407,0.0,0.0,0.0,0.0,0.0,0.0,0.0,0.0,0.0,0.0,8.196721311475407,8.196721311475407,8.196721311475407,0.0,8.196721311475407,8.196721311475407,0.0,8.196721311475407,8.196721311475407,0.0,0.0,8.196721311475407,0.0,0.0,8.196721311475407,8.196721311475407,8.196721311475407,0.0,0.0,8.196721311475407,8.196721311475407,0.0,8.196721311475407,0.0,8.196721311475407,8.196721311475407,0.0,8.196721311475407</t>
  </si>
  <si>
    <t>0.967213114754101,0.0,1.081967213114753,1.3524590163934394,0.2049180327868809,0.0,2.31967213114754,0.7377049180327875,0.8360655737704907,0.0,0.237704918032788,1.1393442622950838,0.16393442622950832,1.1393442622950838,0.5901639344262282,0.41803278688524537,0.31967213114754217,0.0,1.3114754098360666,0.1065573770491777,0.13934426229508484,0.9999999999999991,0.07377049180327967,0.0,0.14754098360655934,0.040983606557372536,0.31147540983606764,0.32786885245901665,0.31967213114754217,1.3278688524590159,0.09016393442622868,3.942622950819675,0.41803278688524537,0.0,0.6803278688524569,0.7950819672131182,0.032786885245898026,1.0491803278688552,0.0,0.8114754098360673,1.0491803278688552,0.3770491803278728,0.19672131147540636,0.41803278688524537,0.21311475409836447,1.5245901639344221,0.31147540983606764,0.524590163934423,1.7868852459016429,0.0,0.5491803278688556,0.31147540983606764,0.4508196721311434,0.31967213114754217,1.5245901639344221,0.45901639344262696,0.45901639344262696,0.32786885245901665,0.2459016393442625,4.803278688524589,2.8606557377049215,1.901639344262295,0.7540983606557365,0.9426229508196684,7.573770491803282,0.6229508196721353,1.631147540983609,0.32786885245901665,0.8032786885245927,0.5327868852458976,0.25409836065573704,0.1065573770491777,1.2131147540983636,0.19672131147540636,0.1065573770491777,0.2950819672131187,0.08196721311475416,0.19672131147540636,0.491803278688525,0.1065573770491777,0.8934426229508214,3.327868852459014,1.2295081967213126,1.8032786885245917,1.0491803278688552,0.25409836065573704,0.18032786885245736,0.8360655737704907,1.508196721311473,0.09836065573770318,0.07377049180327967,0.5327868852458976,0.5983606557377027,0.22131147540983898,0.19672131147540636,0.3524590163934402,0.524590163934423,2.3032786885245913,0.6639344262295079,0.237704918032788,0.0,5.254098360655742,0.5081967213114741,0.41803278688524537,0.25409836065573704,1.5983606557377017,1.5983606557377017,0.21311475409836447,0.0,2.5409836065573796,1.155737704918033,1.4344262295081935,0.25409836065573704,0.21311475409836447,0.0,0.0,0.3770491803278728,0.18032786885245736,0.5163934426229485,1.2622950819672105,3.844262295081972,0.5081967213114741,0.0,1.6721311475409815,2.639344262295083,0.7377049180327875,1.3360655737704903,0.5573770491803302,0.18032786885245736,0.07377049180327967,5.073770491803275,0.18032786885245736,0.1147540983606522,0.28688524590163506,0.1065573770491777,0.032786885245898026,0.25409836065573704,3.4016393442622936,1.2786885245901596,2.590163934426226,0.0,0.9426229508196684,0.0,2.163934426229506,3.2786885245901667,1.0491803278688552,1.3688524590163973,0.31967213114754217,0.0,0.032786885245898026,0.3688524590163892,0.07377049180327967,0.16393442622950832,0.6311475409836098,2.311475409836066,0.6065573770491772,0.032786885245898026,0.1065573770491777,0.21311475409836447,0.21311475409836447,0.9426229508196684,0.5327868852458976,0.13934426229508484,0.040983606557372536,0.5655737704918047,0.032786885245898026,0.032786885245898026,0.5901639344262282,0.7540983606557365,0.31147540983606764,0.4426229508196689,0.2950819672131187,0.21311475409836447,0.31967213114754217,0.1065573770491777,0.21311475409836447,0.6311475409836098,0.31967213114754217,0.22131147540983898,1.3524590163934394,0.0,0.31147540983606764,0.1065573770491777,0.1065573770491777,0.19672131147540636,0.1065573770491777,0.040983606557372536,0.0,0.6311475409836098,0.032786885245898026,0.524590163934423,0.237704918032788,0.713114754098364,1.2213114754098382,0.21311475409836447,0.31147540983606764,1.155737704918033,0.0,1.4590163934426261,1.1475409836065582,0.2786885245901605,0.25409836065573704,0.31147540983606764,3.852459016393446,0.25409836065573704,0.8360655737704907,0.6475409836065589,0.07377049180327967,0.18852459016393186,0.8688524590163978,0.18032786885245736,1.713114754098363,0.05737704918033065,0.1147540983606522,0.032786885245898026,0.21311475409836447,0.14754098360655934,0.25409836065573704,0.8852459016393468,1.7868852459016429,1.3688524590163973,1.2622950819672105,0.2049180327868809,1.0409836065573805,0.2049180327868809,2.1967213114754136,0.5737704918032791,0.6721311475409824,0.0,0.9098360655737704,0.032786885245898026,2.590163934426226,0.032786885245898026,0.21311475409836447,0.3688524590163892,2.5819672131147517,0.6721311475409824,0.41803278688524537,2.0983606557377015,0.0,0.3688524590163892,0.0,0.31147540983606764,0.5491803278688556,1.0573770491803298,0.8524590163934397,0.1065573770491777,0.28688524590163506,0.2459016393442625,0.4344262295081944,0.1065573770491777,0.25409836065573704,1.0655737704918042,0.98360655737705,1.6229508196721345,1.0655737704918042,0.32786885245901665,0.2950819672131187,0.8360655737704907,0.1065573770491777,0.22131147540983898,0.14754098360655934,0.6229508196721353,0.40983606557377084,0.032786885245898026,0.42622950819671984,0.0,0.18032786885245736,0.0,0.032786885245898026,0.4344262295081944,0.22131147540983898,0.32786885245901665,1.0081967213114735,1.122950819672135,0.7540983606557365,0.7786885245901601,0.25409836065573704,0.31967213114754217,0.9426229508196684,0.4836065573770505,0.0,0.6229508196721353,0.5819672131147537,0.21311475409836447,0.032786885245898026,0.07377049180327967,0.07377049180327967,0.237704918032788,0.1147540983606522,0.7377049180327875,0.0,0.4672131147541015,0.3688524590163892,0.040983606557372536,0.8852459016393468,3.344262295081963,0.5655737704918047,0.0,0.6311475409836098,0.5327868852458976,0.13934426229508484,0.0,0.28688524590163506,2.2540983606557354,0.3688524590163892,0.7377049180327875,1.3688524590163973,1.3688524590163973,0.032786885245898026,1.122950819672135,0.1065573770491777,1.9426229508196766,0.39344262295082183,0.3524590163934402,0.22131147540983898,0.1065573770491777,0.2786885245901605,0.2950819672131187,0.5819672131147537,2.1803278688524554,0.4344262295081944,0.040983606557372536,1.1147540983606512,0.18032786885245736,1.2704918032786852,0.4426229508196689,0.7950819672131182,0.6721311475409824,0.237704918032788,0.0,1.9344262295081929,0.2950819672131187,0.0,0.18032786885245736,0.18032786885245736,1.6885245901639305,0.032786885245898026,0.4836065573770505,0.491803278688525,2.52459016393443,0.7868852459016437,0.14754098360655934,0.4508196721311434,0.41803278688524537,2.237704918032786,4.6475409836065555,0.237704918032788,0.0,0.7459016393442621,0.31147540983606764,0.0,1.7868852459016429,1.9508196721311513,0.6311475409836098,0.5983606557377027,0.06557377049180516,0.9918032786885245,0.18032786885245736,0.1065573770491777,0.3688524590163892,0.7950819672131182,3.1639344262295053,1.0245901639344226,0.7377049180327875,0.270491803278686,0.14754098360655934,0.9426229508196684,1.3852459016393466,1.2295081967213126,0.1065573770491777,0.7786885245901601,0.05737704918033065,0.1065573770491777,0.6229508196721353,0.31147540983606764,0.032786885245898026,1.3852459016393466,1.1475409836065582,0.1229508196721267,0.6311475409836098,1.3688524590163973,0.1065573770491777,0.7377049180327875,0.0,0.950819672131152,1.2459016393442615,0.07377049180327967,0.7950819672131182,0.0,0.4344262295081944,0.18032786885245736,0.18032786885245736,0.0,0.25409836065573704,0.6721311475409824,0.6311475409836098,2.163934426229506,0.31147540983606764,2.8606557377049215,0.524590163934423,0.5983606557377027,2.213114754098363,0.5081967213114741,1.2131147540983636,0.07377049180327967,0.28688524590163506,0.41803278688524537,1.5655737704918038,0.6311475409836098,2.2622950819672094,0.3688524590163892,1.6557377049180324,0.0,0.40983606557377084,1.4672131147541005,0.14754098360655934,2.6065573770491843,3.6147540983606583,1.0409836065573805,0.7049180327868895,0.1065573770491777,0.07377049180327967,0.5901639344262282,0.8114754098360673,0.713114754098364,1.9918032786885236,0.6885245901639314,1.8442622950819643,0.491803278688525,0.1229508196721267,0.1065573770491777,0.41803278688524537,0.524590163934423,1.4508196721311517,0.1065573770491777,0.032786885245898026,0.13934426229508484,1.5737704918032782,0.21311475409836447,0.6393442622950843,2.786885245901642,1.508196721311473,1.1147540983606512,0.1065573770491777,0.270491803278686,0.07377049180327967,0.31967213114754217,1.254098360655736,0.41803278688524537,0.0,0.18032786885245736,0.08196721311475416,0.2950819672131187,0.3524590163934402,1.0491803278688552,1.0409836065573805,0.7704918032786855,0.09836065573770318,0.28688524590163506,0.0,0.4426229508196689,1.6393442622950833,0.15573770491803382,0.0,0.5491803278688556,0.0,0.4344262295081944,0.7377049180327875,0.0,2.311475409836066,0.05737704918033065,0.0,1.155737704918033,2.204918032786888,0.475409836065576,0.18852459016393186,0.22131147540983898,0.5163934426229485,0.19672131147540636,0.040983606557372536,0.07377049180327967,0.1065573770491777,0.25409836065573704,1.2868852459016433,1.155737704918033,0.0,1.7540983606557357,2.163934426229506,0.25409836065573704,0.31967213114754217,1.8114754098360661,0.07377049180327967,0.032786885245898026,0.2786885245901605,0.39344262295082183,0.2622950819672115,0.18852459016393186,0.31147540983606764,0.3606557377049147,0.1147540983606522,0.3688524590163892,0.5081967213114741,0.2049180327868809,1.3688524590163973,0.0,0.2049180327868809,0.0,0.3606557377049147,1.0737704918032787,0.9590163934426266,1.5573770491803294,0.8524590163934397,0.5983606557377027,0.06557377049180516,1.5901639344262273,0.3688524590163892,0.21311475409836447,0.09016393442622868,0.31967213114754217,0.9426229508196684,0.28688524590163506,0.040983606557372536,1.204918032786889,0.22131147540983898,0.18032786885245736,0.09016393442622868,3.1885245901639383,0.21311475409836447,0.0,0.2786885245901605,0.1229508196721267,0.18032786885245736,0.0,0.07377049180327967,0.2049180327868809,0.0,0.0,0.6311475409836098,0.06557377049180516,0.0,0.15573770491803382,0.3032786885245931,0.1065573770491777,0.31147540983606764,0.0,0.19672131147540636,0.0,0.22131147540983898,0.0,0.09016393442622868,0.19672131147540636,0.19672131147540636,0.024590163934423523</t>
  </si>
  <si>
    <t>8.196721311475407,8.196721311475407,8.196721311475407,0.0,8.196721311475407,0.0,0.0</t>
  </si>
  <si>
    <t>0.0,0.0,0.0,8.196721311475407,0.0,0.0,0.0,8.196721311475407,8.196721311475407,0.0,0.0,0.0,8.196721311475407,0.0,8.196721311475407,8.196721311475407,8.196721311475407,0.0,0.0,8.196721311475407,0.0,8.196721311475407,0.0,8.196721311475407,0.0,0.0,8.196721311475407,0.0,8.196721311475407,8.196721311475407,8.196721311475407,8.196721311475407,8.196721311475407,8.196721311475407,8.196721311475407,0.0,0.0,0.0,0.0,0.0,8.196721311475407,0.0,8.196721311475407,0.0,8.196721311475407,8.196721311475407,8.196721311475407,0.0,0.0,8.196721311475407,8.196721311475407,8.196721311475407,8.196721311475407,8.196721311475407,8.196721311475407,0.0,0.0,0.0,8.196721311475407,8.196721311475407,8.196721311475407,0.0,8.196721311475407,0.0,8.196721311475407,8.196721311475407,8.196721311475407,0.0,0.0,8.196721311475407,0.0,8.196721311475407,8.196721311475407,0.0,8.196721311475407,0.0,8.196721311475407,0.0,8.196721311475407,8.196721311475407,0.0,8.196721311475407,8.196721311475407,0.0,8.196721311475407,8.196721311475407,0.0,0.0</t>
  </si>
  <si>
    <t>0.0,0.0,0.32786885245901665,0.0,0.0,0.8196721311475417,0.28688524590163506,0.270491803278686,1.4098360655737698,0.7622950819672111,0.18032786885245736,0.08196721311475416,0.8278688524590162,0.49999999999999956,0.8196721311475417,0.7622950819672111,0.7622950819672111,0.0,1.7295081967213122,0.16393442622950832,0.16393442622950832,1.2950819672131177,1.2950819672131177,1.2950819672131177,1.2950819672131177,2.1475409836065573,0.16393442622950832,0.524590163934423,0.1147540983606522,3.2786885245901667,0.07377049180327967,0.0,1.2868852459016433,2.2622950819672094,0.270491803278686,0.0,1.172131147540982,0.0,1.1639344262295075,0.16393442622950832,0.3360655737704912,0.3442622950819657,5.959016393442622,0.6311475409836098,0.0,0.0,0.0,1.4180327868852445,0.31967213114754217,0.0,0.0,0.0,1.3032786885245922,1.0163934426229482,0.270491803278686,5.950819672131147,0.06557377049180516,2.0081967213114726,1.4918032786885242,0.8278688524590162,0.31967213114754217,2.4262295081967182,0.5573770491803302,0.270491803278686,1.2295081967213126,1.032786885245897,0.9918032786885245,0.49999999999999956,0.0,3.959016393442624,1.2295081967213126,0.0,2.622950819672133,1.393442622950821,0.4836065573770505,0.6885245901639314,4.475409836065572,2.4508196721311504,2.2950819672131164,3.6147540983606583,2.0737704918032778,0.0,1.6721311475409815,0.31967213114754217,0.0,0.0,0.15573770491803382,1.6475409836065578,1.54098360655738,0.8278688524590162,3.2377049180327853,2.6967213114754127,0.5983606557377027,0.3852459016393473,1.8196721311475408,0.16393442622950832,0.22131147540983898,0.06557377049180516,0.0,1.5163934426229475,2.344262295081964,0.0,3.581967213114751,0.2786885245901605,0.6475409836065589,2.221311475409837,1.3442622950819647,1.508196721311473,0.0,0.8278688524590162,0.0,2.778688524590167,0.3852459016393473,0.5491803278688556,0.0,0.2622950819672115,0.6885245901639314,0.9098360655737704,0.0,2.95081967213115,0.0,1.0081967213114735,1.204918032786889,0.0,0.3688524590163892,0.0,0.040983606557372536,0.5327868852458976,0.0,1.5983606557377017,1.508196721311473,0.05737704918033065,0.7786885245901601,1.122950819672135,0.07377049180327967,1.204918032786889,0.5163934426229485,1.6721311475409815,1.3360655737704903,1.1065573770491768,0.2786885245901605,1.8934426229508206,2.213114754098363,0.6065573770491772,0.7786885245901601,3.4426229508196755,0.6475409836065589,0.16393442622950832,0.0,1.9344262295081929,0.7377049180327875,0.5491803278688556,0.3442622950819657,0.475409836065576,0.2786885245901605,1.4918032786885242,0.16393442622950832,0.98360655737705,0.7295081967213131,0.7213114754098385,0.7295081967213131,0.7049180327868895,3.327868852459014,0.16393442622950832,0.9426229508196684,0.5983606557377027,0.40163934426229636,0.08196721311475416,1.122950819672135,0.07377049180327967,3.2377049180327853,2.5491803278688536,0.8032786885245927,0.16393442622950832,0.8278688524590162,0.9016393442622959,0.9262295081967195,1.7704918032786847,0.98360655737705,2.1311475409836085,1.713114754098363,0.5163934426229485,3.1803278688524546,1.6393442622950833,0.967213114754101,0.8360655737704907,0.5327868852458976,0.8278688524590162,0.040983606557372536,0.1311475409836103,2.0737704918032778,0.0,1.1147540983606512,1.6229508196721345,0.8032786885245927,0.6229508196721353,0.0,0.8360655737704907,0.9426229508196684,2.0737704918032778,2.598360655737701,1.3852459016393466,1.188524590163931,2.8196721311475397,2.786885245901642,1.5573770491803294,0.0,0.05737704918033065,2.8278688524590145,1.122950819672135,2.8688524590163964,0.9016393442622959,2.0737704918032778,1.1311475409836094,1.6393442622950833,0.1147540983606522,0.22131147540983898,0.3032786885245931,0.0,0.07377049180327967,0.696721311475406,0.4344262295081944,0.2622950819672115,1.2868852459016433,2.0737704918032778,2.598360655737701,1.081967213114753,1.7295081967213122,0.0,0.0,0.0,1.7786885245901682,1.2868852459016433,0.0,0.0,1.0409836065573805,1.6475409836065578,0.3442622950819657,0.475409836065576,1.1147540983606512,0.49999999999999956,1.8196721311475408,0.6147540983606518,0.6475409836065589,1.5737704918032782,2.598360655737701,0.9590163934426266,4.196721311475412,0.7622950819672111,0.0,1.1147540983606512,0.7295081967213131,0.21311475409836447,0.0,0.6885245901639314,1.0901639344262277,0.7786885245901601,1.9999999999999982,0.4344262295081944,2.1803278688524554,2.344262295081964,1.0163934426229482,0.7459016393442621,0.25409836065573704,0.5655737704918047,0.524590163934423,2.8114754098360657,0.16393442622950832,1.8114754098360661,1.3032786885245922,0.0,2.8524590163934467,1.3114754098360666,0.9999999999999991,1.5163934426229475,0.17213114754098285,0.950819672131152,0.6475409836065589,0.8934426229508214,0.6557377049180333,1.9999999999999982,1.4999999999999987,0.4672131147541015,0.0,1.3770491803278717,0.06557377049180516,0.8688524590163978,3.516393442622955,2.2540983606557354,1.2868852459016433,0.5491803278688556,1.3852459016393466,0.0,2.327868852459015,1.1147540983606512,0.49999999999999956,0.9098360655737704,0.6557377049180333,0.6557377049180333,1.8688524590163968,1.0081967213114735,0.05737704918033065,0.713114754098364,0.8934426229508214,0.0,0.6803278688524569,0.6885245901639314,0.5409836065573812,1.0737704918032787,0.28688524590163506,2.360655737704922,0.524590163934423,0.0,0.2786885245901605,0.06557377049180516,1.3770491803278717,1.713114754098363,2.237704918032786,0.8688524590163978,0.21311475409836447,0.40983606557377084,0.9754098360655756,0.16393442622950832,0.16393442622950832,0.6885245901639314,0.7295081967213131,0.475409836065576,0.49999999999999956,1.631147540983609,1.032786885245897,2.0655737704918034,2.8852459016393452,0.5573770491803302,2.0983606557377015,0.6557377049180333,0.0,2.52459016393443,0.0,0.06557377049180516,0.9754098360655756,0.3360655737704912,0.22950819672131348,0.08196721311475416,0.3442622950819657,0.0,1.3852459016393466,1.7295081967213122,0.0,1.8770491803278713,0.5409836065573812,0.41803278688524537,0.31967213114754217,1.5327868852459057,0.0,0.5491803278688556,0.0,0.9426229508196684,0.0,0.06557377049180516,0.6557377049180333,0.8360655737704907,0.8524590163934397,1.0163934426229482,0.17213114754098285,0.0,0.14754098360655934,0.5081967213114741,1.3770491803278717,1.122950819672135,0.3524590163934402,0.3032786885245931,1.0245901639344226,0.967213114754101,1.3360655737704903,0.4836065573770505,0.3524590163934402,0.40983606557377084,1.5163934426229475,0.13934426229508484,0.13934426229508484,0.08196721311475416,1.5163934426229475,0.2786885245901605,0.0,1.0163934426229482,0.3360655737704912,2.2295081967213117,0.0,0.0,0.0,0.0,0.3688524590163892,0.0,0.0,0.0,0.2049180327868809,0.16393442622950832,0.0,0.270491803278686,0.14754098360655934,0.0,0.0,0.49999999999999956,0.0</t>
  </si>
  <si>
    <t>0.17213114754098285,0.0,0.09836065573770318,0.22950819672131348,0.475409836065576,0.0,0.0,0.9344262295081939,0.237704918032788,0.18852459016393186,0.0,1.0409836065573805,1.254098360655736,0.05737704918033065,1.3688524590163973,2.4262295081967182,0.4344262295081944,0.1065573770491777,0.22131147540983898,0.09016393442622868,1.8360655737704898,0.9754098360655756,0.28688524590163506,0.0,0.7049180327868895,3.2786885245901667,0.5655737704918047,0.0,0.3360655737704912,0.05737704918033065,1.2131147540983636,0.7868852459016437,0.0,0.6475409836065589,2.6885245901639387,1.172131147540982,0.17213114754098285,1.2950819672131177,1.745901639344261,0.475409836065576,4.434426229508199,0.4344262295081944,0.0,0.32786885245901665,0.0,0.0,2.918032786885243,0.1065573770491777,0.0,0.0,2.8770491803278704,0.3360655737704912,0.8278688524590162,0.1065573770491777,1.172131147540982,0.3442622950819657,0.5327868852458976,0.040983606557372536,0.0,1.2131147540983636,0.7049180327868895,1.7295081967213122,0.040983606557372536,0.9262295081967195,0.950819672131152,0.2049180327868809,1.8934426229508206,0.8606557377049143,0.9999999999999991,0.3032786885245931,0.8196721311475417,3.37704918032787,0.0,0.0,2.8852459016393452,0.6475409836065589,0.32786885245901665,0.475409836065576,0.3770491803278728,0.3688524590163892,0.8196721311475417,0.040983606557372536,0.5163934426229485,1.5655737704918038,0.0,0.0,0.49999999999999956,0.1311475409836103,0.3852459016393473,0.4672131147541015,3.0901639344262257,1.172131147540982,0.0,0.8606557377049143,2.4180327868852434,1.1311475409836094,1.204918032786889,1.9999999999999982,1.6885245901639305,0.0,0.9754098360655756,0.1311475409836103,0.3852459016393473,0.6065573770491772,0.1147540983606522,1.901639344262295,0.8360655737704907,0.024590163934423523,1.1639344262295075,3.311475409836065,0.2049180327868809,0.1311475409836103,1.172131147540982,0.4344262295081944,2.5573770491803285,0.3442622950819657,0.39344262295082183,1.6147540983606599,2.590163934426226,0.7786885245901601,1.3032786885245922,2.1967213114754136,2.1311475409836085,0.7786885245901601,2.049180327868854,4.926229508196725,0.9999999999999991,0.8688524590163978,0.5573770491803302,2.483606557377049,3.4262295081967173,0.09016393442622868,0.13934426229508484,0.08196721311475416,1.254098360655736,0.40163934426229636,0.6475409836065589,1.6885245901639305,0.7377049180327875,0.6475409836065589,0.5163934426229485,0.8688524590163978,0.09016393442622868,0.6885245901639314,1.032786885245897,1.2131147540983636,0.040983606557372536,0.3442622950819657,0.040983606557372536,0.32786885245901665,0.4344262295081944,3.475409836065573,1.081967213114753,0.39344262295082183,3.409836065573768,1.0737704918032787,0.040983606557372536,2.2868852459016424,1.8196721311475408,0.09016393442622868,0.4344262295081944,1.155737704918033,0.0,1.663934426229507,1.254098360655736,2.8524590163934467,0.0,1.8196721311475408,0.3442622950819657,0.6475409836065589,1.0245901639344226,3.483606557377048,0.0,0.9918032786885245,0.21311475409836447,1.8032786885245917,0.475409836065576,0.475409836065576,0.8524590163934397,0.8934426229508214,0.6311475409836098,1.0081967213114735,0.3032786885245931,0.524590163934423,0.5163934426229485,0.1311475409836103,0.5655737704918047,1.7950819672131173,1.172131147540982,0.9098360655737704,0.21311475409836447,1.7786885245901682,1.3606557377049138,3.5655737704918016,1.6885245901639305,0.4836065573770505,0.4426229508196689,1.4836065573770494,0.09016393442622868,0.5163934426229485,0.5081967213114741,1.081967213114753,0.9098360655737704,1.9918032786885236,0.6885245901639314,3.5573770491803276,1.122950819672135,0.040983606557372536,1.7704918032786847,0.8524590163934397,0.5163934426229485,0.7786885245901601,0.0,3.139344262295082,2.647540983606557,0.5327868852458976,0.5163934426229485,3.2459016393442597,0.950819672131152,0.950819672131152,1.081967213114753,0.9098360655737704,1.5573770491803294,0.3852459016393473,0.6885245901639314,0.05737704918033065,1.6885245901639305,1.5819672131147526,2.8606557377049215,0.5573770491803302,0.9999999999999991,2.508196721311472,3.3934426229508188,2.467213114754099,0.98360655737705,3.4426229508196755,1.9508196721311513,0.0,0.524590163934423,2.926229508196718,0.0,1.2131147540983636,1.0655737704918042,0.6885245901639314,0.4672131147541015,0.09016393442622868,2.2786885245901676,1.983606557377049,3.2622950819672085,0.0,0.0,1.172131147540982,2.2540983606557354,3.3688524590163955,0.5655737704918047,0.6557377049180333,0.4344262295081944,0.6147540983606518,0.6885245901639314,0.7213114754098385,0.3852459016393473,0.8688524590163978,2.762295081967209,0.0,0.5491803278688556,0.0,0.40983606557377084,0.6065573770491772,0.9999999999999991,1.0409836065573805,0.98360655737705,4.1475409836065555,0.1311475409836103,0.42622950819671984,0.040983606557372536,0.1229508196721267,0.4344262295081944,0.21311475409836447,2.6065573770491843,1.2868852459016433,1.745901639344261,1.7377049180327866,2.475409836065574,0.1147540983606522,0.0,1.2459016393442615,1.3360655737704903,3.1803278688524546,0.8196721311475417,0.6475409836065589,1.6885245901639305,2.204918032786888,0.7868852459016437,0.6147540983606518,0.6065573770491772,2.0737704918032778,1.696721311475414,1.081967213114753,2.1311475409836085,1.4672131147541005,0.3770491803278728,3.221311475409836,1.426229508196719,0.6065573770491772,2.0983606557377015,0.4508196721311434,0.8278688524590162,0.05737704918033065,1.5983606557377017,2.6065573770491843,0.4344262295081944,1.5573770491803294,0.6639344262295079,0.6147540983606518,2.5737704918032773,0.6885245901639314,0.2622950819672115,1.426229508196719,1.7295081967213122,0.3032786885245931,0.42622950819671984,0.2622950819672115,0.3442622950819657,2.2295081967213117,0.7786885245901601,3.680327868852463,0.25409836065573704,1.122950819672135,3.9344262295082,2.5409836065573796,0.6721311475409824,0.237704918032788,0.6803278688524569,0.0,0.5163934426229485,0.0,0.7213114754098385,1.2459016393442615,0.5655737704918047,0.31967213114754217,2.204918032786888,0.040983606557372536,0.2950819672131187,0.2950819672131187,0.08196721311475416,0.3442622950819657,0.6475409836065589,0.270491803278686,1.9098360655737694,0.1147540983606522,0.475409836065576,0.9999999999999991,0.0,0.5655737704918047,0.950819672131152,2.049180327868854,2.4180327868852434,0.6065573770491772,0.9426229508196684,1.9180327868852438,0.9999999999999991,0.5163934426229485,0.696721311475406,0.0,0.18032786885245736,0.9999999999999991,1.0409836065573805,0.5655737704918047,0.42622950819671984,0.0,1.3442622950819647,2.2868852459016424,0.17213114754098285,0.8524590163934397,0.0,1.2786885245901596,2.016393442622947,1.6475409836065578,1.5573770491803294,1.9754098360655745,1.393442622950821,2.8442622950819634,0.7704918032786855,1.2950819672131177,5.21311475409836,0.024590163934423523,1.4836065573770494,0.41803278688524537,0.1065573770491777,0.3442622950819657,0.32786885245901665,0.6147540983606518,0.7704918032786855,1.3114754098360666,1.54098360655738,1.5327868852459057,0.0,0.0,0.0,0.6721311475409824,0.17213114754098285,0.6065573770491772,0.0,0.7377049180327875,0.32786885245901665,0.040983606557372536,1.3442622950819647,0.0,0.9098360655737704,0.6311475409836098,0.032786885245898026,0.0,0.6885245901639314,1.204918032786889,0.040983606557372536,0.32786885245901665,0.17213114754098285,0.5737704918032791,0.0,1.5819672131147526,0.09016393442622868,0.0,0.0,0.0,0.9426229508196684,0.270491803278686,0.2049180327868809,0.0,0.15573770491803382</t>
  </si>
  <si>
    <t>0.0,8.196721311475407,0.0,8.196721311475407,8.196721311475407,8.196721311475407,8.196721311475407,8.196721311475407,0.0,0.0,0.0,0.0,8.196721311475407,8.196721311475407,8.196721311475407,8.196721311475407,0.0,0.0,8.196721311475407,0.0,8.196721311475407,8.196721311475407,0.0,8.196721311475407,0.0,0.0,0.0,0.0,8.196721311475407,0.0,8.196721311475407,8.196721311475407,0.0,0.0,8.196721311475407,8.196721311475407,8.196721311475407,8.196721311475407,8.196721311475407,0.0,8.196721311475407,0.0,0.0,0.0,8.196721311475407,0.0,8.196721311475407,8.196721311475407,0.0,8.196721311475407,8.196721311475407,0.0,8.196721311475407,8.196721311475407,8.196721311475407,0.0,0.0,8.196721311475407,8.196721311475407,0.0,0.0,8.196721311475407,0.0,8.196721311475407,0.0,0.0,8.196721311475407,0.0,8.196721311475407,0.0,0.0,8.196721311475407,0.0,0.0,8.196721311475407,8.196721311475407,0.0,0.0,0.0,8.196721311475407,8.196721311475407,8.196721311475407,8.196721311475407</t>
  </si>
  <si>
    <t>0.13934426229508484,0.0,0.5573770491803302,0.32786885245901665,0.3032786885245931,0.39344262295082183,0.0,0.475409836065576,0.08196721311475416,0.07377049180327967,0.3442622950819657,0.07377049180327967,0.1147540983606522,0.0,1.0655737704918042,0.475409836065576,0.0,0.3688524590163892,1.188524590163931,0.45901639344262696,0.5081967213114741,0.21311475409836447,0.8770491803278724,0.0,0.1311475409836103,0.6639344262295079,0.0,0.14754098360655934,0.7377049180327875,0.040983606557372536,3.7049180327868867,0.39344262295082183,0.032786885245898026,0.6311475409836098,0.6639344262295079,0.9016393442622959,0.0,0.1065573770491777,0.28688524590163506,0.41803278688524537,1.8196721311475408,0.1065573770491777,0.0,0.2622950819672115,0.25409836065573704,0.1065573770491777,1.5163934426229475,0.31147540983606764,0.7540983606557365,0.1147540983606522,0.0,1.6803278688524559,0.31147540983606764,0.3770491803278728,0.3524590163934402,0.1065573770491777,1.1967213114754054,0.31967213114754217,0.14754098360655934,0.18032786885245736,1.155737704918033,0.6229508196721353,0.6229508196721353,1.3770491803278717,0.475409836065576,0.9016393442622959,0.18852459016393186,1.0409836065573805,0.31147540983606764,1.1803278688524563,3.2622950819672085,2.081967213114752,0.3606557377049147,0.6475409836065589,1.3278688524590159,3.0983606557377006,2.754098360655735,0.0,0.41803278688524537,0.0,2.204918032786888,0.08196721311475416,1.8852459016393461,2.2459016393442606,1.3196721311475414,0.0,0.08196721311475416,0.08196721311475416,0.2786885245901605,0.18032786885245736,0.09836065573770318,0.7295081967213131,0.3360655737704912,0.2950819672131187,0.9344262295081939,0.19672131147540636,2.2295081967213117,0.2786885245901605,0.7049180327868895,0.3524590163934402,0.18852459016393186,0.13934426229508484,0.8114754098360673,2.090163934426227,0.9180327868852449,2.081967213114752,1.155737704918033,0.6311475409836098,0.2622950819672115,2.3032786885245913,0.0,0.8360655737704907,1.852459016393439,0.2950819672131187,1.5327868852459057,0.05737704918033065,0.18032786885245736,1.3688524590163973,3.4180327868852425,2.8114754098360657,0.18032786885245736,0.21311475409836447,0.9344262295081939,0.17213114754098285,0.31967213114754217,2.762295081967209,2.6065573770491843,0.524590163934423,0.0,0.13934426229508484,0.8770491803278724,0.7295081967213131,0.14754098360655934,0.09836065573770318,0.3688524590163892,0.07377049180327967,0.22131147540983898,0.2622950819672115,11.204918032786889,0.950819672131152,0.9426229508196684,0.4344262295081944,0.1147540983606522,0.3606557377049147,0.8196721311475417,0.07377049180327967,1.2622950819672105,0.07377049180327967,0.1065573770491777,2.614754098360659,0.1065573770491777,0.0,0.1065573770491777,1.1311475409836094,0.8032786885245927,1.3278688524590159,0.13934426229508484,0.49999999999999956,0.5491803278688556,0.13934426229508484,0.2786885245901605,1.4672131147541005,0.1065573770491777,1.7868852459016429,0.032786885245898026,0.270491803278686,1.3606557377049138,1.5655737704918038,0.1147540983606522,0.14754098360655934,1.0573770491803298,0.4426229508196689,0.8360655737704907,0.28688524590163506,1.8934426229508206,0.6311475409836098,0.15573770491803382,0.18032786885245736,0.42622950819671984,0.7868852459016437,2.491803278688523,0.40163934426229636,0.5163934426229485,0.2950819672131187,0.7868852459016437,1.3442622950819647,0.6803278688524569,4.344262295081971,0.9098360655737704,0.18032786885245736,0.5409836065573812,3.8278688524590136,0.1065573770491777,0.42622950819671984,1.0737704918032787,0.18032786885245736,0.1065573770491777,0.07377049180327967,0.6065573770491772,1.5163934426229475,0.9426229508196684,0.696721311475406,0.32786885245901665,0.41803278688524537,0.5491803278688556,0.524590163934423,2.778688524590167,0.25409836065573704,1.4016393442622954,0.5819672131147537,0.14754098360655934,0.14754098360655934,0.032786885245898026,0.7377049180327875,0.2459016393442625,0.5819672131147537,0.524590163934423,0.40163934426229636,2.204918032786888,0.25409836065573704,0.22131147540983898,0.22131147540983898,1.4836065573770494,0.41803278688524537,0.21311475409836447,0.0,1.2459016393442615,0.31967213114754217,0.18032786885245736,0.950819672131152,0.07377049180327967,0.14754098360655934,0.31147540983606764,0.40163934426229636,0.14754098360655934,0.14754098360655934,0.40163934426229636,0.4426229508196689,0.14754098360655934,0.032786885245898026,2.2540983606557354,0.40163934426229636,1.983606557377049,0.3688524590163892,0.22131147540983898,0.4672131147541015,3.0245901639344295,2.057377049180329,0.25409836065573704,0.22131147540983898,1.2950819672131177,0.8770491803278724,0.1147540983606522,0.032786885245898026,0.4344262295081944,10.795081967213118,0.7459016393442621,0.18852459016393186,2.7049180327868876,0.07377049180327967,1.3114754098360666,0.0,0.1229508196721267,0.6147540983606518,0.475409836065576,0.9426229508196684,0.4344262295081944,0.5819672131147537,0.1147540983606522,0.9918032786885245,0.4426229508196689,0.524590163934423,0.40163934426229636,0.696721311475406,0.032786885245898026,0.45901639344262696,0.40163934426229636,0.032786885245898026,0.4836065573770505,0.6557377049180333,0.07377049180327967,0.32786885245901665,0.2950819672131187,0.39344262295082183,0.41803278688524537,2.52459016393443,0.2950819672131187,0.25409836065573704,1.7049180327868885,0.39344262295082183,0.07377049180327967,0.25409836065573704,0.9426229508196684,0.7377049180327875,0.21311475409836447,0.7868852459016437,0.6393442622950843,0.4344262295081944,0.25409836065573704,1.0491803278688552,0.22131147540983898,1.5245901639344221,0.39344262295082183,2.918032786885243,3.0327868852459043,0.7786885245901601,1.0491803278688552,0.41803278688524537,0.9754098360655756,0.14754098360655934,0.06557377049180516,0.19672131147540636,4.6885245901639365,0.4426229508196689,0.5491803278688556,0.22131147540983898,0.5819672131147537,0.14754098360655934,2.483606557377049,0.8360655737704907,0.14754098360655934,0.032786885245898026,0.18032786885245736,0.040983606557372536,1.2786885245901596,0.7049180327868895,2.467213114754099,0.7049180327868895,0.696721311475406,1.6803278688524559,1.5737704918032782,0.3606557377049147,0.14754098360655934,0.2950819672131187,1.1803278688524563,0.31147540983606764,0.07377049180327967,1.0245901639344226,0.696721311475406,1.4590163934426261,0.14754098360655934,0.13934426229508484,0.5081967213114741,2.1229508196721336,1.155737704918033,0.5081967213114741,0.5983606557377027,0.18032786885245736,0.2950819672131187,1.1311475409836094,1.254098360655736,0.0,2.4016393442622945,0.31147540983606764,0.9426229508196684,0.1065573770491777,0.524590163934423,0.22131147540983898,0.3770491803278728,0.28688524590163506,0.524590163934423,0.032786885245898026,1.0163934426229482,0.7950819672131182,0.18032786885245736,1.1803278688524563,0.1065573770491777,3.7213114754098355,0.8196721311475417,0.1065573770491777,1.122950819672135,0.31147540983606764,0.524590163934423,0.8442622950819653,0.13934426229508484,0.07377049180327967,0.31147540983606764,0.49999999999999956,0.7377049180327875,0.31147540983606764,0.2459016393442625,0.7540983606557365,0.31967213114754217,1.155737704918033,0.39344262295082183,0.3606557377049147,0.0,0.22131147540983898,0.25409836065573704,0.032786885245898026,0.524590163934423,0.1065573770491777,0.7295081967213131,1.7540983606557357,0.32786885245901665,0.7049180327868895,0.2459016393442625,0.1065573770491777,0.5163934426229485,0.1065573770491777,0.2459016393442625,1.983606557377049,0.09836065573770318,0.713114754098364,0.475409836065576,0.8606557377049143,1.9508196721311513,0.0,0.040983606557372536,5.131147540983605,1.081967213114753,1.2868852459016433,1.3524590163934394,3.3360655737704885,0.21311475409836447,0.3442622950819657,0.25409836065573704,0.14754098360655934,0.18032786885245736,0.32786885245901665,0.032786885245898026,0.5163934426229485,0.8442622950819653,0.16393442622950832,0.7213114754098385,0.1065573770491777,0.7049180327868895,0.0,0.5983606557377027,0.7295081967213131,0.6311475409836098,0.21311475409836447,0.0,0.8360655737704907,0.032786885245898026,0.14754098360655934,0.475409836065576,0.1065573770491777,0.0,0.7377049180327875,0.4836065573770505,0.22131147540983898,0.3770491803278728,1.8688524590163968,2.016393442622947,0.0,0.8524590163934397,0.05737704918033065,1.0655737704918042,0.14754098360655934,0.3606557377049147,1.122950819672135,0.5655737704918047,2.8688524590163964,0.6639344262295079,0.32786885245901665,0.5983606557377027,0.06557377049180516,0.08196721311475416,0.1065573770491777,0.0,0.6147540983606518,3.1885245901639383,0.21311475409836447,2.9918032786885225,0.07377049180327967,0.032786885245898026,0.8524590163934397,0.98360655737705,0.032786885245898026,0.31967213114754217,0.07377049180327967,0.6147540983606518,0.5491803278688556,8.655737704918034,0.2786885245901605,0.25409836065573704,0.1065573770491777,3.040983606557379,0.1147540983606522,1.7295081967213122,5.450819672131148,0.1065573770491777,4.745901639344258,0.8114754098360673,0.14754098360655934,0.5983606557377027,0.42622950819671984,3.8770491803278695,1.54098360655738,0.42622950819671984,2.0327868852459052,0.5491803278688556,0.0,0.28688524590163506,7.0573770491803245,0.2950819672131187,0.032786885245898026,2.0327868852459052,0.28688524590163506,0.07377049180327967,0.45901639344262696,0.5901639344262282,2.483606557377049,1.0491803278688552,0.8606557377049143,0.41803278688524537,0.475409836065576,0.22131147540983898,0.31147540983606764,0.32786885245901665,4.057377049180327,0.14754098360655934,0.1065573770491777,0.07377049180327967,1.6475409836065578,2.1803278688524554,0.14754098360655934,0.032786885245898026,0.1065573770491777,0.1311475409836103,1.3360655737704903,0.2950819672131187,0.0,0.21311475409836447,0.14754098360655934,0.06557377049180516,1.6475409836065578,0.45901639344262696,0.2459016393442625,1.7049180327868885,0.1065573770491777,1.3770491803278717,0.4344262295081944,0.475409836065576,0.8360655737704907,0.09016393442622868,0.7622950819672111,0.270491803278686,0.9754098360655756,0.5163934426229485,1.6147540983606599,0.5655737704918047,1.852459016393439,0.0,0.1229508196721267,0.237704918032788,4.6885245901639365,0.6475409836065589,0.25409836065573704,0.491803278688525,0.22131147540983898,0.5901639344262282,0.040983606557372536,0.040983606557372536,0.39344262295082183,1.155737704918033,0.8524590163934397,1.2704918032786852,0.49999999999999956,0.31967213114754217,0.4672131147541015,0.6311475409836098,0.39344262295082183,0.41803278688524537,0.6311475409836098,0.8524590163934397,0.1065573770491777,0.0,0.0,1.4672131147541005,0.8688524590163978,0.9016393442622959,0.8196721311475417,0.31147540983606764,0.0,0.28688524590163506,0.21311475409836447,2.9754098360655736,2.155737704918032,0.32786885245901665,0.31147540983606764,0.0,0.32786885245901665,0.0,0.1311475409836103,1.0409836065573805,0.41803278688524537,0.237704918032788,0.1229508196721267,0.2622950819672115,0.040983606557372536,0.5163934426229485,1.0245901639344226,0.0,0.07377049180327967,0.32786885245901665,0.7213114754098385,0.07377049180327967,1.3688524590163973,0.31147540983606764,0.0,0.07377049180327967,0.040983606557372536,1.155737704918033,0.2786885245901605,0.08196721311475416,0.2950819672131187,0.6803278688524569,0.0,0.5737704918032791,0.09016393442622868,0.2049180327868809,0.3770491803278728,0.07377049180327967,0.7622950819672111,0.7540983606557365,0.040983606557372536,0.13934426229508484,0.2459016393442625,0.0,0.4344262295081944,0.040983606557372536,0.14754098360655934,0.31147540983606764,0.09016393442622868,0.3524590163934402,0.040983606557372536,0.06557377049180516,0.06557377049180516</t>
  </si>
  <si>
    <t>0.0,8.196721311475407,0.0,0.0,8.196721311475407,8.196721311475407,0.0,8.196721311475407,8.196721311475407,0.0,0.0,8.196721311475407,0.0,0.0,8.196721311475407,8.196721311475407,0.0,8.196721311475407,8.196721311475407,0.0,0.0,0.0,0.0,8.196721311475407,8.196721311475407,0.0,8.196721311475407,8.196721311475407,8.196721311475407,8.196721311475407,0.0,8.196721311475407,0.0,8.196721311475407,8.196721311475407,8.196721311475407,8.196721311475407,8.196721311475407,0.0,8.196721311475407,0.0,0.0,0.0,0.0,0.0,8.196721311475407,0.0,0.0,0.0,0.0,8.196721311475407,8.196721311475407,8.196721311475407,0.0,0.0,8.196721311475407,0.0,8.196721311475407,8.196721311475407,8.196721311475407,8.196721311475407,8.196721311475407,0.0,8.196721311475407,8.196721311475407,8.196721311475407,0.0,0.0,0.0,8.196721311475407,8.196721311475407,8.196721311475407,8.196721311475407,0.0,8.196721311475407,0.0,0.0,0.0,0.0,8.196721311475407,8.196721311475407,8.196721311475407,0.0,0.0,0.0,8.196721311475407,8.196721311475407,8.196721311475407,8.196721311475407,0.0,8.196721311475407,8.196721311475407,0.0,8.196721311475407,0.0,8.196721311475407,0.0,0.0,8.196721311475407,8.196721311475407,8.196721311475407,8.196721311475407,8.196721311475407,0.0,8.196721311475407</t>
  </si>
  <si>
    <t>8.196721311475407,8.196721311475407,8.196721311475407,0.0,8.196721311475407,8.196721311475407,0.0,0.0,8.196721311475407,8.196721311475407,8.196721311475407</t>
  </si>
  <si>
    <t>0.16393442622950832,0.237704918032788,0.0,0.0,0.0,0.0,0.0,0.7049180327868895,0.0,1.204918032786889,0.0,1.4180327868852445,0.06557377049180516,0.0,0.0,0.6721311475409824,0.5081967213114741,3.4344262295082006,0.16393442622950832,0.0,0.0,0.16393442622950832,0.14754098360655934,1.0409836065573805,1.237704918032787,0.8196721311475417,0.3360655737704912,0.49999999999999956,0.6557377049180333,1.7377049180327866,0.07377049180327967,2.4508196721311504,1.8360655737704898,0.3360655737704912,0.696721311475406,0.8114754098360673,0.40983606557377084,0.17213114754098285,0.08196721311475416,0.4344262295081944,3.7704918032786923,0.0,0.5409836065573812,0.0,0.0,0.8442622950819653,0.16393442622950832,0.7704918032786855,1.2295081967213126,1.3852459016393466,0.2950819672131187,0.0,1.4180327868852445,0.0,0.491803278688525,0.0,0.0,1.5983606557377017,0.3688524590163892,2.5737704918032773,1.3770491803278717,0.4672131147541015,0.4426229508196689,2.0327868852459052,1.155737704918033,2.7377049180327857,0.6557377049180333,1.3278688524590159,1.7704918032786847,0.1147540983606522,1.4672131147541005,0.0,1.4836065573770494,2.1311475409836085,1.5491803278688547,0.4836065573770505,2.204918032786888,0.0,1.2213114754098382,0.6147540983606518,1.237704918032787,0.4508196721311434,0.0,0.32786885245901665,1.9098360655737694,0.7704918032786855,0.6557377049180333,2.1229508196721336,1.696721311475414,0.7704918032786855,0.270491803278686,0.8688524590163978,0.8032786885245927,0.6557377049180333,0.5163934426229485,0.9426229508196684,1.6885245901639305,0.7377049180327875,0.950819672131152,0.4344262295081944,0.9426229508196684,0.3032786885245931,0.4426229508196689,1.5245901639344221,0.6721311475409824,0.21311475409836447,0.7704918032786855,0.3032786885245931,1.508196721311473,0.5983606557377027,1.852459016393439,0.8934426229508214,0.49999999999999956,0.18032786885245736,1.442622950819668,1.3196721311475414,3.8606557377049207,0.1065573770491777,2.3360655737704894,2.7377049180327857,1.0245901639344226,0.040983606557372536,0.0,1.1147540983606512,0.7377049180327875,0.8688524590163978,0.0,0.1311475409836103,0.6475409836065589,1.5573770491803294,0.6393442622950843,0.7868852459016437,0.42622950819671984,0.5573770491803302,0.7786885245901601,0.05737704918033065,1.663934426229507,0.1065573770491777,1.8770491803278713,1.3442622950819647,0.49999999999999956,0.4426229508196689,1.1803278688524563,0.8196721311475417,0.6147540983606518,0.42622950819671984,0.9590163934426266,1.6147540983606599,1.0491803278688552,0.0,2.5573770491803285,1.5901639344262273,4.352459016393445,2.2540983606557354,0.5819672131147537,1.0491803278688552,0.8852459016393468,2.9918032786885225,0.49999999999999956,0.05737704918033065,4.475409836065572,2.6721311475409806,2.2950819672131164,0.9016393442622959,0.32786885245901665,0.8524590163934397,0.9180327868852449,0.9016393442622959,0.6885245901639314,1.713114754098363,0.5163934426229485,0.8688524590163978,1.0983606557377024,0.7704918032786855,1.426229508196719,1.5983606557377017,2.2540983606557354,2.8852459016393452,0.5655737704918047,0.7295081967213131,0.49999999999999956,1.8032786885245917,1.0901639344262277,2.2459016393442606,2.74590163934426,0.0,2.172131147540981,0.3852459016393473,0.17213114754098285,1.4344262295081935,0.8360655737704907,0.5573770491803302,0.40163934426229636,0.49999999999999956,2.2704918032786843,0.9426229508196684,0.0,0.0,2.7295081967213113,1.4508196721311517,1.204918032786889,0.9098360655737704,0.9016393442622959,1.442622950819668,0.0,2.2459016393442606,1.4180327868852445,1.9918032786885236,0.9999999999999991,0.1311475409836103,0.8196721311475417,0.7295081967213131,1.9590163934426257,0.16393442622950832,0.6393442622950843,1.2950819672131177,0.0,0.0,0.7868852459016437,0.9918032786885245,0.6885245901639314,0.0,0.0,0.7540983606557365,1.2295081967213126,0.22131147540983898,1.254098360655736,0.6885245901639314,1.081967213114753,0.4672131147541015,1.2295081967213126,1.2622950819672105,0.475409836065576,0.0,0.040983606557372536,1.3278688524590159,0.0,0.0,1.172131147540982,0.0,0.0,1.3032786885245922,0.0,1.631147540983609,0.3032786885245931,0.1311475409836103,1.0163934426229482,1.2131147540983636,1.3606557377049138,0.9999999999999991,1.5245901639344221,0.7540983606557365,0.9016393442622959,1.0573770491803298,2.2950819672131164,0.7786885245901601,0.1065573770491777,0.9999999999999991,0.6885245901639314,1.7377049180327866,0.0,0.17213114754098285,0.0,1.172131147540982,1.0737704918032787,0.40163934426229636,1.0409836065573805,0.0,1.3852459016393466,0.0,0.0,0.08196721311475416,1.3032786885245922,0.21311475409836447,2.5491803278688536,0.5983606557377027,0.040983606557372536,1.9098360655737694,1.9098360655737694,0.475409836065576,0.49999999999999956,0.3442622950819657,1.9344262295081929,1.172131147540982,0.0,0.6885245901639314,0.2950819672131187,3.049180327868853,0.4836065573770505,3.5655737704918016,2.9098360655737685,0.4672131147541015,0.05737704918033065,0.5983606557377027,3.2622950819672085,2.499999999999998,0.2622950819672115,2.52459016393443,0.9590163934426266,1.3360655737704903,0.25409836065573704,1.3524590163934394,2.2540983606557354,1.3770491803278717,0.5573770491803302,0.5573770491803302,0.49999999999999956,0.475409836065576,0.0,2.7131147540983624,0.0,1.0901639344262277,0.6311475409836098,3.80327868852459,1.032786885245897,0.3688524590163892,0.4344262295081944,0.0,0.25409836065573704,3.696721311475412,0.8852459016393468,0.0,0.9999999999999991,0.5573770491803302,0.0,1.1147540983606512,1.475409836065575,4.15573770491803,0.18032786885245736,0.0,0.05737704918033065,0.0,0.17213114754098285,0.0,0.5163934426229485,0.3688524590163892,0.524590163934423,0.3360655737704912,0.8360655737704907,0.4672131147541015,0.17213114754098285,1.204918032786889,0.5081967213114741,1.3688524590163973,0.98360655737705,0.3524590163934402,1.508196721311473,0.06557377049180516,0.6885245901639314,0.40163934426229636,0.16393442622950832,0.22950819672131348,0.0,0.0,0.05737704918033065,1.2704918032786852,1.1803278688524563,0.07377049180327967,0.3606557377049147,0.0,0.07377049180327967,0.18032786885245736,0.0,0.6311475409836098,0.4508196721311434,0.3360655737704912,0.0,0.0,2.024590163934431,2.344262295081964,0.07377049180327967,3.213114754098362,0.3442622950819657,0.0,0.32786885245901665</t>
  </si>
  <si>
    <t>0.05737704918033065,0.032786885245898026,0.032786885245898026,0.9754098360655756,0.0,0.7540983606557365,0.0,0.032786885245898026,0.31967213114754217,0.0,0.05737704918033065,0.0,0.0,1.4508196721311517,0.0,0.6475409836065589,0.9754098360655756,0.09016393442622868,0.25409836065573704,0.1311475409836103,0.475409836065576,1.0737704918032787,0.5655737704918047,0.7786885245901601,0.16393442622950832,0.06557377049180516,0.09016393442622868,0.5163934426229485,1.5163934426229475,0.0,1.254098360655736,0.6229508196721353,0.2049180327868809,0.05737704918033065,0.524590163934423,0.9918032786885245,0.0,2.7213114754098364,0.3360655737704912,0.1065573770491777,0.06557377049180516,0.040983606557372536,2.368852459016397,0.45901639344262696,3.2622950819672085,0.1147540983606522,3.5491803278688527,0.7786885245901601,1.5573770491803294,2.1229508196721336,1.4836065573770494,1.696721311475414,0.3442622950819657,0.7295081967213131,0.0,0.6147540983606518,0.7540983606557365,1.2459016393442615,0.9918032786885245,0.3442622950819657,0.6475409836065589,1.663934426229507,0.0,0.950819672131152,4.467213114754098,0.0,0.1311475409836103,4.983606557377046,0.3770491803278728,0.22131147540983898,2.5491803278688536,0.7786885245901601,1.6475409836065578,0.950819672131152,1.3442622950819647,0.6475409836065589,0.0,0.6721311475409824,0.9918032786885245,2.639344262295083,3.065573770491802,0.3032786885245931,0.6475409836065589,0.6885245901639314,0.696721311475406,0.0,1.0409836065573805,0.0,1.1311475409836094,1.4098360655737698,0.6065573770491772,1.032786885245897,1.0081967213114735,0.17213114754098285,0.3032786885245931,0.5655737704918047,0.5737704918032791,1.7213114754098378,1.663934426229507,1.5983606557377017,0.6393442622950843,2.6639344262295057,1.2131147540983636,0.42622950819671984,0.0,2.4508196721311504,0.6065573770491772,0.4344262295081944,0.45901639344262696,1.0983606557377024,0.7786885245901601,1.172131147540982,0.3442622950819657,0.3442622950819657,0.0,0.1311475409836103,1.3524590163934394,4.30327868852459,0.3032786885245931,0.475409836065576,0.4344262295081944,2.434426229508192,0.9590163934426266,2.1393442622950833,0.4344262295081944,0.9999999999999991,1.1967213114754054,0.42622950819671984,0.3852459016393473,0.0,0.040983606557372536,0.5163934426229485,2.778688524590167,0.6065573770491772,0.8688524590163978,1.2213114754098382,2.4426229508196764,0.6557377049180333,1.475409836065575,0.524590163934423,0.0,0.040983606557372536,2.0737704918032778,0.9918032786885245,0.18032786885245736,3.4508196721311495,0.0,1.6885245901639305,3.0163934426229555,0.4836065573770505,0.1311475409836103,1.5819672131147526,1.122950819672135,2.31967213114754,0.7786885245901601,3.409836065573768,1.2622950819672105,0.950819672131152,1.3770491803278717,1.901639344262295,1.8032786885245917,5.631147540983605,3.4262295081967173,0.950819672131152,1.901639344262295,7.0573770491803245,4.622950819672132,0.475409836065576,2.0327868852459052,0.3442622950819657,0.5655737704918047,0.4344262295081944,1.54098360655738,1.9754098360655745,1.4590163934426261,1.9918032786885236,1.9918032786885236,0.5737704918032791,1.0409836065573805,4.057377049180327,1.254098360655736,3.7049180327868867,3.1557377049180313,2.893442622950819,0.7868852459016437,3.0327868852459043,0.9999999999999991,0.5573770491803302,1.8196721311475408,0.6065573770491772,1.2131147540983636,0.5573770491803302,3.360655737704921,1.2868852459016433,0.6475409836065589,0.0,1.8852459016393461,1.0245901639344226,1.6885245901639305,2.508196721311472,0.475409836065576,1.3278688524590159,0.524590163934423,0.09016393442622868,0.21311475409836447,0.950819672131152,0.0,2.6639344262295057,2.016393442622947,0.6475409836065589,2.2459016393442606,7.180327868852459,2.0409836065573796,2.8196721311475397,0.31147540983606764,0.8278688524590162,0.6475409836065589,0.6393442622950843,1.122950819672135,0.7786885245901601,0.040983606557372536,0.040983606557372536,0.9999999999999991,0.13934426229508484,0.9344262295081939,5.467213114754097,0.17213114754098285,0.5163934426229485,1.3852459016393466,1.7213114754098378,1.2131147540983636,0.7377049180327875,2.2540983606557354,0.0,1.2622950819672105,1.0491803278688552,0.950819672131152,0.9262295081967195,2.7049180327868876,3.065573770491802,0.040983606557372536,1.3524590163934394,2.467213114754099,0.3360655737704912,2.6967213114754127,0.0,1.54098360655738,1.9918032786885236,1.8442622950819643,2.3852459016393457,0.040983606557372536,0.950819672131152,3.7622950819672174,0.0,0.3852459016393473,0.0,1.122950819672135,0.7786885245901601,0.05737704918033065,1.1393442622950838,1.032786885245897,1.475409836065575,2.622950819672133,0.2950819672131187,1.5655737704918038,0.5655737704918047,0.6065573770491772,0.06557377049180516,0.6065573770491772,0.21311475409836447,2.7377049180327857,1.8360655737704898,0.5655737704918047,1.8770491803278713,4.434426229508199,0.6557377049180333,0.5163934426229485,0.0,1.8606557377049224,0.7295081967213131,1.9426229508196766,0.696721311475406,0.1311475409836103,0.5655737704918047,2.2540983606557354,0.0,0.13934426229508484,2.7213114754098364,0.42622950819671984,1.475409836065575,2.0983606557377015,0.9098360655737704,1.172131147540982,1.9262295081967185,0.040983606557372536,0.32786885245901665,1.3442622950819647,0.6393442622950843,2.409836065573769,1.76229508196721,0.5655737704918047,0.3852459016393473,0.2622950819672115,0.3442622950819657,0.09016393442622868,2.2868852459016424,3.0983606557377006,2.7377049180327857,0.0,0.7786885245901601,0.040983606557372536,0.0,0.0,0.98360655737705,1.2131147540983636,2.9098360655737685,0.6475409836065589,0.8114754098360673,0.6065573770491772,0.9999999999999991,1.901639344262295,0.9754098360655756,1.081967213114753,0.0,0.08196721311475416,0.696721311475406,1.4672131147541005,2.5573770491803285,0.32786885245901665,0.2622950819672115,0.3524590163934402,1.4180327868852445,1.6229508196721345,4.786885245901639,1.3852459016393466,0.0,0.8442622950819653,0.6475409836065589,0.0,0.8524590163934397,0.4836065573770505,0.6557377049180333,0.6557377049180333,1.2213114754098382,1.4180327868852445,0.0,0.5655737704918047,0.475409836065576,0.2950819672131187,0.16393442622950832,0.18032786885245736,0.032786885245898026,0.1065573770491777,0.06557377049180516,0.5573770491803302,2.0983606557377015,0.4508196721311434,0.0,3.4016393442622936,0.0,0.0,0.0,0.15573770491803382,0.0,0.1229508196721267,0.0</t>
  </si>
  <si>
    <t>0.0,0.0,8.196721311475407,8.196721311475407,0.0,0.0,0.0,0.0,8.196721311475407,0.0,0.0,0.0,8.196721311475407,0.0,0.0,0.0,0.0,8.196721311475407,0.0,0.0,8.196721311475407,0.0,0.0,8.196721311475407,8.196721311475407,8.196721311475407,8.196721311475407,8.196721311475407,0.0,0.0,0.0,8.196721311475407,8.196721311475407,0.0,8.196721311475407,8.196721311475407,8.196721311475407,8.196721311475407,8.196721311475407,0.0,0.0,0.0,0.0,8.196721311475407,0.0,0.0,8.196721311475407,8.196721311475407,0.0,8.196721311475407,0.0,8.196721311475407,8.196721311475407,0.0,0.0,8.196721311475407,0.0,0.0,0.0,0.0,0.0,8.196721311475407</t>
  </si>
  <si>
    <t>8.196721311475407,8.196721311475407,8.196721311475407,8.196721311475407,8.196721311475407,0.0,8.196721311475407,8.196721311475407,0.0,8.196721311475407,0.0,0.0,0.0,0.0,8.196721311475407,8.196721311475407,0.0,8.196721311475407,8.196721311475407,0.0,8.196721311475407,0.0,8.196721311475407,0.0,8.196721311475407,0.0,8.196721311475407,8.196721311475407,0.0,0.0,0.0,8.196721311475407,8.196721311475407,0.0,0.0,0.0,8.196721311475407,0.0,0.0,0.0,0.0,0.0,8.196721311475407,0.0,8.196721311475407,0.0,8.196721311475407,8.196721311475407,0.0,0.0,8.196721311475407,8.196721311475407,8.196721311475407,8.196721311475407,8.196721311475407,8.196721311475407,0.0,0.0,0.0,0.0,0.0,8.196721311475407,8.196721311475407,8.196721311475407,0.0,8.196721311475407,8.196721311475407,0.0,8.196721311475407,8.196721311475407,8.196721311475407,8.196721311475407,8.196721311475407,0.0,0.0,0.0,8.196721311475407</t>
  </si>
  <si>
    <t>8.196721311475407,8.196721311475407,0.0,8.196721311475407,8.196721311475407,8.196721311475407,0.0,8.196721311475407,8.196721311475407,8.196721311475407,0.0,8.196721311475407,8.196721311475407,8.196721311475407,8.196721311475407,0.0,8.196721311475407,8.196721311475407,8.196721311475407,8.196721311475407,8.196721311475407,0.0,0.0,0.0,8.196721311475407,0.0,0.0,8.196721311475407,8.196721311475407,8.196721311475407,8.196721311475407,0.0,8.196721311475407,8.196721311475407,8.196721311475407,0.0,0.0,0.0,8.196721311475407,0.0,0.0,0.0,0.0,0.0,8.196721311475407,8.196721311475407,0.0,0.0,0.0,0.0,8.196721311475407,0.0,0.0,0.0,0.0,8.196721311475407,0.0,0.0,8.196721311475407,8.196721311475407,8.196721311475407,0.0,8.196721311475407,8.196721311475407,8.196721311475407,8.196721311475407,0.0,8.196721311475407,0.0,0.0,8.196721311475407,8.196721311475407</t>
  </si>
  <si>
    <t>0.19672131147540636,0.13934426229508484,0.032786885245898026,0.25409836065573704,0.0,0.040983606557372536,0.1311475409836103,0.1311475409836103,0.1065573770491777,0.2622950819672115,0.9754098360655756,0.05737704918033065,0.14754098360655934,0.25409836065573704,0.1065573770491777,0.21311475409836447,0.0,0.7377049180327875,0.5901639344262282,1.4016393442622954,0.2622950819672115,0.524590163934423,0.1065573770491777,0.524590163934423,0.21311475409836447,0.07377049180327967,0.0,0.8606557377049143,0.475409836065576,1.3278688524590159,0.024590163934423523,0.0,1.5737704918032782,2.2950819672131164,0.09016393442622868,0.8524590163934397,0.696721311475406,0.5163934426229485,0.18032786885245736,1.0901639344262277,0.032786885245898026,0.25409836065573704,0.524590163934423,0.31147540983606764,0.1311475409836103,0.0,0.5819672131147537,0.1229508196721267,0.950819672131152,0.0,0.18852459016393186,0.31967213114754217,0.7540983606557365,0.1065573770491777,0.4426229508196689,1.7377049180327866,0.5491803278688556,0.270491803278686,0.3688524590163892,0.22131147540983898,0.08196721311475416,0.0,0.237704918032788,0.0,1.0245901639344226,0.0,0.28688524590163506,1.0245901639344226,0.5737704918032791,0.040983606557372536,0.39344262295082183,0.16393442622950832,1.0655737704918042,0.28688524590163506,1.204918032786889,0.5491803278688556,2.8770491803278704,0.19672131147540636,0.16393442622950832,0.3688524590163892,1.6721311475409815,0.4426229508196689,0.13934426229508484,0.491803278688525,0.040983606557372536,0.8114754098360673,0.49999999999999956,0.18032786885245736,0.6557377049180333,0.0,0.21311475409836447,0.07377049180327967,0.0,1.4999999999999987,1.0491803278688552,1.0983606557377024,0.7295081967213131,0.42622950819671984,0.14754098360655934,1.9508196721311513,0.3524590163934402,0.25409836065573704,0.14754098360655934,0.1065573770491777,0.0,2.4016393442622945,0.32786885245901665,0.1311475409836103,2.0081967213114726,1.3688524590163973,0.032786885245898026,0.18032786885245736,0.0,0.270491803278686,0.6311475409836098,0.3770491803278728,0.7540983606557365,0.5901639344262282,1.0737704918032787,0.1065573770491777,0.32786885245901665,1.8606557377049224,0.9426229508196684,3.7213114754098355,1.4672131147541005,2.3524590163934382,1.1803278688524563,2.6967213114754127,0.25409836065573704,0.39344262295082183,2.9672131147540988,0.09016393442622868,0.2786885245901605,0.5327868852458976,0.0,0.08196721311475416,0.8442622950819653,0.032786885245898026,0.6311475409836098,1.6721311475409815,0.28688524590163506,2.499999999999998,0.040983606557372536,0.42622950819671984,0.0,0.7622950819672111,0.9590163934426266,1.3852459016393466,0.18852459016393186,4.959016393442623,0.2786885245901605,0.22131147540983898,0.6311475409836098,0.41803278688524537,1.54098360655738,0.9016393442622959,0.5409836065573812,0.040983606557372536,1.1311475409836094,0.13934426229508484,0.032786885245898026,0.17213114754098285,0.024590163934423523,0.07377049180327967,1.5737704918032782,0.032786885245898026,2.5737704918032773,0.5901639344262282,0.1065573770491777,1.852459016393439,0.8360655737704907,0.22131147540983898,0.6229508196721353,0.18032786885245736,0.475409836065576,1.155737704918033,0.1065573770491777,1.155737704918033,0.22131147540983898,0.1147540983606522,0.22131147540983898,0.0,0.032786885245898026,0.25409836065573704,0.09016393442622868,2.409836065573769,0.16393442622950832,0.98360655737705,0.040983606557372536,0.475409836065576,0.19672131147540636,2.344262295081964,0.40163934426229636,1.7049180327868885,0.1065573770491777,0.5491803278688556,0.7704918032786855,1.7295081967213122,1.3688524590163973,1.6557377049180324,0.40163934426229636,0.2459016393442625,0.40983606557377084,2.7295081967213113,0.6311475409836098,0.237704918032788,0.5491803278688556,0.08196721311475416,0.950819672131152,2.221311475409837,0.0,0.9426229508196684,0.0,0.8360655737704907,0.0,0.032786885245898026,0.40983606557377084,0.07377049180327967,0.032786885245898026,0.21311475409836447,1.2295081967213126,4.163934426229504,1.0491803278688552,0.40163934426229636,0.5081967213114741,4.180327868852463,1.3196721311475414,0.5327868852458976,1.4180327868852445,0.31147540983606764,0.31967213114754217,0.1229508196721267,0.3688524590163892,3.4344262295082006,1.4016393442622954,0.21311475409836447,1.3114754098360666,1.5737704918032782,2.754098360655735,1.2213114754098382,0.07377049180327967,0.09836065573770318,0.22131147540983898,0.6557377049180333,0.32786885245901665,0.32786885245901665,0.25409836065573704,0.237704918032788,0.2459016393442625,0.14754098360655934,0.21311475409836447,1.5983606557377017,0.21311475409836447,0.0,3.5573770491803276,0.032786885245898026,1.2786885245901596,6.352459016393444,0.032786885245898026,1.2622950819672105,0.524590163934423,0.14754098360655934,0.41803278688524537,0.7868852459016437,0.8934426229508214,0.6639344262295079,0.28688524590163506,6.344262295081969,2.7295081967213113,1.983606557377049,0.41803278688524537,0.16393442622950832,2.1147540983606596,1.3688524590163973,0.9426229508196684,0.08196721311475416,0.32786885245901665,1.2622950819672105,1.2622950819672105,1.0491803278688552,0.31147540983606764,0.6311475409836098,1.3278688524590159,1.4180327868852445,4.278688524590167,1.3606557377049138,0.2049180327868809,0.7868852459016437,0.6721311475409824,0.5655737704918047,0.524590163934423,0.8360655737704907,1.0737704918032787,0.032786885245898026,1.4180327868852445,0.31147540983606764,0.1065573770491777,0.18852459016393186,1.3688524590163973,0.7377049180327875,0.6885245901639314,0.41803278688524537,0.7377049180327875,2.893442622950819,0.0,0.41803278688524537,0.17213114754098285,0.40163934426229636,3.049180327868853,0.6311475409836098,0.25409836065573704,1.6065573770491763,0.3852459016393473,1.663934426229507,1.4508196721311517,1.032786885245897,0.6639344262295079,0.39344262295082183,0.28688524590163506,0.475409836065576,0.5491803278688556,0.6557377049180333,1.4508196721311517,0.1065573770491777,1.2622950819672105,2.7377049180327857,1.7704918032786847,0.7540983606557365,1.172131147540982,0.4426229508196689,0.8524590163934397,1.2704918032786852,2.647540983606557,0.41803278688524537,0.3688524590163892,0.4426229508196689,3.139344262295082,0.0,0.15573770491803382,0.8606557377049143,2.3360655737704894,3.057377049180328,0.4836065573770505,0.8442622950819653,0.7540983606557365,1.6229508196721345,0.6229508196721353,0.7704918032786855,1.188524590163931,0.2950819672131187,1.2704918032786852,0.0,0.1065573770491777,0.5819672131147537,0.6311475409836098,0.2459016393442625,0.18032786885245736,1.4098360655737698,0.0,1.2868852459016433,0.6557377049180333,0.14754098360655934,0.5655737704918047,0.032786885245898026,0.6311475409836098,4.704918032786886,2.6885245901639387,1.1393442622950838,1.2213114754098382,1.1311475409836094,0.5737704918032791,0.09016393442622868,0.22131147540983898,2.0409836065573796,0.14754098360655934,0.14754098360655934,0.08196721311475416,0.3688524590163892,0.0,0.713114754098364,1.3196721311475414,0.22131147540983898,1.3278688524590159,0.7213114754098385,0.8196721311475417,0.7459016393442621,2.4180327868852434,0.3032786885245931,1.0901639344262277,0.15573770491803382,1.6803278688524559,0.7540983606557365,0.040983606557372536,0.5163934426229485,1.1311475409836094,1.0409836065573805,1.3688524590163973,0.14754098360655934,0.49999999999999956,0.3606557377049147,2.4508196721311504,0.09836065573770318,0.0,0.6311475409836098,0.032786885245898026,0.21311475409836447,1.1065573770491768,0.1065573770491777,0.21311475409836447,0.0,0.5901639344262282,2.74590163934426,1.122950819672135,0.5081967213114741,0.7622950819672111,0.28688524590163506,0.4672131147541015,0.04918032786885614,1.4836065573770494,1.2786885245901596,0.8770491803278724,2.475409836065574,0.4344262295081944,0.32786885245901665,1.1393442622950838,0.3360655737704912,1.254098360655736,0.3360655737704912,0.0,0.7377049180327875,2.377049180327871,2.508196721311472,0.14754098360655934,0.31147540983606764,0.7377049180327875,0.5327868852458976,3.073770491803277,1.6721311475409815,0.237704918032788,0.0,0.040983606557372536,1.8442622950819643,0.5081967213114741,0.3688524590163892,0.40163934426229636,0.3688524590163892,0.040983606557372536,1.3196721311475414,1.0245901639344226,0.25409836065573704,0.6393442622950843,2.2786885245901676,0.07377049180327967,0.967213114754101,1.0655737704918042,0.1065573770491777,0.4344262295081944,0.1147540983606522,1.442622950819668,0.32786885245901665,0.18852459016393186,4.622950819672132,0.14754098360655934,0.14754098360655934,0.18032786885245736,0.040983606557372536,0.1229508196721267,0.032786885245898026,1.0491803278688552,0.2950819672131187,0.4426229508196689,2.1967213114754136,1.0983606557377024,0.6803278688524569,0.32786885245901665,0.713114754098364,0.8114754098360673,1.663934426229507,0.1065573770491777,0.4426229508196689,0.0,0.2459016393442625,0.1065573770491777,0.07377049180327967,0.0,0.6229508196721353,0.475409836065576,0.237704918032788,1.5163934426229475,0.21311475409836447,0.524590163934423,0.3688524590163892,0.032786885245898026,0.1229508196721267,2.2459016393442606,0.0,0.0,0.3032786885245931,0.950819672131152,1.442622950819668,0.524590163934423,1.7049180327868885,0.9262295081967195,0.1147540983606522,0.49999999999999956,0.1065573770491777,0.6229508196721353,1.2622950819672105,0.270491803278686,0.14754098360655934,1.3688524590163973,0.032786885245898026,0.032786885245898026,0.5327868852458976,0.040983606557372536,0.07377049180327967,0.08196721311475416,0.040983606557372536,0.08196721311475416,0.0,0.3770491803278728,0.7704918032786855,0.967213114754101,0.040983606557372536,0.8278688524590162,0.07377049180327967,0.524590163934423,0.040983606557372536,0.1065573770491777,0.0,0.0,0.7295081967213131,0.21311475409836447,1.0491803278688552,0.07377049180327967,0.040983606557372536,0.1229508196721267,0.040983606557372536,0.41803278688524537,1.7704918032786847,0.28688524590163506,0.14754098360655934,0.06557377049180516,0.06557377049180516,0.1065573770491777,0.0,0.0,0.0,0.3360655737704912,0.5491803278688556,0.0,0.06557377049180516,0.06557377049180516,0.6557377049180333,0.3770491803278728</t>
  </si>
  <si>
    <t>8.196721311475407,8.196721311475407,8.196721311475407,8.196721311475407,0.0,0.0,8.196721311475407,0.0,0.0,8.196721311475407,0.0,8.196721311475407,0.0,8.196721311475407,8.196721311475407,8.196721311475407,8.196721311475407,0.0,8.196721311475407,8.196721311475407,8.196721311475407,8.196721311475407,8.196721311475407,8.196721311475407,8.196721311475407,0.0,8.196721311475407,8.196721311475407,0.0,8.196721311475407,0.0,0.0,0.0,0.0,0.0,8.196721311475407,8.196721311475407,8.196721311475407,8.196721311475407,0.0,8.196721311475407,0.0,8.196721311475407,8.196721311475407,0.0,0.0,8.196721311475407,0.0,0.0,0.0,0.0,0.0,8.196721311475407,0.0,8.196721311475407,0.0,8.196721311475407,8.196721311475407,8.196721311475407,8.196721311475407,8.196721311475407,0.0,8.196721311475407,0.0,0.0,8.196721311475407,8.196721311475407,8.196721311475407,8.196721311475407,0.0,8.196721311475407,8.196721311475407,8.196721311475407,8.196721311475407,0.0,8.196721311475407,0.0,8.196721311475407,8.196721311475407,0.0,8.196721311475407,8.196721311475407,8.196721311475407,0.0,0.0,8.196721311475407,0.0,0.0,0.0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0.0,8.196721311475407,0.0,0.0,8.196721311475407,8.196721311475407,0.0,8.196721311475407,8.196721311475407,0.0</t>
  </si>
  <si>
    <t>0.0,0.0,0.06557377049180516,0.0,0.491803278688525,0.0,0.3360655737704912,0.3606557377049147,0.16393442622950832,0.13934426229508484,0.0,0.0,0.06557377049180516,0.0,0.0,0.16393442622950832,0.0,0.0,0.18032786885245736,0.0,0.0,0.16393442622950832,0.0,0.9180327868852449,0.16393442622950832,0.0,0.950819672131152,0.3360655737704912,1.0573770491803298,0.0,0.08196721311475416,0.0,0.0,0.491803278688525,0.14754098360655934,0.19672131147540636,0.07377049180327967,0.0,0.0,0.0,0.6147540983606518,0.49999999999999956,0.4344262295081944,1.6147540983606599,0.16393442622950832,0.0,1.1803278688524563,0.25409836065573704,0.0,0.8032786885245927,0.040983606557372536,0.08196721311475416,3.4508196721311495,1.1639344262295075,0.5163934426229485,0.0,0.2622950819672115,0.8360655737704907,0.16393442622950832,2.5491803278688536,0.16393442622950832,0.0,1.0655737704918042,0.0,0.7459016393442621,0.3360655737704912,0.16393442622950832,0.22131147540983898,0.40983606557377084,1.0409836065573805,0.31967213114754217,1.122950819672135,1.0163934426229482,0.8524590163934397,0.16393442622950832,1.4918032786885242,0.0,1.0409836065573805,0.25409836065573704,0.8688524590163978,0.8360655737704907,0.0,0.3360655737704912,0.0,0.0,0.0,1.9672131147541,0.7540983606557365,2.024590163934431,0.7786885245901601,3.073770491803277,3.475409836065573,1.426229508196719,1.2950819672131177,1.7786885245901682,2.172131147540981,2.0409836065573796,0.0,0.6639344262295079,0.2950819672131187,2.204918032786888,0.3606557377049147,1.54098360655738,0.1147540983606522,0.32786885245901665,3.868852459016395,1.3032786885245922,0.6147540983606518,0.0,0.7377049180327875,0.0,0.0,0.19672131147540636,1.7868852459016429,0.0,0.0,1.1393442622950838,0.5573770491803302,0.2622950819672115,1.1393442622950838,1.3114754098360666,4.499999999999996,0.6393442622950843,0.31967213114754217,0.17213114754098285,1.2131147540983636,1.2295081967213126,0.8606557377049143,0.16393442622950832,0.0,1.6803278688524559,0.6475409836065589,0.8852459016393468,0.0,0.8688524590163978,1.6885245901639305,0.5901639344262282,0.3852459016393473,0.0,2.024590163934431,0.0,0.6065573770491772,0.0,2.6967213114754127,0.950819672131152,0.0,0.6721311475409824,0.0,0.696721311475406,0.2459016393442625,0.4836065573770505,0.5983606557377027,0.8360655737704907,2.4508196721311504,0.4836065573770505,2.770491803278693,0.270491803278686,0.2622950819672115,0.9590163934426266,3.221311475409836,0.0,0.4344262295081944,0.6721311475409824,0.4672131147541015,0.3032786885245931,1.4016393442622954,0.524590163934423,0.0,2.0081967213114726,0.3770491803278728,0.0,0.17213114754098285,1.4836065573770494,0.49999999999999956,0.6721311475409824,2.4016393442622945,1.7786885245901682,0.2622950819672115,0.32786885245901665,0.7049180327868895,0.1311475409836103,2.0409836065573796,1.3278688524590159,1.0081967213114735,0.3852459016393473,0.9999999999999991,0.0,3.6065573770491834,0.9590163934426266,0.22131147540983898,0.0,0.6393442622950843,0.07377049180327967,0.6803278688524569,0.9999999999999991,0.0,1.9999999999999982,1.7704918032786847,0.0,1.8032786885245917,0.0,0.0,1.172131147540982,2.4180327868852434,1.1311475409836094,0.7786885245901601,0.07377049180327967,1.8770491803278713,1.8770491803278713,1.8770491803278713,1.8770491803278713,0.3360655737704912,2.6721311475409806,0.4344262295081944,0.0,2.5573770491803285,0.5409836065573812,2.7377049180327857,1.1803278688524563,0.5573770491803302,0.8606557377049143,0.6229508196721353,0.0,1.0655737704918042,1.6557377049180324,0.3852459016393473,1.7213114754098378,1.2786885245901596,2.2950819672131164,2.622950819672133,1.8032786885245917,0.6721311475409824,3.3934426229508188,2.467213114754099,0.3032786885245931,0.475409836065576,0.8688524590163978,1.1639344262295075,1.6721311475409815,1.1803278688524563,0.5163934426229485,0.8114754098360673,1.0081967213114735,1.2131147540983636,0.9344262295081939,0.950819672131152,2.639344262295083,1.0983606557377024,0.8770491803278724,1.76229508196721,0.25409836065573704,0.49999999999999956,1.7295081967213122,0.49999999999999956,0.4508196721311434,0.7704918032786855,2.090163934426227,0.16393442622950832,0.3524590163934402,0.3442622950819657,0.7459016393442621,0.22131147540983898,2.3852459016393457,2.7049180327868876,0.0,0.0,0.7049180327868895,0.2950819672131187</t>
  </si>
  <si>
    <t>8.196721311475407,8.196721311475407,8.196721311475407,8.196721311475407,8.196721311475407,0.0,8.196721311475407,8.196721311475407,8.196721311475407,8.196721311475407,0.0,8.196721311475407,8.196721311475407,8.196721311475407</t>
  </si>
  <si>
    <t>0.040983606557372536,0.1147540983606522,0.0,0.0,0.0,0.06557377049180516,0.237704918032788,0.0,0.1065573770491777,0.0,0.0,0.4672131147541015,0.8114754098360673,0.0,0.25409836065573704,0.05737704918033065,0.0,0.032786885245898026,0.1065573770491777,0.475409836065576,0.0,0.0,0.1147540983606522,0.5819672131147537,0.14754098360655934,0.9426229508196684,0.06557377049180516,0.09016393442622868,0.0,2.74590163934426,0.1065573770491777,0.28688524590163506,0.18032786885245736,0.6475409836065589,0.0,7.631147540983603,4.65573770491803,0.7704918032786855,0.19672131147540636,0.7540983606557365,0.1065573770491777,1.7540983606557357,1.0163934426229482,2.754098360655735,0.9999999999999991,0.270491803278686,0.7049180327868895,0.0,0.475409836065576,0.270491803278686,0.0,0.32786885245901665,0.32786885245901665,0.14754098360655934,1.3278688524590159,1.696721311475414,0.8360655737704907,0.8524590163934397,0.0,0.1229508196721267,0.1065573770491777,0.14754098360655934,0.08196721311475416,0.8606557377049143,0.18032786885245736,1.081967213114753,0.6475409836065589,0.28688524590163506,0.41803278688524537,1.1311475409836094,0.14754098360655934,0.5655737704918047,0.6147540983606518,0.1147540983606522,0.2049180327868809,0.3770491803278728,0.32786885245901665,1.1393442622950838,0.22950819672131348,0.39344262295082183,0.8360655737704907,3.9262295081967253,1.8360655737704898,0.3770491803278728,1.7295081967213122,1.3196721311475414,0.524590163934423,2.8606557377049215,0.1065573770491777,2.057377049180329,0.7704918032786855,1.7704918032786847,0.1065573770491777,0.475409836065576,0.0,1.0901639344262277,0.2622950819672115,0.0,0.6311475409836098,0.7540983606557365,0.0,0.0,0.1065573770491777,0.28688524590163506,2.2622950819672094,0.08196721311475416,0.2622950819672115,0.07377049180327967,0.41803278688524537,0.032786885245898026,3.6393442622950816,0.713114754098364,0.7540983606557365,0.07377049180327967,0.41803278688524537,0.7049180327868895,0.07377049180327967,0.8442622950819653,2.0983606557377015,0.1065573770491777,1.7786885245901682,0.09836065573770318,0.5901639344262282,0.5737704918032791,0.9999999999999991,0.696721311475406,1.0491803278688552,0.98360655737705,0.032786885245898026,0.8360655737704907,1.9508196721311513,0.0,0.040983606557372536,1.6803278688524559,0.9344262295081939,0.032786885245898026,0.22131147540983898,0.18852459016393186,0.040983606557372536,0.1065573770491777,0.475409836065576,0.4344262295081944,0.18852459016393186,0.0,0.3524590163934402,0.475409836065576,0.08196721311475416,0.0,1.2786885245901596,0.032786885245898026,0.4426229508196689,0.032786885245898026,1.0491803278688552,1.0409836065573805,0.491803278688525,1.9918032786885236,0.8688524590163978,1.6803278688524559,0.5163934426229485,1.4344262295081935,0.6639344262295079,0.713114754098364,0.1311475409836103,0.4508196721311434,0.1065573770491777,5.459016393442623,0.524590163934423,0.15573770491803382,0.4672131147541015,0.16393442622950832,0.2459016393442625,0.9180327868852449,3.5409836065573788,0.040983606557372536,0.4344262295081944,0.713114754098364,0.8360655737704907,0.7377049180327875,0.06557377049180516,0.8852459016393468,0.5491803278688556,0.0,0.8524590163934397,1.0573770491803298,0.8360655737704907,0.1065573770491777,0.8770491803278724,1.3524590163934394,0.6229508196721353,0.5901639344262282,0.25409836065573704,0.40163934426229636,2.213114754098363,0.5163934426229485,0.5081967213114741,0.1065573770491777,0.0,0.32786885245901665,0.40163934426229636,0.032786885245898026,0.8032786885245927,1.7540983606557357,1.0245901639344226,0.2950819672131187,1.3196721311475414,0.0,0.5081967213114741,0.475409836065576,3.3032786885245904,0.6639344262295079,0.032786885245898026,1.4508196721311517,0.0,1.204918032786889,1.2622950819672105,0.1065573770491777,0.032786885245898026,2.5573770491803285,1.7049180327868885,0.1065573770491777,0.98360655737705,1.8442622950819643,0.41803278688524537,0.1065573770491777,0.8114754098360673,0.032786885245898026,0.6311475409836098,0.31147540983606764,0.1065573770491777,1.2295081967213126,0.31147540983606764,0.07377049180327967,0.41803278688524537,0.7377049180327875,0.524590163934423,0.32786885245901665,3.6147540983606583,1.2295081967213126,0.40163934426229636,0.40163934426229636,0.6311475409836098,0.0,2.344262295081964,1.2131147540983636,1.2950819672131177,0.5819672131147537,0.5491803278688556,0.696721311475406,0.5819672131147537,0.8606557377049143,0.13934426229508484,0.0,0.032786885245898026,0.32786885245901665,2.090163934426227,0.8114754098360673,0.07377049180327967,2.6065573770491843,0.07377049180327967,0.22131147540983898,0.15573770491803382,0.2459016393442625,1.7868852459016429,0.1229508196721267,0.07377049180327967,0.1065573770491777,0.2786885245901605,2.6885245901639387,0.9754098360655756,0.2622950819672115,0.1065573770491777,0.524590163934423,0.17213114754098285,0.0,0.22131147540983898,0.270491803278686,0.1065573770491777,0.1065573770491777,0.270491803278686,1.1147540983606512,4.491803278688521,0.28688524590163506,0.32786885245901665,0.21311475409836447,1.254098360655736,0.024590163934423523,1.0901639344262277,2.0409836065573796,0.41803278688524537,0.3688524590163892,0.2950819672131187,1.6885245901639305,1.2950819672131177,0.524590163934423,1.508196721311473,0.5163934426229485,0.18852459016393186,0.14754098360655934,0.6311475409836098,0.032786885245898026,0.1065573770491777,0.7540983606557365,0.18032786885245736,0.0,0.8360655737704907,0.7459016393442621,0.3770491803278728,0.3770491803278728,1.5327868852459057,1.4098360655737698,0.07377049180327967,0.31147540983606764,0.31967213114754217,0.950819672131152,0.6557377049180333,0.07377049180327967,0.9426229508196684,0.25409836065573704,0.22131147540983898,0.28688524590163506,0.31967213114754217,0.6639344262295079,2.0655737704918034,1.9918032786885236,1.2704918032786852,1.4344262295081935,1.8934426229508206</t>
  </si>
  <si>
    <t>0.0,8.196721311475407,0.0,8.196721311475407,0.0,8.196721311475407,8.196721311475407,8.196721311475407,8.196721311475407,0.0,8.196721311475407,8.196721311475407,8.196721311475407,8.196721311475407,0.0,0.0,8.196721311475407,0.0,0.0,0.0,8.196721311475407,8.196721311475407,0.0,8.196721311475407,8.196721311475407,0.0,0.0,0.0,8.196721311475407,8.196721311475407,0.0,8.196721311475407,8.196721311475407,0.0,0.0,8.196721311475407,0.0,0.0,8.196721311475407,0.0,8.196721311475407,0.0,0.0,0.0,8.196721311475407,0.0,8.196721311475407,0.0,8.196721311475407,0.0,8.196721311475407,0.0,0.0,0.0,8.196721311475407,0.0</t>
  </si>
  <si>
    <t>8.196721311475407,8.196721311475407,8.196721311475407,8.196721311475407,8.196721311475407,8.196721311475407,8.196721311475407,8.196721311475407,0.0,8.196721311475407,8.196721311475407,0.0,8.196721311475407,0.0,8.196721311475407,0.0,0.0,8.196721311475407,0.0,8.196721311475407,8.196721311475407,8.196721311475407,8.196721311475407,0.0,8.196721311475407,8.196721311475407,0.0,0.0,0.0,8.196721311475407,8.196721311475407,0.0,8.196721311475407,0.0,8.196721311475407,8.196721311475407,8.196721311475407,8.196721311475407,8.196721311475407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8.196721311475407,8.196721311475407,8.196721311475407,0.0</t>
  </si>
  <si>
    <t>0.0,0.1229508196721267,4.942622950819674,0.032786885245898026,0.0,0.09016393442622868,0.0,0.1147540983606522,0.8278688524590162,0.05737704918033065,0.0,0.0,0.0,0.0,0.2049180327868809,0.9754098360655756,0.41803278688524537,0.3360655737704912,0.06557377049180516,1.5983606557377017,0.0,0.0,0.0,0.4508196721311434,0.0,1.0983606557377024,0.3606557377049147,0.9754098360655756,1.4590163934426261,0.0,0.040983606557372536,0.1065573770491777,1.6885245901639305,1.2950819672131177,0.32786885245901665,0.040983606557372536,3.37704918032787,0.6557377049180333,0.6229508196721353,0.0,0.6475409836065589,0.17213114754098285,0.0,0.0,0.3442622950819657,1.7377049180327866,0.32786885245901665,1.0409836065573805,0.0,0.15573770491803382,1.3688524590163973,0.1147540983606522,0.0,0.08196721311475416,0.15573770491803382,0.6803278688524569,1.1147540983606512,0.42622950819671984,0.8524590163934397,3.7049180327868867,1.3524590163934394,1.5819672131147526,0.0,0.0,0.524590163934423,0.19672131147540636,0.13934426229508484,0.9754098360655756,1.9754098360655745,0.9344262295081939,0.45901639344262696,1.1475409836065582,0.2950819672131187,0.1229508196721267,1.0737704918032787,0.0,0.98360655737705,0.3442622950819657,0.0,0.7786885245901601,1.0491803278688552,0.024590163934423523,0.040983606557372536,0.4344262295081944,1.1475409836065582,0.3360655737704912,0.2622950819672115,0.05737704918033065,0.0,2.475409836065574,0.3442622950819657,0.7786885245901601,0.9918032786885245,0.0,1.2950819672131177,1.8688524590163968,1.9098360655737694,2.1967213114754136,0.2950819672131187,2.237704918032786,0.7049180327868895,0.0,0.18852459016393186,1.901639344262295,0.40163934426229636,0.18852459016393186,0.6885245901639314,0.967213114754101,2.1147540983606596,0.6639344262295079,1.3524590163934394,1.3524590163934394,0.524590163934423,0.98360655737705,6.75409836065574,0.6475409836065589,0.17213114754098285,0.2786885245901605,0.0,1.8688524590163968,1.6803278688524559,0.2622950819672115,0.4344262295081944,0.7786885245901601,2.590163934426226,0.09016393442622868,0.39344262295082183,0.5491803278688556,0.3032786885245931,0.2049180327868809,0.8278688524590162,0.8688524590163978,1.8114754098360661,1.4590163934426261,0.0,1.6475409836065578,1.6065573770491763,1.3278688524590159,2.1229508196721336,0.040983606557372536,1.2622950819672105,4.786885245901639,0.0,1.122950819672135,0.2049180327868809,0.2049180327868809,0.0,0.17213114754098285,0.9754098360655756,0.98360655737705,0.8934426229508214,1.1311475409836094,0.0,0.0,0.21311475409836447,1.5491803278688547,0.967213114754101,4.122950819672132,0.6475409836065589,1.204918032786889,0.09016393442622868,1.4672131147541005,0.040983606557372536,1.155737704918033,1.0573770491803298,0.8606557377049143,1.5819672131147526,1.5327868852459057,0.5163934426229485,2.2950819672131164,1.3688524590163973,0.7459016393442621,3.1311475409836076,0.7950819672131182,0.6475409836065589,0.0,1.6475409836065578,1.0655737704918042,0.0,0.040983606557372536,0.040983606557372536,0.475409836065576,1.0573770491803298,0.8688524590163978,2.163934426229506,1.4918032786885242,0.9918032786885245,1.475409836065575,3.8360655737704876,0.6065573770491772,3.7459016393442592,1.1639344262295075,0.0,1.426229508196719,0.8606557377049143,1.4016393442622954,2.0327868852459052,0.9918032786885245,0.9999999999999991,0.9098360655737704,0.0,0.6475409836065589,0.8196721311475417,1.254098360655736,2.8606557377049215,0.1311475409836103,1.3442622950819647,1.3032786885245922,1.081967213114753,0.524590163934423,1.2213114754098382,2.0409836065573796,0.9999999999999991,1.188524590163931,1.081967213114753,2.1967213114754136,1.2950819672131177,0.09016393442622868,0.42622950819671984,2.1147540983606596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2.1967213114754136,0.21311475409836447,0.21311475409836447,0.31967213114754217,2.057377049180329,0.1311475409836103,0.0,0.0,2.049180327868854,0.0,0.0,0.0,1.0245901639344226,1.3688524590163973,0.0,1.2786885245901596,1.5327868852459057,0.0,0.0,0.0,0.32786885245901665,0.5573770491803302,0.1229508196721267,0.3688524590163892,0.491803278688525,0.1311475409836103,0.475409836065576,0.2459016393442625,0.032786885245898026,1.081967213114753,1.4672131147541005,0.696721311475406,0.475409836065576,0.0,0.0,0.39344262295082183,2.172131147540981,0.0,0.32786885245901665,0.0,0.8114754098360673,0.040983606557372536,1.8196721311475408,0.040983606557372536,1.081967213114753,1.5163934426229475,0.6065573770491772,0.39344262295082183,1.9999999999999982,2.9918032786885225,2.2295081967213117,0.8114754098360673,2.2622950819672094,1.254098360655736,0.09016393442622868,1.631147540983609,1.663934426229507,0.3524590163934402,0.7377049180327875,2.8442622950819634,0.5573770491803302,0.5163934426229485,1.3114754098360666,0.21311475409836447,0.6885245901639314,1.254098360655736,2.803278688524591,0.3606557377049147,0.39344262295082183,0.8606557377049143,4.442622950819674,0.1311475409836103,0.0,0.6475409836065589,0.5655737704918047,0.98360655737705,0.7786885245901601,1.4672131147541005,0.040983606557372536,1.3442622950819647,0.2622950819672115,1.9508196721311513,0.024590163934423523,0.4344262295081944,0.8606557377049143,0.4344262295081944,2.52459016393443,1.3770491803278717,1.0163934426229482,0.9999999999999991,1.9918032786885236,3.0983606557377006,0.696721311475406,1.172131147540982,0.7786885245901601,0.6557377049180333,1.2131147540983636,1.508196721311473,1.3442622950819647,0.6475409836065589,0.3442622950819657,3.0819672131147513,3.1475409836065564,1.0737704918032787,0.5163934426229485,1.7704918032786847,3.065573770491802,1.0737704918032787,2.0737704918032778,0.0,0.28688524590163506,0.0,1.1311475409836094,1.172131147540982,1.2131147540983636,1.393442622950821,0.040983606557372536,1.9426229508196766,0.09016393442622868,0.3032786885245931,0.8688524590163978,0.3032786885245931,0.040983606557372536,0.0,1.172131147540982,1.745901639344261,4.795081967213115,1.5245901639344221,0.3032786885245931,0.09016393442622868,0.6557377049180333,1.5655737704918038,0.09016393442622868,0.6065573770491772,1.7704918032786847,0.0,0.0,2.590163934426226,0.9098360655737704,0.8524590163934397,1.442622950819668,0.5655737704918047,2.0327868852459052,0.8852459016393468,0.31147540983606764,0.040983606557372536,0.3032786885245931,0.6475409836065589,0.7786885245901601,2.155737704918032,2.6065573770491843,0.5573770491803302,2.409836065573769,0.032786885245898026,2.172131147540981,1.254098360655736,0.475409836065576,0.8196721311475417,3.499999999999997,0.7868852459016437,0.6803278688524569,0.39344262295082183,0.0,1.1967213114754054,1.5901639344262273,0.6229508196721353,1.393442622950821,0.950819672131152,0.40983606557377084,0.3442622950819657,1.0409836065573805,1.7540983606557357,0.8688524590163978,2.0983606557377015,1.7704918032786847,0.0,1.4344262295081935,0.8196721311475417,0.6885245901639314,0.2622950819672115,0.3032786885245931,1.4180327868852445,0.39344262295082183,2.475409836065574,0.98360655737705,2.5737704918032773,1.8196721311475408,0.8770491803278724,0.32786885245901665,0.5327868852458976,0.0,0.0,0.06557377049180516,1.5491803278688547,0.4344262295081944,0.0,1.9098360655737694,1.7786885245901682,1.9590163934426257,0.9754098360655756,1.8606557377049224,2.9999999999999973,1.6885245901639305,0.040983606557372536,0.4344262295081944,0.0,1.122950819672135,0.8688524590163978,0.09016393442622868,0.5983606557377027,0.3852459016393473,0.3442622950819657,1.5655737704918038,2.1147540983606596,2.483606557377049,0.9754098360655756,0.8606557377049143,0.0,0.8196721311475417,1.6885245901639305,0.040983606557372536,0.040983606557372536,0.15573770491803382,0.7540983606557365,1.0901639344262277,0.0,1.3770491803278717,0.0,2.0737704918032778,0.39344262295082183,0.7786885245901601,0.8360655737704907,0.8278688524590162,1.1639344262295075,0.0,0.040983606557372536,0.950819672131152,1.155737704918033,0.0,1.0081967213114735,0.8278688524590162,0.06557377049180516,0.5819672131147537,0.0,0.9999999999999991,0.3606557377049147,0.040983606557372536,3.475409836065573,0.3852459016393473,0.9098360655737704,0.0,0.5163934426229485,1.8278688524590154,0.2622950819672115,0.7786885245901601,0.8196721311475417,0.950819672131152,5.803278688524588,0.1229508196721267,0.39344262295082183,7.0163934426229515,1.6803278688524559,0.6475409836065589,0.0,0.0,0.0,0.2049180327868809,1.254098360655736,0.0,0.3442622950819657,0.0,0.7213114754098385,0.7786885245901601,0.1311475409836103,0.7868852459016437,0.5163934426229485,0.7950819672131182,0.0,0.237704918032788,0.0,0.0,0.28688524590163506,0.0,0.9754098360655756,0.7049180327868895,4.08196721311475,0.17213114754098285,0.0,1.081967213114753,0.2049180327868809,0.0,0.0,1.3524590163934394,1.713114754098363,1.696721311475414,0.9754098360655756,1.6229508196721345,0.3442622950819657,0.0,0.3852459016393473,0.967213114754101,0.040983606557372536,0.1065573770491777,0.45901639344262696,0.0,0.5491803278688556,0.040983606557372536,0.0,0.0,0.0,0.0,0.032786885245898026,0.1147540983606522,0.524590163934423,0.024590163934423523,0.09016393442622868,0.6065573770491772,0.2049180327868809,0.32786885245901665</t>
  </si>
  <si>
    <t>0.0,0.0,3.9754098360655727,0.7459016393442621,0.17213114754098285,0.0,0.0,0.0,0.8360655737704907,0.5819672131147537,1.2622950819672105,0.8360655737704907,0.16393442622950832,0.0,1.8196721311475408,0.07377049180327967,0.16393442622950832,0.3524590163934402,0.3360655737704912,0.5819672131147537,0.6721311475409824,0.3360655737704912,0.0,0.22131147540983898,0.0,0.0,0.0,0.0,0.7540983606557365,0.3524590163934402,0.17213114754098285,1.032786885245897,0.0,1.172131147540982,0.16393442622950832,0.0,0.7950819672131182,0.16393442622950832,0.0,0.6147540983606518,0.0,1.0163934426229482,0.0,0.08196721311475416,0.0,0.6229508196721353,0.9918032786885245,1.6147540983606599,0.3606557377049147,0.14754098360655934,2.344262295081964,0.0,1.3360655737704903,0.491803278688525,0.8032786885245927,2.2950819672131164,0.0,1.3770491803278717,0.7213114754098385,0.08196721311475416,1.5163934426229475,0.3442622950819657,0.6557377049180333,2.614754098360659,2.2786885245901676,0.42622950819671984,0.0,0.9426229508196684,2.368852459016397,0.967213114754101,1.8606557377049224,0.8524590163934397,0.9918032786885245,0.1311475409836103,1.1967213114754054,3.139344262295082,1.4508196721311517,0.98360655737705,2.8278688524590145,1.4016393442622954,1.9098360655737694,0.8114754098360673,3.4262295081967173,1.3114754098360666,0.5163934426229485,0.32786885245901665,2.942622950819676,0.0,2.8196721311475397,2.0327868852459052,0.14754098360655934,0.5327868852458976,2.0737704918032778,2.368852459016397,2.090163934426227,0.9016393442622959,0.40163934426229636,0.5491803278688556,0.7213114754098385,0.0,0.49999999999999956,1.475409836065575,1.4999999999999987,2.2459016393442606,1.901639344262295,1.0737704918032787,0.5655737704918047,0.14754098360655934,0.8032786885245927,0.25409836065573704,0.8524590163934397,1.4016393442622954,2.434426229508192,2.1147540983606596,0.0,0.4836065573770505,1.8360655737704898,1.5163934426229475,2.9999999999999973,1.0573770491803298,0.8852459016393468,0.0,0.950819672131152,0.8114754098360673,1.7049180327868885,1.4999999999999987,3.327868852459014,2.409836065573769,0.8278688524590162,1.5737704918032782,0.8278688524590162,7.0327868852459,0.6557377049180333,2.2540983606557354,0.0,2.959016393442625,3.3934426229508188,3.6147540983606583,0.4344262295081944,1.508196721311473,3.532786885245904,1.0573770491803298,2.6721311475409806,1.204918032786889,1.081967213114753,0.22131147540983898,0.3032786885245931,2.9999999999999973,2.6065573770491843,0.3852459016393473,0.7704918032786855,2.5409836065573796,2.639344262295083,0.5163934426229485,0.21311475409836447,0.22131147540983898,0.8278688524590162,0.9016393442622959,0.5983606557377027,2.024590163934431,1.901639344262295,0.0,1.5737704918032782,0.7704918032786855,0.3606557377049147,2.9999999999999973,0.8114754098360673,0.5655737704918047,1.3032786885245922,0.98360655737705,1.1311475409836094,1.0573770491803298,0.9098360655737704,0.8688524590163978,0.3032786885245931,0.8360655737704907,0.98360655737705,0.950819672131152,0.6065573770491772,0.1147540983606522,0.9180327868852449,5.672131147540987,2.4590163934426252,1.6557377049180324,0.3360655737704912,0.0,0.5573770491803302,0.0,2.778688524590167,0.6475409836065589,2.7049180327868876,1.2950819672131177,1.0901639344262277,0.7295081967213131,0.14754098360655934,0.49999999999999956,2.090163934426227,0.6065573770491772,0.9918032786885245,1.6065573770491763,2.0409836065573796,0.9426229508196684,1.4918032786885242,2.795081967213116,0.49999999999999956,0.2950819672131187,1.5491803278688547,0.14754098360655934,1.6393442622950833,1.1639344262295075,0.0,0.9098360655737704,0.5163934426229485,0.8688524590163978,0.0,0.31147540983606764,0.5573770491803302,0.8606557377049143,0.6393442622950843,0.16393442622950832,3.344262295081963,0.9098360655737704,0.07377049180327967,0.0,1.6065573770491763,0.0,2.0081967213114726,2.327868852459015,1.9180327868852438,0.0,0.5573770491803302,0.16393442622950832,1.8032786885245917,0.0,0.3360655737704912,1.4180327868852445,2.6065573770491843,0.3852459016393473,0.0,1.237704918032787,3.5081967213114713,0.0,0.8688524590163978,0.5163934426229485,1.393442622950821,1.8442622950819643,3.1557377049180313,0.0,0.0,1.8770491803278713,3.786885245901641,0.6557377049180333,1.3524590163934394,2.4426229508196764,0.8442622950819653,1.0409836065573805,0.6475409836065589,0.0,0.3852459016393473,0.4672131147541015,1.6147540983606599,0.5573770491803302,1.631147540983609,0.40163934426229636,0.0,0.0,0.4672131147541015,3.663934426229505,0.5983606557377027,0.9999999999999991,0.1065573770491777,0.1311475409836103,1.032786885245897,7.352459016393443,0.7049180327868895,0.42622950819671984,0.6557377049180333,0.1147540983606522,0.39344262295082183,0.0,0.2786885245901605,0.16393442622950832,0.0,0.14754098360655934,2.0327868852459052,2.5737704918032773,0.6885245901639314,0.0,0.31967213114754217,0.6721311475409824,0.0,0.8360655737704907,2.590163934426226,0.4344262295081944,0.0,1.4344262295081935,1.1475409836065582,0.8032786885245927,0.9262295081967195,0.0,0.270491803278686,0.3524590163934402,0.0,0.7704918032786855,0.0,1.0163934426229482,2.1311475409836085,0.07377049180327967,0.2622950819672115,1.081967213114753,0.0,0.1311475409836103,0.0,1.3770491803278717,0.4508196721311434,0.0,0.8688524590163978,0.49999999999999956,0.0,0.5819672131147537,0.31967213114754217,0.05737704918033065,0.16393442622950832,0.6721311475409824,0.4344262295081944,0.0,0.0,0.0,0.5491803278688556,0.0,0.0,0.0,0.0,0.22950819672131348,0.3360655737704912,0.08196721311475416,0.0,0.9918032786885245,0.07377049180327967,0.0,0.2049180327868809,0.0,0.0</t>
  </si>
  <si>
    <t>0.0,0.08196721311475416,0.07377049180327967,1.0573770491803298,0.07377049180327967,0.5163934426229485,0.25409836065573704,1.5901639344262273,0.0,0.28688524590163506,0.0,0.0,0.2950819672131187,0.08196721311475416,0.41803278688524537,0.1065573770491777,0.1065573770491777,0.0,0.0,0.8442622950819653,0.0,0.6311475409836098,0.19672131147540636,0.0,0.1229508196721267,0.1065573770491777,0.21311475409836447,0.09016393442622868,0.6311475409836098,0.3770491803278728,0.3770491803278728,0.40163934426229636,0.39344262295082183,0.18032786885245736,0.1065573770491777,0.06557377049180516,0.19672131147540636,0.49999999999999956,0.7295081967213131,0.1065573770491777,0.0,0.1311475409836103,0.9426229508196684,0.040983606557372536,0.3688524590163892,2.5819672131147517,0.41803278688524537,0.16393442622950832,0.31147540983606764,0.3032786885245931,1.0491803278688552,0.4672131147541015,0.22131147540983898,0.09016393442622868,1.3278688524590159,0.17213114754098285,3.344262295081963,2.3032786885245913,0.40163934426229636,0.07377049180327967,0.040983606557372536,0.8442622950819653,0.42622950819671984,0.2459016393442625,1.2213114754098382,0.3032786885245931,2.7377049180327857,2.639344262295083,4.795081967213115,0.22131147540983898,0.41803278688524537,2.1229508196721336,0.0,0.19672131147540636,0.5983606557377027,1.5573770491803294,0.22131147540983898,1.3852459016393466,0.21311475409836447,1.0655737704918042,0.5163934426229485,0.0,0.0,0.18032786885245736,0.25409836065573704,2.4180327868852434,0.2950819672131187,0.0,0.032786885245898026,4.885245901639343,0.4672131147541015,0.0,0.41803278688524537,1.5327868852459057,0.8278688524590162,0.18032786885245736,0.0,3.631147540983607,0.1229508196721267,0.1065573770491777,0.1065573770491777,0.040983606557372536,0.8442622950819653,1.6803278688524559,1.6147540983606599,0.1065573770491777,0.950819672131152,0.5983606557377027,0.7377049180327875,2.1803278688524554,2.3524590163934382,0.524590163934423,0.1065573770491777,1.9754098360655745,0.1065573770491777,0.25409836065573704,0.28688524590163506,0.31147540983606764,0.0,0.7704918032786855,0.1065573770491777,3.524590163934429,0.6721311475409824,2.4016393442622945,0.7377049180327875,0.25409836065573704,1.2622950819672105,0.25409836065573704,0.25409836065573704,10.040983606557383,1.4098360655737698,0.9262295081967195,0.524590163934423,3.647540983606556,0.6557377049180333,0.6721311475409824,0.0,0.7868852459016437,0.08196721311475416,0.25409836065573704,2.491803278688523,2.508196721311472,0.8196721311475417,0.14754098360655934,0.9426229508196684,0.9098360655737704,0.3360655737704912,0.09836065573770318,0.0,0.0,2.9999999999999973,4.188524590163937,0.32786885245901665,4.8934426229508174,1.172131147540982,0.8524590163934397,0.31967213114754217,1.0737704918032787,0.8606557377049143,0.45901639344262696,0.40163934426229636,0.08196721311475416,1.5983606557377017,0.1065573770491777,0.31967213114754217,0.2786885245901605,0.8606557377049143,1.5901639344262273,2.532786885245905,0.9426229508196684,0.7377049180327875,0.2950819672131187,0.7377049180327875,2.4426229508196764,3.2377049180327853,0.18032786885245736,0.2950819672131187,0.25409836065573704,0.18032786885245736,1.6721311475409815,0.4426229508196689,0.9999999999999991,0.21311475409836447,1.2622950819672105,0.7540983606557365,0.6311475409836098,0.3606557377049147,0.0,0.1065573770491777,0.41803278688524537,0.950819672131152,0.41803278688524537,0.21311475409836447,0.0,0.1229508196721267,0.5081967213114741,0.6639344262295079,0.9426229508196684,0.4508196721311434,0.31147540983606764,0.9426229508196684,0.8442622950819653,0.6311475409836098,1.9180327868852438,0.1065573770491777,0.524590163934423,0.22131147540983898,0.4836065573770505,0.2950819672131187,0.08196721311475416,0.40983606557377084,0.4836065573770505,0.06557377049180516,0.08196721311475416,0.6639344262295079,0.524590163934423,0.8360655737704907,1.204918032786889,0.032786885245898026,0.28688524590163506,0.1065573770491777,3.5409836065573788,0.5983606557377027,0.18032786885245736,0.237704918032788,0.1065573770491777,1.2622950819672105,0.25409836065573704,1.901639344262295,0.1065573770491777,3.581967213114751,3.655737704918031,0.25409836065573704,0.07377049180327967,0.31147540983606764,0.40163934426229636,1.1639344262295075,0.42622950819671984,0.8196721311475417,0.6393442622950843,0.42622950819671984,2.1967213114754136,0.8442622950819653,0.1147540983606522,0.0,1.1311475409836094,0.18032786885245736,1.7377049180327866,0.1065573770491777,0.07377049180327967,0.6639344262295079,1.5819672131147526,0.3606557377049147,0.8688524590163978,1.0573770491803298,0.07377049180327967,0.4426229508196689,0.40163934426229636,0.07377049180327967,0.6803278688524569,0.39344262295082183,0.05737704918033065,0.31147540983606764,2.9918032786885225,2.1475409836065573,2.9999999999999973,2.106557377049176,0.28688524590163506,3.0983606557377006,0.21311475409836447,1.254098360655736,0.22131147540983898,0.9426229508196684,0.6311475409836098,0.6639344262295079,0.45901639344262696,0.6803278688524569,1.3278688524590159,0.524590163934423,0.0,0.1229508196721267,0.3688524590163892,0.22131147540983898,0.8196721311475417,0.2950819672131187,0.9180327868852449,0.07377049180327967,0.14754098360655934,1.3688524590163973,0.28688524590163506,0.31967213114754217,5.983606557377045,0.2950819672131187,0.0,0.7622950819672111,0.13934426229508484,0.16393442622950832,0.14754098360655934,0.1147540983606522,0.6885245901639314,0.8360655737704907,0.40163934426229636,0.07377049180327967,0.6311475409836098,0.950819672131152,0.9426229508196684,0.6311475409836098,0.06557377049180516,0.32786885245901665,0.6721311475409824,0.09016393442622868,1.0491803278688552,0.14754098360655934,0.18032786885245736,1.9999999999999982,0.4344262295081944,0.7377049180327875,0.08196721311475416,4.778688524590166,0.32786885245901665,0.28688524590163506,1.5819672131147526,0.8442622950819653,2.106557377049176,0.032786885245898026,0.6393442622950843,0.1065573770491777,2.31967213114754,0.9344262295081939,0.2459016393442625,1.1475409836065582,0.5081967213114741,1.6803278688524559,1.0245901639344226,2.2704918032786843,0.8524590163934397,2.204918032786888,0.6721311475409824,2.74590163934426,0.07377049180327967,0.18852459016393186,0.09016393442622868,0.25409836065573704,0.6311475409836098,0.0,1.4344262295081935,0.2950819672131187,0.8524590163934397,0.8688524590163978,0.237704918032788,0.3360655737704912,0.49999999999999956,0.4508196721311434,0.4508196721311434,1.475409836065575,1.0655737704918042,0.032786885245898026,0.17213114754098285,0.41803278688524537,0.45901639344262696,1.3524590163934394,0.21311475409836447,0.0,1.0491803278688552,0.1065573770491777,0.0,0.0,0.6311475409836098,0.0,0.18032786885245736,1.1475409836065582,0.06557377049180516,0.3770491803278728,0.0,1.3278688524590159,0.7049180327868895,0.13934426229508484,0.7377049180327875,0.7295081967213131,0.2049180327868809,5.122950819672131,0.3688524590163892,0.31147540983606764,0.8442622950819653,0.21311475409836447,0.16393442622950832,0.9180327868852449,3.475409836065573,0.06557377049180516,2.049180327868854,0.18032786885245736,0.9426229508196684,1.2295081967213126,1.5573770491803294,0.0,0.1065573770491777,1.032786885245897,0.08196721311475416,0.1065573770491777,0.07377049180327967,0.8114754098360673,0.1065573770491777,0.032786885245898026,0.0,0.14754098360655934,1.713114754098363,2.360655737704922,0.2622950819672115,0.1229508196721267,0.032786885245898026,1.5655737704918038,0.07377049180327967,0.475409836065576,0.040983606557372536,1.2295081967213126,0.0,0.39344262295082183,0.13934426229508484,0.8524590163934397,1.7540983606557357,0.41803278688524537,0.14754098360655934,0.32786885245901665,0.06557377049180516,0.3770491803278728,0.3770491803278728,0.5163934426229485,0.42622950819671984,0.032786885245898026,0.7295081967213131,0.3524590163934402,0.40163934426229636,0.7377049180327875,0.0,0.032786885245898026,0.040983606557372536,0.5901639344262282,0.18032786885245736,1.0491803278688552,0.4672131147541015,1.7295081967213122,0.3688524590163892,0.1311475409836103,0.06557377049180516,0.6311475409836098,0.7540983606557365,0.31147540983606764,0.21311475409836447,1.4180327868852445,0.4426229508196689,1.155737704918033,0.6311475409836098,0.19672131147540636,0.040983606557372536,1.2459016393442615,0.8524590163934397,0.040983606557372536,0.07377049180327967,0.0,0.950819672131152,0.25409836065573704,1.2868852459016433,0.032786885245898026,0.6639344262295079,0.6065573770491772,1.3114754098360666,0.7377049180327875,0.13934426229508484,0.32786885245901665,0.1065573770491777,0.9180327868852449,0.15573770491803382,0.18852459016393186,0.0,0.1065573770491777,0.09836065573770318,0.21311475409836447,0.32786885245901665,0.0,0.1147540983606522,0.06557377049180516,0.21311475409836447,0.0,0.0,0.07377049180327967,0.0,0.0,0.31967213114754217,0.5163934426229485,0.0</t>
  </si>
  <si>
    <t>0.0,8.196721311475407,0.0,0.0,0.0,8.196721311475407,0.0,0.0,0.0,8.196721311475407,8.196721311475407,0.0,8.196721311475407,0.0,8.196721311475407,0.0,8.196721311475407,8.196721311475407,8.196721311475407,0.0,8.196721311475407,0.0,0.0,8.196721311475407,8.196721311475407,8.196721311475407,8.196721311475407,8.196721311475407,8.196721311475407,8.196721311475407,0.0,0.0,0.0,8.196721311475407,0.0,8.196721311475407,8.196721311475407,0.0,8.196721311475407,8.196721311475407,8.196721311475407,8.196721311475407,0.0,8.196721311475407,8.196721311475407,8.196721311475407,8.196721311475407,8.196721311475407,8.196721311475407,0.0,8.196721311475407,0.0,0.0,0.0,8.196721311475407,8.196721311475407,0.0,0.0,8.196721311475407,0.0,8.196721311475407,0.0,8.196721311475407,0.0,0.0,8.196721311475407,8.196721311475407</t>
  </si>
  <si>
    <t>8.196721311475407,0.0,0.0,0.0,0.0,0.0,0.0,8.196721311475407,8.196721311475407,0.0,0.0,0.0,8.196721311475407,0.0,0.0,0.0,8.196721311475407,0.0,8.196721311475407,8.196721311475407,8.196721311475407,0.0,0.0,0.0,0.0,8.196721311475407,8.196721311475407,0.0,8.196721311475407,0.0,8.196721311475407,8.196721311475407,8.196721311475407,0.0,8.196721311475407,8.196721311475407,8.196721311475407,0.0,0.0,8.196721311475407,0.0,0.0,0.0,8.196721311475407,0.0,8.196721311475407,8.196721311475407,0.0,8.196721311475407,0.0,0.0,8.196721311475407,8.196721311475407,0.0,8.196721311475407,0.0,8.196721311475407,0.0,0.0,0.0,8.196721311475407,8.196721311475407,0.0,0.0,8.196721311475407,0.0,8.196721311475407,8.196721311475407,8.196721311475407,0.0,8.196721311475407,8.196721311475407,8.196721311475407,8.196721311475407,0.0,8.196721311475407,8.196721311475407,0.0,0.0,8.196721311475407,8.196721311475407,0.0,0.0,8.196721311475407,8.196721311475407,8.196721311475407,8.196721311475407,0.0,8.196721311475407,0.0,0.0,8.196721311475407,8.196721311475407,0.0,8.196721311475407,0.0,0.0,8.196721311475407,8.196721311475407,0.0,0.0,0.0,8.196721311475407,0.0,8.196721311475407,8.196721311475407</t>
  </si>
  <si>
    <t>0.0,0.0,8.196721311475407,0.0,0.0,0.0,0.0,0.0,0.0,0.0,8.196721311475407,8.196721311475407,8.196721311475407,8.196721311475407,8.196721311475407,8.196721311475407,8.196721311475407,0.0,0.0,8.196721311475407,8.196721311475407,0.0,0.0,0.0,8.196721311475407,8.196721311475407,8.196721311475407,8.196721311475407,8.196721311475407,8.196721311475407,0.0,0.0,8.196721311475407,0.0,8.196721311475407,0.0,8.196721311475407,0.0,0.0,0.0,8.196721311475407,8.196721311475407,8.196721311475407,0.0,8.196721311475407,8.196721311475407,8.196721311475407,0.0,8.196721311475407,8.196721311475407,0.0,0.0,8.196721311475407,8.196721311475407,0.0,0.0,8.196721311475407,0.0,0.0,8.196721311475407,8.196721311475407,8.196721311475407,0.0,0.0,0.0,8.196721311475407,0.0,8.196721311475407,8.196721311475407,8.196721311475407,8.196721311475407,0.0,8.196721311475407,0.0,0.0,0.0,8.196721311475407,0.0,8.196721311475407,8.196721311475407,8.196721311475407,8.196721311475407</t>
  </si>
  <si>
    <t>8.196721311475407,8.196721311475407,8.196721311475407,8.196721311475407,0.0,0.0,8.196721311475407,8.196721311475407,8.196721311475407,0.0,0.0,0.0,0.0,0.0,8.196721311475407,8.196721311475407,0.0,8.196721311475407,8.196721311475407,0.0,0.0,0.0,8.196721311475407,8.196721311475407,0.0,8.196721311475407,8.196721311475407,0.0,8.196721311475407,0.0,8.196721311475407,8.196721311475407,8.196721311475407,8.196721311475407,0.0,8.196721311475407,0.0,0.0,0.0,8.196721311475407,8.196721311475407,8.196721311475407,0.0,0.0,0.0,8.196721311475407,8.196721311475407,0.0,8.196721311475407,0.0,0.0,0.0,0.0,8.196721311475407,0.0,0.0,8.196721311475407,8.196721311475407,8.196721311475407,8.196721311475407,8.196721311475407,8.196721311475407,8.196721311475407,8.196721311475407,8.196721311475407,0.0,8.196721311475407,8.196721311475407,8.196721311475407,0.0,8.196721311475407,0.0,0.0,0.0,0.0,8.196721311475407,8.196721311475407,8.196721311475407,0.0,8.196721311475407,8.196721311475407,8.196721311475407,8.196721311475407,8.196721311475407,8.196721311475407,0.0,0.0,0.0,8.196721311475407,8.196721311475407,8.196721311475407,0.0,0.0,0.0,8.196721311475407,0.0,8.196721311475407,0.0,0.0,8.196721311475407,8.196721311475407,8.196721311475407,0.0,8.196721311475407,8.196721311475407,8.196721311475407,8.196721311475407,0.0,8.196721311475407,8.196721311475407,0.0,0.0,8.196721311475407,0.0,0.0,0.0,8.196721311475407,8.196721311475407,0.0,0.0,8.196721311475407,0.0,8.196721311475407,0.0,0.0,0.0,8.196721311475407,0.0,0.0,0.0,0.0,8.196721311475407,0.0,0.0,8.196721311475407,8.196721311475407,0.0,8.196721311475407,0.0,8.196721311475407,0.0,8.196721311475407,0.0,8.196721311475407,0.0,8.196721311475407,8.196721311475407,0.0,8.196721311475407,8.196721311475407,0.0,8.196721311475407,8.196721311475407,8.196721311475407,8.196721311475407,0.0,0.0,0.0,8.196721311475407,0.0,8.196721311475407,0.0,8.196721311475407,8.196721311475407,8.196721311475407,8.196721311475407,0.0,8.196721311475407,8.196721311475407,8.196721311475407,0.0,8.196721311475407,8.196721311475407,8.196721311475407,8.196721311475407,8.196721311475407,0.0,8.196721311475407,8.196721311475407,8.196721311475407,8.196721311475407,8.196721311475407,8.196721311475407,0.0,0.0,8.196721311475407,8.196721311475407</t>
  </si>
  <si>
    <t>0.2950819672131187,0.0,0.0,0.0,0.0,0.32786885245901665,0.3360655737704912,0.6885245901639314,0.31967213114754217,0.9262295081967195,0.0,0.2459016393442625,0.16393442622950832,0.0,1.5491803278688547,0.0,1.8934426229508206,0.4672131147541015,0.3442622950819657,0.0,0.3442622950819657,1.6557377049180324,0.0,1.6721311475409815,0.06557377049180516,0.4344262295081944,0.0,0.0,0.16393442622950832,0.4672131147541015,0.5081967213114741,0.7868852459016437,0.7377049180327875,1.2622950819672105,0.6311475409836098,0.16393442622950832,0.491803278688525,1.1065573770491768,0.7459016393442621,0.6721311475409824,0.0,0.5819672131147537,0.0,0.0,1.508196721311473,0.6557377049180333,0.0,2.942622950819676,0.22131147540983898,0.0,1.4672131147541005,0.49999999999999956,1.696721311475414,0.3770491803278728,0.8934426229508214,0.0,0.6557377049180333,0.22131147540983898,0.28688524590163506,0.49999999999999956,0.5655737704918047,1.4508196721311517,0.696721311475406,0.524590163934423,0.5081967213114741,0.9016393442622959,0.21311475409836447,0.5983606557377027,0.5983606557377027,1.0245901639344226,0.19672131147540636,0.0,0.696721311475406,1.172131147540982,1.8934426229508206,0.491803278688525,0.40983606557377084,0.40983606557377084,0.6721311475409824,0.0,0.4344262295081944,0.6393442622950843,0.18032786885245736,0.0,1.6229508196721345,0.2459016393442625,0.6885245901639314,0.0,0.3360655737704912,1.1311475409836094,0.9999999999999991,1.7786885245901682,1.6721311475409815,0.8360655737704907,0.16393442622950832,0.0,1.5737704918032782,0.42622950819671984,1.713114754098363,2.467213114754099,0.475409836065576,0.0,2.6967213114754127,0.967213114754101,0.0,0.270491803278686,1.4344262295081935,0.0,0.1229508196721267,0.6557377049180333,0.0,1.3360655737704903,2.6639344262295057,0.0,1.852459016393439,0.45901639344262696,0.2786885245901605,0.07377049180327967,1.852459016393439,0.5163934426229485,0.41803278688524537,0.9016393442622959,0.15573770491803382,1.9999999999999982,0.16393442622950832,0.5491803278688556,0.32786885245901665,0.0,1.0901639344262277,1.393442622950821,1.0737704918032787,0.9918032786885245,0.475409836065576,0.475409836065576,2.6721311475409806,0.7622950819672111,1.4836065573770494,0.0,0.0,2.409836065573769,0.2786885245901605,0.16393442622950832,0.6475409836065589,1.5573770491803294,0.3852459016393473,0.3442622950819657,0.0,0.3360655737704912,0.6557377049180333,0.0,0.3606557377049147,0.0,0.49999999999999956,1.1967213114754054,3.1639344262295053,0.17213114754098285,1.0737704918032787,1.9590163934426257,0.1147540983606522,0.16393442622950832,1.8606557377049224,0.6557377049180333,0.45901639344262696,0.0,1.5573770491803294,0.0,1.7540983606557357,0.3442622950819657,0.6311475409836098,0.0,0.0,0.270491803278686,0.7459016393442621,0.5573770491803302,1.032786885245897,0.13934426229508484,1.3852459016393466,2.5491803278688536,0.524590163934423,1.426229508196719,1.8360655737704898,1.3606557377049138,0.7622950819672111,0.3360655737704912,1.0901639344262277,0.0,1.442622950819668,0.0,0.5163934426229485,0.0,1.5327868852459057,1.4016393442622954,0.0,1.0737704918032787,0.07377049180327967,0.0,0.16393442622950832,0.16393442622950832,0.25409836065573704,0.0,1.188524590163931,0.8196721311475417,2.942622950819676,2.7213114754098364,0.2622950819672115,2.6967213114754127,1.2131147540983636,0.3442622950819657,0.7459016393442621,1.7049180327868885,0.0,0.6557377049180333,1.3606557377049138,1.3442622950819647,1.4016393442622954,1.4918032786885242,2.1229508196721336,0.6065573770491772,4.237704918032784,1.5983606557377017,1.172131147540982,0.98360655737705,0.696721311475406,1.5819672131147526,0.5983606557377027,0.6557377049180333,0.524590163934423,0.5983606557377027,1.2459016393442615,1.7049180327868885,1.3442622950819647,1.3442622950819647,1.3442622950819647,0.4344262295081944,1.7868852459016429,0.6557377049180333,1.2868852459016433,3.17213114754098,0.0,0.0,2.204918032786888,0.696721311475406,0.8606557377049143,1.7049180327868885,0.0,1.0245901639344226,0.19672131147540636,0.3442622950819657,0.7540983606557365,0.8606557377049143,0.8442622950819653,4.098360655737708,0.6147540983606518,1.254098360655736,0.7213114754098385,2.3032786885245913,1.122950819672135,0.19672131147540636,2.311475409836066,0.7295081967213131,0.3852459016393473,0.5655737704918047,0.3852459016393473,2.5573770491803285,0.8360655737704907,0.2049180327868809,2.499999999999998,4.565573770491802,0.6885245901639314,1.6885245901639305,0.42622950819671984,1.901639344262295,2.4262295081967182,1.3114754098360666,0.8852459016393468,0.9918032786885245,1.8114754098360661,0.14754098360655934,0.8688524590163978,0.0,0.3606557377049147,3.6393442622950816,0.3442622950819657,0.7377049180327875,1.172131147540982,0.9754098360655756,0.49999999999999956,1.9262295081967185,1.0409836065573805,2.106557377049176,1.7377049180327866,0.3032786885245931,0.3442622950819657,4.852459016393445,0.696721311475406,1.3770491803278717,0.2459016393442625,2.6065573770491843,0.41803278688524537,0.0,0.6475409836065589,0.0,0.0,2.8114754098360657,1.5819672131147526,1.172131147540982,1.081967213114753,3.229508196721311,0.4836065573770505,0.1147540983606522,0.5819672131147537,1.3360655737704903,1.0163934426229482,0.0,0.9918032786885245,1.122950819672135,0.41803278688524537,0.22131147540983898,0.6721311475409824,0.5737704918032791,0.0,0.0,1.7950819672131173,4.122950819672132,0.7704918032786855,1.2622950819672105,1.0081967213114735,6.27049180327869,2.2540983606557354,0.4836065573770505,0.6229508196721353,0.6065573770491772,1.9672131147541,1.0409836065573805,0.4344262295081944,0.475409836065576,1.172131147540982,0.2622950819672115,0.0,0.16393442622950832,0.7377049180327875,0.040983606557372536,7.622950819672129,0.5163934426229485,0.0,2.204918032786888,0.0,0.28688524590163506,0.16393442622950832,0.6639344262295079,0.4672131147541015,0.0,0.0,0.3360655737704912,0.6803278688524569,0.4672131147541015,0.1311475409836103,0.8360655737704907,3.9754098360655727,1.4344262295081935,0.06557377049180516,0.0,0.3524590163934402,1.3278688524590159,1.254098360655736,2.2459016393442606,1.8114754098360661,0.8688524590163978,0.0,0.270491803278686,2.2622950819672094,0.0,0.0,0.40983606557377084,0.0,0.39344262295082183,0.0,4.36065573770492,1.696721311475414,1.122950819672135,0.41803278688524537,0.7295081967213131,0.0,0.7868852459016437,0.0,0.8278688524590162,2.52459016393443,2.081967213114752,0.6721311475409824,0.4672131147541015,0.6393442622950843,0.3032786885245931,0.6557377049180333,2.0327868852459052,0.5163934426229485,1.393442622950821,0.040983606557372536,2.4180327868852434,1.6475409836065578,1.4672131147541005,2.5409836065573796,0.09016393442622868,0.0,0.0,0.1311475409836103,0.0,0.39344262295082183,0.22131147540983898,0.491803278688525,0.7377049180327875,4.557377049180326,0.2049180327868809,0.16393442622950832,0.7786885245901601,0.9754098360655756,0.0,1.3852459016393466,0.8934426229508214,0.5163934426229485,0.0,0.6311475409836098,0.0,1.0163934426229482,1.2459016393442615,0.040983606557372536,0.0,2.4016393442622945,0.5983606557377027,1.745901639344261,0.7295081967213131,0.07377049180327967,1.6393442622950833,0.0,0.5081967213114741,0.0,2.016393442622947,0.06557377049180516,0.270491803278686,0.1147540983606522,0.14754098360655934,0.0,3.4180327868852425,0.0,0.5819672131147537,2.163934426229506,6.073770491803283,0.0,0.16393442622950832,0.0,1.8278688524590154,0.0,0.0,0.08196721311475416,0.3442622950819657,0.0,0.0,0.0,1.54098360655738</t>
  </si>
  <si>
    <t>0.0,8.196721311475407,8.196721311475407,8.196721311475407,8.196721311475407,0.0,0.0,8.196721311475407,0.0,0.0,0.0,8.196721311475407,0.0,8.196721311475407,8.196721311475407,8.196721311475407,8.196721311475407,0.0,0.0,8.196721311475407,8.196721311475407,8.196721311475407,0.0,8.196721311475407,8.196721311475407,0.0,8.196721311475407,8.196721311475407,8.196721311475407,8.196721311475407,0.0,8.196721311475407,0.0,0.0,8.196721311475407,8.196721311475407,0.0,0.0,8.196721311475407,0.0,8.196721311475407,8.196721311475407,8.196721311475407,8.196721311475407,0.0,8.196721311475407,8.196721311475407,8.196721311475407,8.196721311475407,8.196721311475407,0.0,0.0,0.0,0.0,0.0,0.0,0.0,8.196721311475407,8.196721311475407,0.0,8.196721311475407,8.196721311475407,0.0,8.196721311475407,8.196721311475407,8.196721311475407,8.196721311475407</t>
  </si>
  <si>
    <t>0.0,8.196721311475407,0.0,0.0,8.196721311475407,8.196721311475407,0.0,8.196721311475407,0.0,0.0,8.196721311475407,8.196721311475407,0.0,0.0,8.196721311475407,8.196721311475407,8.196721311475407,0.0,8.196721311475407,0.0,8.196721311475407,0.0,8.196721311475407,0.0,0.0,0.0,8.196721311475407,8.196721311475407,0.0,0.0,0.0,8.196721311475407,8.196721311475407,0.0,8.196721311475407,0.0,0.0,8.196721311475407,8.196721311475407,8.196721311475407,0.0,8.196721311475407,0.0,0.0,0.0,0.0,0.0,0.0,8.196721311475407,8.196721311475407,8.196721311475407,8.196721311475407,0.0,8.196721311475407,0.0,0.0,8.196721311475407,0.0,0.0,8.196721311475407,0.0,8.196721311475407,8.196721311475407,8.196721311475407,8.196721311475407,0.0,8.196721311475407,8.196721311475407,8.196721311475407,0.0,0.0,0.0,8.196721311475407,8.196721311475407,8.196721311475407,8.196721311475407,0.0,8.196721311475407,0.0,8.196721311475407,0.0,0.0,8.196721311475407,8.196721311475407,8.196721311475407,8.196721311475407,8.196721311475407,8.196721311475407,8.196721311475407,0.0,8.196721311475407,8.196721311475407,0.0,8.196721311475407,0.0,8.196721311475407,8.196721311475407,8.196721311475407,8.196721311475407,8.196721311475407,0.0,0.0,0.0,0.0,8.196721311475407,8.196721311475407,8.196721311475407,0.0,8.196721311475407,8.196721311475407,8.196721311475407,8.196721311475407,8.196721311475407,0.0,0.0,8.196721311475407,0.0,8.196721311475407,0.0,0.0,0.0,8.196721311475407,0.0</t>
  </si>
  <si>
    <t>8.196721311475407,8.196721311475407,0.0,8.196721311475407,8.196721311475407,8.196721311475407,8.196721311475407,0.0,8.196721311475407,8.196721311475407,8.196721311475407</t>
  </si>
  <si>
    <t>0.7377049180327875,0.0,0.2049180327868809,0.32786885245901665,0.05737704918033065,0.32786885245901665,0.6311475409836098,0.237704918032788,2.9098360655737685,0.19672131147540636,0.024590163934423523,0.0,0.0,0.040983606557372536,0.0,0.9754098360655756,0.0,0.0,0.2622950819672115,0.0,0.0,0.6475409836065589,2.016393442622947,1.6885245901639305,0.270491803278686,0.0,3.5081967213114713,0.0,0.0,1.6475409836065578,0.0,0.31147540983606764,0.9754098360655756,0.6229508196721353,0.0,1.0901639344262277,0.024590163934423523,0.3360655737704912,0.032786885245898026,2.434426229508192,0.6065573770491772,0.5327868852458976,0.7377049180327875,1.9098360655737694,1.0409836065573805,0.9098360655737704,0.1065573770491777,0.2622950819672115,1.5983606557377017,1.426229508196719,2.0655737704918034,0.9754098360655756,0.25409836065573704,0.05737704918033065,0.15573770491803382,0.6885245901639314,0.0,0.6885245901639314,0.7622950819672111,1.9262295081967185,0.19672131147540636,0.0,2.360655737704922,0.0,0.1065573770491777,1.3442622950819647,1.2622950819672105,0.475409836065576,0.0,0.6475409836065589,1.0409836065573805,0.950819672131152,0.7868852459016437,0.3442622950819657,0.0,0.0,3.499999999999997,8.51639344262295,0.2622950819672115,0.98360655737705,2.057377049180329,1.9999999999999982,0.5491803278688556,0.09836065573770318,0.7786885245901601,0.9016393442622959,0.0,1.6229508196721345,0.475409836065576,0.17213114754098285,1.8770491803278713,2.0737704918032778,0.0,1.901639344262295,1.6229508196721345,0.6475409836065589,0.6475409836065589,0.7377049180327875,0.5327868852458976,1.0081967213114735,0.8032786885245927,0.0,0.475409836065576,1.1639344262295075,0.0,0.0,0.6557377049180333,1.475409836065575,1.1065573770491768,0.5491803278688556,3.786885245901641,0.524590163934423,0.6065573770491772,1.983606557377049,1.1311475409836094,1.254098360655736,0.1065573770491777,0.2950819672131187,0.08196721311475416,0.0,0.0,0.6475409836065589,2.1229508196721336,0.0,1.6065573770491763,0.0,2.8114754098360657,0.6885245901639314,2.491803278688523,0.32786885245901665,0.6147540983606518,0.7704918032786855,0.0,0.5491803278688556,0.6721311475409824,2.344262295081964,0.0,0.1147540983606522,0.9754098360655756,2.918032786885243,0.0,0.2622950819672115,2.163934426229506,1.8770491803278713,0.31147540983606764,0.5819672131147537,0.1065573770491777,0.4344262295081944,2.5737704918032773,0.040983606557372536,0.6311475409836098,0.0,1.6885245901639305,0.040983606557372536,0.0,1.9508196721311513,2.3032786885245913,0.0,1.426229508196719,1.3442622950819647,1.032786885245897,1.6229508196721345,0.6065573770491772,0.3770491803278728,0.4672131147541015,0.0,1.0573770491803298,0.0,0.2622950819672115,0.8606557377049143,0.0,0.3032786885245931,1.0163934426229482,1.5573770491803294,0.475409836065576,1.9918032786885236,1.0163934426229482,1.9344262295081929,1.2622950819672105,1.2622950819672105,1.6475409836065578,0.5163934426229485,0.7377049180327875,1.4672131147541005,6.262295081967215,3.9344262295082,0.9999999999999991,0.3032786885245931,2.1147540983606596,2.8606557377049215,0.950819672131152,0.5163934426229485,4.983606557377046,5.1065573770491826,5.3524590163934445,4.86065573770492,5.434426229508198,1.3606557377049138,5.319672131147537,2.532786885245905,1.8606557377049224,3.9999999999999964,2.344262295081964,3.819672131147539,1.4590163934426261,3.213114754098362,0.3524590163934402,0.0,0.6065573770491772,1.3442622950819647,2.1229508196721336,1.5655737704918038,2.0081967213114726,0.7786885245901601,0.7377049180327875,1.5573770491803294,0.8688524590163978,0.696721311475406,2.016393442622947,0.0,0.7377049180327875,1.4999999999999987,2.0081967213114726,0.9098360655737704,0.7950819672131182,0.696721311475406,1.901639344262295,0.15573770491803382,0.7295081967213131,1.0737704918032787,2.5163934426229466,0.9098360655737704,0.2622950819672115,0.4344262295081944,1.6229508196721345,2.0983606557377015,0.9590163934426266,0.49999999999999956,0.6065573770491772,0.0,1.4836065573770494,0.6393442622950843,2.4262295081967182,0.7377049180327875,0.8524590163934397,0.6311475409836098,3.2950819672131155,0.6475409836065589,0.8688524590163978,0.6803278688524569,0.950819672131152,2.4016393442622945,1.426229508196719,1.3442622950819647,0.0,1.745901639344261,0.8688524590163978,2.9672131147540988,0.7704918032786855,1.122950819672135,0.950819672131152,1.3360655737704903,1.8360655737704898,0.3442622950819657,0.7295081967213131,0.13934426229508484,2.4426229508196764,0.040983606557372536,0.040983606557372536,1.2131147540983636,1.1639344262295075,1.3606557377049138,0.0,1.172131147540982,0.6475409836065589,2.508196721311472,0.696721311475406,0.7377049180327875,0.9590163934426266,0.0,1.5901639344262273,0.0,0.5573770491803302,0.9098360655737704,1.4016393442622954,1.6229508196721345,0.5163934426229485,1.254098360655736,1.2213114754098382,2.057377049180329,1.442622950819668,0.5737704918032791,2.8114754098360657,0.09016393442622868,1.2295081967213126,0.0,0.0,3.1229508196721327,1.3278688524590159,0.040983606557372536,0.0,0.1311475409836103,0.09016393442622868,0.7786885245901601,1.122950819672135,0.524590163934423,0.39344262295082183,1.3688524590163973,1.6475409836065578,0.3032786885245931,0.9016393442622959,0.0,0.4836065573770505,0.4344262295081944,0.5655737704918047,1.0409836065573805,1.5737704918032782,1.5491803278688547,0.5983606557377027,1.3688524590163973,0.6065573770491772,0.0,2.2704918032786843,2.049180327868854,3.409836065573768,1.0245901639344226,0.0,2.4180327868852434,0.0,0.0,2.1967213114754136,0.0,1.2131147540983636,1.2950819672131177,1.2295081967213126,1.0163934426229482,0.0,0.6885245901639314,0.040983606557372536,0.3032786885245931,0.5163934426229485,0.7377049180327875,1.5983606557377017,1.2950819672131177,0.9426229508196684,0.05737704918033065,0.475409836065576,1.3442622950819647,1.0409836065573805,0.5819672131147537,0.21311475409836447,0.09836065573770318,1.188524590163931,0.98360655737705,0.3032786885245931,0.3442622950819657,0.0,0.06557377049180516,0.491803278688525,1.6557377049180324,0.5655737704918047,0.0,0.0,0.0,0.6393442622950843,0.040983606557372536,0.6885245901639314,0.05737704918033065,2.057377049180329,0.3524590163934402,1.7868852459016429,0.1311475409836103,2.3032786885245913,0.7786885245901601,0.1065573770491777,0.0,0.9754098360655756,0.9999999999999991,0.9098360655737704,1.081967213114753,1.426229508196719,0.3032786885245931,1.0081967213114735,0.0,0.1065573770491777,1.1475409836065582,1.5737704918032782,0.0,0.7622950819672111,0.5163934426229485,0.40983606557377084,0.0,0.0,0.22131147540983898,0.06557377049180516</t>
  </si>
  <si>
    <t>0.05737704918033065,0.41803278688524537,0.024590163934423523,0.2049180327868809,0.0,0.06557377049180516,0.06557377049180516,0.0,0.1065573770491777,0.5409836065573812,0.0,0.5983606557377027,0.0,0.1229508196721267,0.06557377049180516,0.0,0.06557377049180516,0.0,0.07377049180327967,0.16393442622950832,0.22131147540983898,0.0,4.819672131147538,0.06557377049180516,0.40163934426229636,0.3360655737704912,0.0,0.09836065573770318,0.2950819672131187,0.06557377049180516,0.9426229508196684,0.0,0.7540983606557365,1.0491803278688552,1.6721311475409815,0.4344262295081944,1.0573770491803298,0.0,0.8032786885245927,3.049180327868853,0.06557377049180516,0.0,0.06557377049180516,1.3114754098360666,0.2786885245901605,0.16393442622950832,1.2704918032786852,0.0,0.18032786885245736,0.31147540983606764,0.3770491803278728,2.8196721311475397,2.18852459016393,0.1065573770491777,0.8032786885245927,0.0,0.0,0.0,0.0,0.41803278688524537,0.1147540983606522,0.0,1.0573770491803298,0.0,0.9262295081967195,0.9426229508196684,0.475409836065576,1.3196721311475414,0.17213114754098285,0.09016393442622868,0.25409836065573704,0.45901639344262696,1.1967213114754054,0.22131147540983898,0.1065573770491777,0.0,0.41803278688524537,0.41803278688524537,0.0,0.22131147540983898,0.7295081967213131,1.4590163934426261,0.8442622950819653,0.0,0.1065573770491777,0.0,0.5491803278688556,0.32786885245901665,0.08196721311475416,0.696721311475406,1.0737704918032787,0.9918032786885245,2.475409836065574,0.08196721311475416,0.07377049180327967,1.081967213114753,0.9344262295081939,0.2950819672131187,0.42622950819671984,0.40163934426229636,0.1065573770491777,0.1065573770491777,0.41803278688524537,2.360655737704922,0.09016393442622868,0.07377049180327967,0.040983606557372536,0.0,0.04918032786885614,0.07377049180327967,0.13934426229508484,0.32786885245901665,0.9918032786885245,0.0,0.1065573770491777,0.17213114754098285,1.237704918032787,0.4344262295081944,0.2622950819672115,0.9590163934426266,0.713114754098364,0.42622950819671984,0.9344262295081939,0.16393442622950832,0.032786885245898026,0.9426229508196684,0.19672131147540636,0.18032786885245736,0.07377049180327967,0.0,1.5573770491803294,1.254098360655736,0.9016393442622959,0.524590163934423,0.0,0.1065573770491777,0.18032786885245736,0.0,0.8196721311475417,0.0,0.1065573770491777,1.0491803278688552,0.032786885245898026,0.6229508196721353,0.7459016393442621,0.6311475409836098,0.6475409836065589,0.032786885245898026,2.614754098360659,0.0,0.49999999999999956,0.0,0.9262295081967195,1.155737704918033,0.1311475409836103,0.1229508196721267,0.32786885245901665,0.21311475409836447,0.0,1.1147540983606512,0.13934426229508484,0.18032786885245736,0.3852459016393473,0.9180327868852449,0.8442622950819653,0.032786885245898026,0.032786885245898026,0.2950819672131187,0.040983606557372536,0.9999999999999991,0.1065573770491777,0.13934426229508484,1.5163934426229475,0.22131147540983898,2.6721311475409806,0.17213114754098285,0.07377049180327967,0.3524590163934402,1.6803278688524559,0.1147540983606522,0.06557377049180516,0.7049180327868895,0.2786885245901605,1.7950819672131173,0.237704918032788,1.0737704918032787,0.032786885245898026,0.6475409836065589,0.9426229508196684,1.1475409836065582,2.467213114754099,0.5327868852458976,0.31967213114754217,1.9918032786885236,0.1065573770491777,0.032786885245898026,0.09836065573770318,0.1065573770491777,0.07377049180327967,0.39344262295082183,1.3524590163934394,0.6311475409836098,0.07377049180327967,0.0,0.1147540983606522,0.13934426229508484,0.25409836065573704,0.5491803278688556,2.31967213114754,1.426229508196719,0.1147540983606522,0.41803278688524537,0.7377049180327875,0.14754098360655934,0.25409836065573704,1.1393442622950838,0.032786885245898026,0.7377049180327875,1.2131147540983636,0.475409836065576,0.6311475409836098,0.40983606557377084,0.7868852459016437,0.0,0.3770491803278728,0.237704918032788,1.3032786885245922,1.6475409836065578,0.32786885245901665,0.0,0.0,0.1147540983606522,0.5409836065573812,0.3606557377049147,4.00819672131148,1.4016393442622954,0.18032786885245736,1.9344262295081929,0.475409836065576,1.663934426229507,0.8032786885245927,2.9672131147540988,1.426229508196719,0.7377049180327875,0.6721311475409824,0.15573770491803382,0.8114754098360673,0.08196721311475416,1.0409836065573805,1.7786885245901682,0.5163934426229485,0.0,0.7377049180327875,0.5819672131147537,0.032786885245898026,3.057377049180328,0.0,1.188524590163931,0.9590163934426266,0.524590163934423,0.06557377049180516,0.7377049180327875,0.5655737704918047,0.3524590163934402,0.40163934426229636,1.7950819672131173,0.7377049180327875,0.19672131147540636,0.18032786885245736,0.32786885245901665,0.28688524590163506,0.3852459016393473,0.31967213114754217,2.6721311475409806,1.8606557377049224,0.475409836065576,4.803278688524589,0.3442622950819657,0.0,0.45901639344262696,0.8770491803278724,0.07377049180327967,0.8114754098360673,1.0491803278688552,0.22131147540983898,1.9999999999999982,0.3688524590163892,0.4426229508196689,1.2295081967213126,0.31147540983606764,4.524590163934429,1.172131147540982,0.0,1.1311475409836094,0.5737704918032791,0.7704918032786855,0.8442622950819653,2.081967213114752,1.188524590163931,0.6393442622950843,0.5327868852458976,0.5327868852458976,0.3524590163934402,0.967213114754101,3.040983606557379,0.7049180327868895,0.07377049180327967,0.9999999999999991,0.032786885245898026,1.0245901639344226,0.3688524590163892,0.3852459016393473,0.032786885245898026,0.15573770491803382,0.07377049180327967,0.7704918032786855,0.524590163934423,1.3114754098360666,1.5737704918032782,0.7950819672131182,0.6721311475409824,0.5737704918032791,0.5901639344262282,1.8196721311475408,0.2049180327868809,0.9426229508196684,0.8688524590163978,0.9262295081967195,2.893442622950819,0.7540983606557365,0.07377049180327967,0.07377049180327967,1.1311475409836094,1.2295081967213126,0.0,0.6475409836065589,1.1065573770491768,0.18852459016393186,0.0,1.155737704918033,1.1311475409836094,5.401639344262292,0.3524590163934402,0.7459016393442621,1.393442622950821,0.1065573770491777,0.2622950819672115,2.368852459016397,0.2786885245901605,2.1147540983606596,0.032786885245898026,0.4426229508196689,1.0409836065573805,0.032786885245898026,0.0,0.1065573770491777,1.0409836065573805,0.524590163934423,1.172131147540982,1.901639344262295,0.040983606557372536,0.17213114754098285,0.2950819672131187,0.21311475409836447,0.0,1.3114754098360666,1.4672131147541005,0.31967213114754217,0.21311475409836447,0.21311475409836447,1.4672131147541005,0.21311475409836447,0.032786885245898026,0.950819672131152,0.31147540983606764,0.21311475409836447,0.4672131147541015,3.0819672131147513,3.1885245901639383,2.8606557377049215,0.8032786885245927,3.5983606557377086,3.680327868852463,0.31967213114754217,0.1147540983606522,0.8114754098360673,1.155737704918033,0.1065573770491777,0.3852459016393473,0.32786885245901665,0.14754098360655934,0.5163934426229485,0.6229508196721353,0.032786885245898026,0.6311475409836098,0.22131147540983898,0.032786885245898026,0.8360655737704907,0.2950819672131187,1.696721311475414,0.13934426229508484,0.9262295081967195,0.2459016393442625,5.057377049180326,0.6147540983606518,3.581967213114751,0.07377049180327967,1.1393442622950838,0.4836065573770505,0.09016393442622868,0.0,0.032786885245898026,0.0,0.0,4.131147540983607,1.631147540983609,0.2950819672131187,0.6229508196721353,0.0,0.21311475409836447,0.07377049180327967,0.0,0.0,1.3032786885245922,0.41803278688524537,0.8032786885245927,0.8442622950819653,0.07377049180327967,0.7377049180327875,0.0,0.0,0.0,0.31147540983606764,0.14754098360655934,0.41803278688524537,1.5245901639344221,0.3360655737704912,0.0,1.1967213114754054,0.21311475409836447,0.45901639344262696,0.6311475409836098,1.3360655737704903,0.0,3.057377049180328,0.270491803278686,0.2049180327868809,0.31147540983606764,0.6311475409836098,0.524590163934423,2.081967213114752,1.1803278688524563,1.254098360655736,4.565573770491802,0.0,0.1065573770491777,0.14754098360655934,0.1065573770491777,0.0,0.4836065573770505,0.14754098360655934,0.31147540983606764,3.7786885245901662,0.18032786885245736,0.14754098360655934,1.8360655737704898,0.9918032786885245,0.28688524590163506,1.1065573770491768,0.6803278688524569,0.1065573770491777,3.4180327868852425,0.7868852459016437,0.32786885245901665,3.8278688524590136,1.0737704918032787,6.590163934426231,1.696721311475414,2.7131147540983624,0.6311475409836098,1.8934426229508206,0.14754098360655934,2.508196721311472,0.40163934426229636,1.4508196721311517,0.0,0.21311475409836447,0.9098360655737704,0.31147540983606764,0.41803278688524537,0.3524590163934402,0.21311475409836447,2.6065573770491843,0.1065573770491777,1.8770491803278713,1.1311475409836094,0.07377049180327967,1.5491803278688547,0.3852459016393473,0.1065573770491777,2.762295081967209,0.270491803278686,0.2622950819672115,1.2622950819672105,0.14754098360655934,0.41803278688524537,2.499999999999998,0.475409836065576,1.2704918032786852,0.475409836065576,5.3934426229508174,0.0,0.7950819672131182,0.19672131147540636,0.032786885245898026,0.28688524590163506,1.254098360655736,1.713114754098363,0.3770491803278728,0.1065573770491777,0.524590163934423,0.2786885245901605,1.508196721311473,0.15573770491803382,1.1393442622950838,0.18852459016393186,0.18032786885245736,1.9918032786885236,0.7540983606557365,0.31147540983606764,0.41803278688524537,0.040983606557372536,0.040983606557372536,0.1065573770491777,0.8852459016393468,0.6147540983606518,0.07377049180327967,1.7868852459016429,0.21311475409836447,0.07377049180327967,0.14754098360655934,0.1065573770491777,0.8360655737704907,1.155737704918033,3.0081967213114718,0.032786885245898026,0.14754098360655934,0.07377049180327967,1.2213114754098382,0.40163934426229636,0.9098360655737704,0.6065573770491772,0.09836065573770318,0.0,3.409836065573768,0.0,2.8524590163934467,2.049180327868854,0.0,0.5819672131147537,0.21311475409836447,0.09836065573770318,0.0,2.754098360655735,0.49999999999999956,3.0819672131147513,0.1065573770491777,0.9016393442622959,0.0,0.1065573770491777,0.967213114754101,0.237704918032788,0.31147540983606764,0.0,0.39344262295082183,0.3770491803278728,0.2786885245901605,0.6393442622950843,0.21311475409836447,0.06557377049180516,0.3770491803278728,1.9918032786885236,0.0,0.5081967213114741,6.5573770491803245,0.0,0.31147540983606764,1.2295081967213126,0.21311475409836447,1.0983606557377024,2.090163934426227,0.31147540983606764,0.8032786885245927,0.40163934426229636,0.9999999999999991,0.0,3.5491803278688527,0.9426229508196684,0.9590163934426266,1.2295081967213126,0.21311475409836447,0.0,0.1065573770491777,0.9016393442622959,1.155737704918033,0.0,0.17213114754098285,0.1065573770491777,0.8688524590163978,0.21311475409836447,0.032786885245898026,0.18852459016393186,0.2459016393442625,0.0,0.032786885245898026,0.1065573770491777,0.09016393442622868,0.09836065573770318,0.0,0.21311475409836447,0.7868852459016437,0.08196721311475416,0.31147540983606764,0.032786885245898026,0.0,0.0,0.0,0.21311475409836447,0.0,0.0,0.31147540983606764,0.0,0.2622950819672115,0.21311475409836447,0.08196721311475416,0.0,0.1065573770491777,0.31967213114754217,0.1065573770491777,0.5573770491803302,0.31147540983606764,0.14754098360655934,0.14754098360655934,0.0,0.3442622950819657,0.1311475409836103,0.1065573770491777,0.31147540983606764,0.0,0.31147540983606764,0.0,0.0,0.22131147540983898,0.1065573770491777,0.21311475409836447,0.032786885245898026,0.0</t>
  </si>
  <si>
    <t>0.2786885245901605,0.8852459016393468,0.0,1.1147540983606512,0.4672131147541015,2.237704918032786,1.5245901639344221,0.32786885245901665,1.122950819672135,0.5081967213114741,1.3524590163934394,1.8360655737704898,1.7049180327868885,1.1393442622950838,0.8196721311475417,0.17213114754098285,0.5163934426229485,1.7049180327868885,3.4672131147540983,0.0,1.2950819672131177,1.4672131147541005,0.4344262295081944,1.508196721311473,0.6475409836065589,0.7540983606557365,0.9180327868852449,0.17213114754098285,0.3360655737704912,0.9426229508196684,2.016393442622947,0.2950819672131187,0.25409836065573704,0.28688524590163506,0.0,0.3606557377049147,0.0,2.598360655737701,0.5491803278688556,0.17213114754098285,1.4999999999999987,1.442622950819668,4.032786885245903,1.188524590163931,0.3360655737704912,0.3032786885245931,1.032786885245897,0.9180327868852449,0.6803278688524569,1.7950819672131173,1.0655737704918042,0.16393442622950832,0.4344262295081944,0.0,0.7459016393442621,1.1147540983606512,6.4344262295081975,1.3114754098360666,0.31967213114754217,2.409836065573769,1.9754098360655745,0.475409836065576,0.0,2.0983606557377015,2.8688524590163964,0.0,0.5573770491803302,1.6229508196721345,2.213114754098363,3.532786885245904,1.4672131147541005,1.4918032786885242,1.0491803278688552,0.0,0.0,0.8852459016393468,4.745901639344258,0.3360655737704912,1.393442622950821,1.2295081967213126,1.8278688524590154,2.3852459016393457,1.9508196721311513,0.5819672131147537,0.3524590163934402,0.5081967213114741,3.0081967213114718,1.1803278688524563,0.18032786885245736,0.0,0.5901639344262282,0.7868852459016437,1.6721311475409815,0.0,2.0327868852459052,2.0737704918032778,0.967213114754101,0.5819672131147537,0.39344262295082183,0.3360655737704912,0.5081967213114741,0.17213114754098285,1.4180327868852445,0.18032786885245736,0.8278688524590162,0.8852459016393468,0.0,0.16393442622950832,0.040983606557372536,0.8688524590163978,0.5491803278688556,0.1311475409836103,0.06557377049180516,1.426229508196719,1.1065573770491768,0.31147540983606764,0.0,1.2213114754098382,1.0983606557377024,0.3360655737704912,0.040983606557372536,1.0163934426229482,0.9262295081967195,0.4836065573770505,0.0,2.2540983606557354,1.1803278688524563,0.6721311475409824,1.5983606557377017,0.5081967213114741,0.6557377049180333,0.5819672131147537,0.7459016393442621,2.090163934426227,0.6147540983606518,1.0573770491803298,3.3360655737704885,1.3606557377049138,0.5737704918032791,1.8688524590163968,0.41803278688524537,0.4426229508196689,0.25409836065573704,1.9426229508196766,1.1065573770491768,0.5983606557377027,8.065573770491806,3.8934426229508183,3.3524590163934462,0.3360655737704912,0.8032786885245927,0.950819672131152,0.8196721311475417,1.0081967213114735,2.172131147540981,0.5655737704918047,5.1639344262295035,1.2295081967213126,0.8278688524590162,0.3524590163934402,0.25409836065573704,1.6721311475409815,0.9590163934426266,0.950819672131152,1.7786885245901682,0.9016393442622959,1.4344262295081935,0.5655737704918047,2.639344262295083,0.3606557377049147,2.0655737704918034,0.9098360655737704,2.5573770491803285,9.385245901639347,1.0081967213114735,1.6803278688524559,0.7786885245901601,0.17213114754098285,1.6065573770491763,2.901639344262294,0.4836065573770505,0.3606557377049147,2.622950819672133,0.8360655737704907,1.155737704918033,1.0163934426229482,0.0,1.2459016393442615,2.631147540983608,0.0,0.9999999999999991,0.0,0.2622950819672115,0.475409836065576,1.7213114754098378,2.5655737704918025,0.0,0.0,5.008196721311479,0.7950819672131182,0.4836065573770505,0.0,0.40983606557377084,1.8196721311475408,0.475409836065576,0.3360655737704912,1.2950819672131177,0.8196721311475417,2.5491803278688536,0.6803278688524569,0.40983606557377084,2.6065573770491843,0.4672131147541015,1.5901639344262273,1.508196721311473,1.1065573770491768,0.5409836065573812,0.3442622950819657,0.5409836065573812,1.8360655737704898,0.0,0.0,0.3770491803278728,0.6885245901639314,1.188524590163931,2.18852459016393,0.13934426229508484,0.16393442622950832,0.7295081967213131,0.3524590163934402,1.2295081967213126,0.0,1.122950819672135,0.6803278688524569,0.8442622950819653,0.3360655737704912,0.2786885245901605,1.7868852459016429,0.5573770491803302,2.901639344262294,0.31147540983606764,1.696721311475414,1.2786885245901596,0.0,2.590163934426226,2.7049180327868876,2.3934426229508197,0.6557377049180333,1.4508196721311517,0.0,1.4098360655737698,0.7622950819672111,2.0737704918032778,0.0,0.32786885245901665,0.5737704918032791,0.0,1.1065573770491768,0.3360655737704912,0.6639344262295079,0.8770491803278724,3.4426229508196755,0.31967213114754217,1.0245901639344226,0.0,0.7622950819672111,0.0,0.31147540983606764,0.6639344262295079,0.40163934426229636,1.3606557377049138,0.1311475409836103,0.3032786885245931,0.0,1.3852459016393466,0.9344262295081939,0.0,0.17213114754098285,0.14754098360655934,0.0,0.713114754098364,0.14754098360655934,0.5081967213114741,1.0081967213114735,0.17213114754098285,0.3770491803278728,1.5163934426229475,0.18032786885245736,0.2786885245901605,0.7950819672131182,0.0,0.9999999999999991,0.3524590163934402,0.17213114754098285,1.237704918032787,0.08196721311475416,0.1311475409836103,0.3360655737704912,0.0,0.3360655737704912,0.32786885245901665,0.09016393442622868,0.0,1.0081967213114735,1.0245901639344226,0.0,0.0,0.0,0.49999999999999956,0.0,0.6475409836065589,1.3196721311475414,0.22950819672131348,0.17213114754098285,0.0,1.0655737704918042,0.08196721311475416,0.0,0.8524590163934397,1.3442622950819647,0.4344262295081944,0.4508196721311434,0.22131147540983898,0.0,0.3442622950819657,0.0,0.2950819672131187,0.0,0.9426229508196684,1.0081967213114735,0.17213114754098285,1.1967213114754054,0.98360655737705,0.3360655737704912,0.0,0.31147540983606764,0.0,0.08196721311475416,0.0,0.0,0.0,0.0,0.07377049180327967,0.0,0.16393442622950832,0.0,0.8278688524590162,3.0901639344262257,0.7049180327868895,0.0,4.434426229508199,0.28688524590163506,1.204918032786889,0.49999999999999956,1.4344262295081935,0.0,0.2786885245901605,0.713114754098364,0.17213114754098285,0.4508196721311434,0.09016393442622868,0.6393442622950843,0.0,0.18852459016393186,0.3524590163934402,0.07377049180327967,2.9672131147540988,0.8278688524590162,0.0,0.2950819672131187,0.5163934426229485,0.0,0.17213114754098285,0.2459016393442625,0.491803278688525,0.3442622950819657,0.0,0.0,1.237704918032787,0.0,0.25409836065573704,0.5409836065573812,0.25409836065573704,0.0,0.0,0.6885245901639314,0.16393442622950832,0.3360655737704912,0.17213114754098285,0.1147540983606522,0.07377049180327967,0.5491803278688556,0.0,0.3688524590163892,0.16393442622950832,0.0,0.4508196721311434,0.0,3.6721311475409797</t>
  </si>
  <si>
    <t>8.196721311475407,8.196721311475407,0.0,8.196721311475407,0.0,0.0,0.0,8.196721311475407,0.0,8.196721311475407,8.196721311475407,8.196721311475407,8.196721311475407,0.0,0.0,8.196721311475407,8.196721311475407,8.196721311475407,8.196721311475407,8.196721311475407,8.196721311475407,8.196721311475407,8.196721311475407,0.0,8.196721311475407,0.0,8.196721311475407,8.196721311475407,8.196721311475407,0.0,0.0,0.0,0.0,8.196721311475407,0.0,0.0,0.0,8.196721311475407,0.0,0.0,0.0,0.0,8.196721311475407,8.196721311475407,8.196721311475407,0.0,0.0,0.0,8.196721311475407,0.0,8.196721311475407,8.196721311475407,0.0,8.196721311475407,8.196721311475407,0.0,0.0,8.196721311475407,0.0,0.0,8.196721311475407,8.196721311475407,8.196721311475407,0.0,8.196721311475407,0.0,0.0,0.0,0.0,8.196721311475407,8.196721311475407,0.0,0.0,8.196721311475407,8.196721311475407,0.0,8.196721311475407,0.0,8.196721311475407,0.0,0.0,0.0,8.196721311475407,8.196721311475407,0.0,8.196721311475407,8.196721311475407,0.0,0.0,8.196721311475407,0.0,8.196721311475407,0.0,8.196721311475407,8.196721311475407,0.0,0.0,8.196721311475407,8.196721311475407,0.0,8.196721311475407,0.0,0.0,8.196721311475407,8.196721311475407,0.0,8.196721311475407,8.196721311475407,0.0,0.0,8.196721311475407,8.196721311475407,0.0,0.0,0.0,8.196721311475407,8.196721311475407,0.0,8.196721311475407,0.0,0.0,0.0,0.0,8.196721311475407,0.0,0.0,8.196721311475407,0.0,8.196721311475407,8.196721311475407,8.196721311475407,8.196721311475407,0.0,8.196721311475407,0.0,0.0,0.0,0.0,0.0,8.196721311475407,0.0,8.196721311475407,0.0,0.0,0.0,8.196721311475407,0.0,0.0,8.196721311475407,8.196721311475407,8.196721311475407,8.196721311475407,8.196721311475407,0.0,8.196721311475407,0.0,8.196721311475407,8.196721311475407,0.0,8.196721311475407,0.0,8.196721311475407,8.196721311475407,8.196721311475407,8.196721311475407,8.196721311475407,0.0,8.196721311475407,8.196721311475407,8.196721311475407,0.0,0.0,8.196721311475407,0.0</t>
  </si>
  <si>
    <t>8.196721311475407,8.196721311475407,8.196721311475407,0.0,8.196721311475407,8.196721311475407,8.196721311475407,0.0,0.0,8.196721311475407,0.0,8.196721311475407,0.0,8.196721311475407,8.196721311475407,0.0,0.0,8.196721311475407,0.0,8.196721311475407,8.196721311475407,8.196721311475407,0.0,0.0,8.196721311475407,8.196721311475407,8.196721311475407,8.196721311475407,8.196721311475407,8.196721311475407,8.196721311475407,8.196721311475407,0.0,0.0,8.196721311475407,8.196721311475407,8.196721311475407,0.0,0.0,8.196721311475407,0.0,8.196721311475407,0.0,8.196721311475407,0.0,8.196721311475407,8.196721311475407,8.196721311475407,8.196721311475407,8.196721311475407,8.196721311475407,0.0,0.0,0.0,8.196721311475407,8.196721311475407,8.196721311475407,0.0,0.0,8.196721311475407,0.0,8.196721311475407,8.196721311475407,0.0,8.196721311475407,0.0,8.196721311475407,8.196721311475407,8.196721311475407,0.0,8.196721311475407,0.0,0.0,8.196721311475407,8.196721311475407,0.0,8.196721311475407,0.0,8.196721311475407,0.0,0.0,8.196721311475407,8.196721311475407,0.0,0.0,0.0,8.196721311475407,8.196721311475407,0.0,0.0,0.0,0.0,8.196721311475407,0.0,8.196721311475407,0.0,0.0,8.196721311475407,0.0,0.0,8.196721311475407,0.0,8.196721311475407,8.196721311475407,0.0,8.196721311475407,0.0,0.0,0.0,0.0,8.196721311475407,8.196721311475407,8.196721311475407,0.0,8.196721311475407,8.196721311475407,0.0,8.196721311475407,0.0,0.0,0.0,8.196721311475407,8.196721311475407,0.0,0.0,8.196721311475407,8.196721311475407,0.0,0.0,0.0,0.0,8.196721311475407,0.0,8.196721311475407,0.0,8.196721311475407,8.196721311475407,8.196721311475407,8.196721311475407,0.0,8.196721311475407,8.196721311475407,8.196721311475407,0.0,0.0,8.196721311475407,0.0,8.196721311475407,0.0,8.196721311475407,8.196721311475407,0.0,8.196721311475407,8.196721311475407,8.196721311475407,0.0,8.196721311475407,0.0,0.0,0.0,0.0,0.0,0.0,8.196721311475407,0.0,8.196721311475407,8.196721311475407,8.196721311475407,0.0,0.0,8.196721311475407,8.196721311475407,8.196721311475407,8.196721311475407,8.196721311475407,0.0,0.0,0.0,0.0,0.0,0.0</t>
  </si>
  <si>
    <t>2.9918032786885225,1.8196721311475408,0.3442622950819657,0.6721311475409824,0.0,0.18852459016393186,0.7377049180327875,0.1065573770491777,0.4344262295081944,0.09836065573770318,0.5081967213114741,0.98360655737705,0.05737704918033065,0.3852459016393473,0.5737704918032791,0.8524590163934397,0.3524590163934402,0.41803278688524537,0.32786885245901665,0.42622950819671984,0.40163934426229636,0.07377049180327967,1.76229508196721,0.98360655737705,0.40983606557377084,0.9344262295081939,0.09016393442622868,0.8770491803278724,0.040983606557372536,1.3442622950819647,0.1147540983606522,0.3606557377049147,0.21311475409836447,0.21311475409836447,0.31967213114754217,0.0,1.0409836065573805,1.081967213114753,0.0,0.475409836065576,0.5655737704918047,1.172131147540982,0.4344262295081944,0.25409836065573704,0.2459016393442625,3.3032786885245904,0.16393442622950832,0.14754098360655934,0.28688524590163506,0.9016393442622959,0.1065573770491777,0.21311475409836447,2.926229508196718,0.25409836065573704,1.442622950819668,1.3852459016393466,0.25409836065573704,0.9918032786885245,0.6885245901639314,0.270491803278686,0.7622950819672111,0.21311475409836447,0.22131147540983898,1.5163934426229475,0.5491803278688556,2.090163934426227,0.18852459016393186,0.39344262295082183,2.204918032786888,0.237704918032788,0.7377049180327875,0.07377049180327967,0.9098360655737704,0.18032786885245736,0.41803278688524537,0.7459016393442621,0.475409836065576,1.1639344262295075,0.7786885245901601,0.22131147540983898,1.1393442622950838,1.3606557377049138,1.3360655737704903,0.4672131147541015,0.5901639344262282,1.0655737704918042,0.9918032786885245,0.7213114754098385,0.45901639344262696,0.9999999999999991,1.7868852459016429,0.8442622950819653,0.8196721311475417,0.7704918032786855,0.0,0.524590163934423,1.1967213114754054,0.15573770491803382,0.3606557377049147,0.2950819672131187,2.5819672131147517,0.7540983606557365,0.8442622950819653,0.3852459016393473,4.28688524590164,0.4836065573770505,0.6393442622950843,0.9344262295081939,1.254098360655736,0.1229508196721267,3.5901639344262253,0.8278688524590162,1.4098360655737698,1.0409836065573805,0.31147540983606764,0.2622950819672115,0.3688524590163892,1.0573770491803298,0.4508196721311434,0.7950819672131182,0.6557377049180333,0.6475409836065589,1.7049180327868885,2.4426229508196764,0.9999999999999991,0.40983606557377084,0.40983606557377084,1.6803278688524559,0.42622950819671984,0.9918032786885245,0.41803278688524537,0.31967213114754217,0.237704918032788,0.3688524590163892,0.6065573770491772,0.2950819672131187,0.6721311475409824,0.3770491803278728,1.8114754098360661,0.18032786885245736,0.6557377049180333,0.6393442622950843,0.7868852459016437,2.491803278688523,3.3196721311475392,1.8852459016393461,1.172131147540982,0.5163934426229485,0.5081967213114741,0.4836065573770505,1.1393442622950838,0.28688524590163506,0.3606557377049147,1.188524590163931,2.016393442622947,0.17213114754098285,1.0737704918032787,0.032786885245898026,0.41803278688524537,0.06557377049180516,0.14754098360655934,0.5901639344262282,0.0,1.6475409836065578,3.0901639344262257,0.6147540983606518,0.8606557377049143,0.1065573770491777,0.475409836065576,1.8114754098360661,0.2622950819672115,1.172131147540982,0.4672131147541015,0.2950819672131187,0.18852459016393186,0.07377049180327967,0.31967213114754217,1.1393442622950838,0.7950819672131182,0.40163934426229636,1.0081967213114735,0.3360655737704912,2.4508196721311504,0.14754098360655934,1.3524590163934394,0.713114754098364,3.049180327868853,0.4344262295081944,1.426229508196719,0.4508196721311434,0.22131147540983898,0.3360655737704912,1.4016393442622954,3.1147540983606588,0.7377049180327875,3.524590163934429,0.3770491803278728,0.9918032786885245,0.6803278688524569,0.9262295081967195,0.6147540983606518,0.9918032786885245,0.8606557377049143,0.40163934426229636,0.1147540983606522,0.0,0.0,0.21311475409836447,0.3770491803278728,0.6065573770491772,0.40983606557377084,0.06557377049180516,1.9098360655737694,3.8934426229508183,0.08196721311475416,0.9426229508196684,0.25409836065573704,0.6803278688524569,0.22131147540983898,0.3606557377049147,1.4344262295081935,0.2622950819672115,1.9918032786885236,0.13934426229508484,0.7049180327868895,0.6639344262295079,0.7377049180327875,0.4836065573770505,3.0819672131147513,0.7213114754098385,0.25409836065573704,3.7786885245901662,0.8524590163934397,0.22131147540983898,0.41803278688524537,1.8852459016393461,0.5163934426229485,0.40983606557377084,0.8114754098360673,0.6885245901639314,0.524590163934423,1.8770491803278713,1.254098360655736,0.1065573770491777,1.4918032786885242,1.2622950819672105,1.1475409836065582,0.41803278688524537,3.1967213114754123,1.8196721311475408,1.122950819672135,3.688524590163938,1.122950819672135,0.3688524590163892,0.3524590163934402,0.5327868852458976,0.2622950819672115,1.204918032786889,1.0737704918032787,3.4180327868852425,0.25409836065573704,2.0983606557377015,0.14754098360655934,0.9262295081967195,0.950819672131152,0.7704918032786855,1.081967213114753,1.1393442622950838,0.7213114754098385,1.5901639344262273,0.7377049180327875,0.6311475409836098,2.0737704918032778,0.475409836065576,1.508196721311473,1.081967213114753,0.45901639344262696,0.7377049180327875,0.7868852459016437,0.09016393442622868,1.5901639344262273,1.745901639344261,1.4836065573770494,0.1147540983606522,0.19672131147540636,1.6065573770491763,2.024590163934431,0.6393442622950843,0.22131147540983898,1.9999999999999982,0.25409836065573704,0.5737704918032791,0.40163934426229636,0.42622950819671984,0.4836065573770505,0.32786885245901665,1.9999999999999982,0.7540983606557365,1.663934426229507,0.31967213114754217,0.8278688524590162,0.7868852459016437,0.696721311475406,0.7704918032786855,0.3770491803278728,0.8114754098360673,1.2131147540983636,2.4262295081967182,0.07377049180327967,0.07377049180327967,0.13934426229508484,1.426229508196719,0.8196721311475417,0.22131147540983898,0.3688524590163892,1.1393442622950838,0.18032786885245736,0.032786885245898026,1.2704918032786852,0.21311475409836447,0.3770491803278728,0.270491803278686,0.31967213114754217,1.2295081967213126,0.22950819672131348,0.5409836065573812,1.5655737704918038,0.3770491803278728,0.7786885245901601,0.25409836065573704,0.1147540983606522,0.7377049180327875,0.21311475409836447,0.17213114754098285,1.1639344262295075,0.2786885245901605,0.8770491803278724,0.3032786885245931,0.28688524590163506,1.4590163934426261,2.237704918032786,0.1065573770491777,0.3360655737704912,0.25409836065573704,0.28688524590163506,0.6147540983606518,0.6557377049180333,0.5737704918032791,0.5491803278688556,0.3360655737704912,1.3114754098360666,0.28688524590163506,0.22131147540983898,0.3852459016393473,2.0655737704918034,0.09836065573770318,0.3770491803278728,0.98360655737705,0.475409836065576,0.3524590163934402,0.08196721311475416,0.7622950819672111,0.40983606557377084,0.475409836065576,0.4672131147541015,0.6393442622950843,0.8278688524590162,0.08196721311475416,0.16393442622950832,0.4672131147541015,0.1311475409836103,1.2704918032786852,0.5901639344262282,0.2622950819672115,0.4836065573770505,0.7459016393442621,0.3606557377049147,0.42622950819671984,0.7459016393442621,0.13934426229508484,0.28688524590163506,0.40163934426229636,1.3688524590163973,0.5327868852458976,0.2622950819672115,0.0,0.5983606557377027,0.21311475409836447,0.7459016393442621,1.0491803278688552,1.237704918032787,0.6065573770491772,0.4836065573770505,0.475409836065576,0.9590163934426266,1.237704918032787,0.5409836065573812,0.31967213114754217,0.8606557377049143,0.2786885245901605,0.5901639344262282,1.1967213114754054,0.2950819672131187,0.0,0.491803278688525,0.5327868852458976,0.07377049180327967,1.1311475409836094,0.25409836065573704,0.9098360655737704,0.42622950819671984,0.1065573770491777,0.31967213114754217,0.0,0.3606557377049147,0.21311475409836447,0.31967213114754217,0.8524590163934397,0.6639344262295079,0.2622950819672115</t>
  </si>
  <si>
    <t>0.7377049180327875,1.6803278688524559,0.3524590163934402,4.28688524590164,4.909836065573767,0.6885245901639314,0.5901639344262282,1.3688524590163973,0.4836065573770505,1.0163934426229482,0.4344262295081944,0.3442622950819657,0.9918032786885245,2.8278688524590145,1.8032786885245917,1.0081967213114735,0.45901639344262696,1.2459016393442615,0.696721311475406,0.8770491803278724,1.0983606557377024,3.065573770491802,0.31967213114754217,1.7704918032786847,0.2622950819672115,0.524590163934423,0.32786885245901665,1.2704918032786852,0.8688524590163978,0.4344262295081944,0.9426229508196684,0.22950819672131348,1.6393442622950833,0.6557377049180333,2.52459016393443,1.0901639344262277,0.3032786885245931,1.9508196721311513,0.3032786885245931,3.17213114754098,2.2459016393442606,0.16393442622950832,1.9999999999999982,0.4836065573770505,0.1065573770491777,1.1803278688524563,0.9754098360655756,0.475409836065576,0.0,0.6229508196721353,1.0245901639344226,0.6639344262295079,0.6885245901639314,0.6639344262295079,0.4672131147541015,2.0737704918032778,0.8934426229508214,0.0,0.6557377049180333,2.237704918032786,0.4836065573770505,0.1147540983606522,1.122950819672135,1.1393442622950838,0.22131147540983898,0.9999999999999991,0.0,1.7704918032786847,0.3524590163934402,0.9262295081967195,0.6639344262295079,0.5409836065573812,0.9754098360655756,0.6557377049180333,3.204918032786887,0.8442622950819653,0.8688524590163978,0.31147540983606764,0.475409836065576,0.18032786885245736,0.49999999999999956,1.7868852459016429,0.40983606557377084,0.17213114754098285,0.9590163934426266,0.6557377049180333,0.2786885245901605,1.8442622950819643,1.3360655737704903,0.05737704918033065,0.32786885245901665,1.4918032786885242,2.7131147540983624,0.950819672131152,0.9098360655737704,0.475409836065576,0.524590163934423,0.9180327868852449,1.3032786885245922,0.17213114754098285,0.7540983606557365,0.6557377049180333,0.5655737704918047,0.9754098360655756,0.2049180327868809,0.0,0.524590163934423,0.2786885245901605,0.8442622950819653,0.8032786885245927,0.09016393442622868,0.3442622950819657,0.21311475409836447,0.09836065573770318,0.0,0.9754098360655756,1.3606557377049138,1.3032786885245922,0.3442622950819657,0.8278688524590162,0.09016393442622868,1.1311475409836094,0.40983606557377084,1.4016393442622954,1.0409836065573805,0.09016393442622868,0.1311475409836103,0.4344262295081944,0.5573770491803302,0.475409836065576,1.426229508196719,2.631147540983608,1.2622950819672105,0.6147540983606518,0.15573770491803382,1.0409836065573805,0.9016393442622959,0.17213114754098285,0.6803278688524569,1.2622950819672105,1.9262295081967185,0.7868852459016437,0.0,2.3934426229508197,0.237704918032788,1.6885245901639305,1.2868852459016433,0.040983606557372536,0.1311475409836103,0.475409836065576,1.2213114754098382,2.3852459016393457,0.6885245901639314,1.081967213114753,2.2459016393442606,1.1147540983606512,0.6639344262295079,0.4836065573770505,1.0983606557377024,0.09836065573770318,1.0655737704918042,1.3032786885245922,0.8278688524590162,0.6229508196721353,1.6557377049180324,1.475409836065575,1.7540983606557357,0.3524590163934402,0.5163934426229485,1.4672131147541005,0.524590163934423,4.368852459016395,0.4836065573770505,0.39344262295082183,0.6803278688524569,1.6393442622950833,0.0,0.5573770491803302,0.7377049180327875,0.7377049180327875,1.5245901639344221,0.9180327868852449,2.024590163934431,1.0409836065573805,2.327868852459015,0.9180327868852449,1.9426229508196766,0.8852459016393468,1.3114754098360666,3.5737704918032764,0.7049180327868895,3.4672131147540983,0.3442622950819657,1.9180327868852438,1.0081967213114735,1.713114754098363,0.7540983606557365,0.696721311475406,0.8852459016393468,0.39344262295082183,0.3360655737704912,1.1065573770491768,2.4508196721311504,0.9754098360655756,2.090163934426227,0.0,0.7049180327868895,0.05737704918033065,0.2049180327868809,0.17213114754098285,0.16393442622950832,0.6557377049180333,2.4426229508196764,1.0901639344262277,0.6803278688524569,0.7786885245901601,0.6803278688524569,1.7704918032786847,0.0,1.663934426229507,1.0901639344262277,0.0,1.032786885245897,0.6065573770491772,0.3770491803278728,0.0,1.9426229508196766,1.713114754098363,1.1393442622950838,0.3360655737704912,0.6147540983606518,1.1475409836065582,0.09016393442622868,0.5655737704918047,0.9016393442622959,0.9262295081967195,0.9999999999999991,1.081967213114753,2.344262295081964,1.5245901639344221,0.16393442622950832,0.31967213114754217,1.54098360655738,0.6803278688524569,0.2622950819672115,0.5491803278688556,1.0163934426229482,0.6557377049180333,0.08196721311475416,1.7868852459016429,0.2459016393442625,0.6229508196721353,0.6557377049180333,0.0,2.639344262295083,0.18032786885245736,0.2049180327868809,1.0081967213114735,0.25409836065573704,0.8278688524590162,0.6475409836065589,0.6065573770491772,1.4999999999999987,0.3032786885245931,0.3360655737704912,0.475409836065576,0.6475409836065589,1.475409836065575,0.5901639344262282,0.7049180327868895,3.6229508196721323,0.2459016393442625,0.3442622950819657,0.1229508196721267,0.237704918032788,0.2622950819672115,2.344262295081964,0.5409836065573812,0.7540983606557365,0.032786885245898026,0.3770491803278728,0.2950819672131187,0.45901639344262696,1.8606557377049224,0.8688524590163978,0.0,0.9918032786885245,0.31967213114754217,0.41803278688524537,0.0,3.8360655737704876,0.31967213114754217,0.31967213114754217,1.663934426229507,0.8360655737704907,0.0,0.6885245901639314,0.6885245901639314,0.06557377049180516,0.524590163934423,0.8196721311475417,0.4426229508196689,0.2786885245901605,0.6721311475409824,0.17213114754098285,1.3114754098360666,0.475409836065576,0.3442622950819657,0.237704918032788,0.5327868852458976,0.0,0.696721311475406,1.852459016393439,0.19672131147540636,2.106557377049176,0.6475409836065589,0.5573770491803302,0.5655737704918047,0.6721311475409824,0.6557377049180333,0.6557377049180333,0.696721311475406,6.893442622950816,0.0,0.524590163934423,0.3852459016393473,1.3360655737704903,1.0491803278688552,0.6557377049180333,0.19672131147540636,0.6803278688524569,0.0,0.1311475409836103,0.9999999999999991,0.32786885245901665,0.9590163934426266,0.22131147540983898,0.31147540983606764,0.31967213114754217,0.9590163934426266,0.5819672131147537,0.237704918032788,0.4672131147541015,0.31967213114754217,0.0,0.0,0.8852459016393468,0.3852459016393473,0.3688524590163892,0.2459016393442625,0.06557377049180516,0.17213114754098285,1.6557377049180324,0.2622950819672115,0.42622950819671984,0.8032786885245927,0.3442622950819657,0.270491803278686,0.3606557377049147</t>
  </si>
  <si>
    <t>0.0,8.196721311475407,8.196721311475407,0.0,0.0,8.196721311475407,0.0,0.0,0.0,8.196721311475407,0.0,0.0,8.196721311475407,0.0,0.0,8.196721311475407,8.196721311475407,0.0,0.0,8.196721311475407,0.0,0.0,8.196721311475407,0.0,0.0,0.0,8.196721311475407,0.0,8.196721311475407,0.0,8.196721311475407,8.196721311475407,8.196721311475407,8.196721311475407,8.196721311475407,8.196721311475407,8.196721311475407,8.196721311475407,8.196721311475407,0.0,0.0,8.196721311475407,0.0,8.196721311475407,8.196721311475407,8.196721311475407,8.196721311475407,0.0,0.0,0.0,0.0,0.0,8.196721311475407,8.196721311475407,8.196721311475407,8.196721311475407,0.0,0.0,8.196721311475407,0.0,8.196721311475407,8.196721311475407,0.0,8.196721311475407,8.196721311475407,0.0,0.0,0.0,0.0,8.196721311475407,8.196721311475407,0.0,0.0,8.196721311475407,8.196721311475407,0.0</t>
  </si>
  <si>
    <t>8.196721311475407,8.196721311475407,8.196721311475407,0.0,8.196721311475407,8.196721311475407,8.196721311475407,8.196721311475407,8.196721311475407,8.196721311475407,8.196721311475407,0.0,8.196721311475407,0.0,8.196721311475407,8.196721311475407</t>
  </si>
  <si>
    <t>0.49999999999999956,1.6475409836065578,0.0,1.4016393442622954,0.0,0.0,2.5573770491803285,0.0,0.7868852459016437,1.1065573770491768,0.6475409836065589,0.9180327868852449,0.0,0.0,0.6557377049180333,1.4836065573770494,0.6721311475409824,0.5327868852458976,0.3360655737704912,0.25409836065573704,0.0,0.8852459016393468,0.7786885245901601,0.0,1.3114754098360666,1.1147540983606512,0.6721311475409824,1.2868852459016433,0.8114754098360673,0.0,0.7540983606557365,0.0,0.5819672131147537,0.18032786885245736,0.0,0.6885245901639314,1.6229508196721345,3.483606557377048,0.0,0.0,1.3524590163934394,1.9098360655737694,0.4344262295081944,0.1311475409836103,0.0,1.2622950819672105,0.5081967213114741,5.360655737704919,0.491803278688525,0.6557377049180333,2.7377049180327857,0.950819672131152,0.0,0.9999999999999991,0.0,2.409836065573769,0.6393442622950843,0.0,4.975409836065571,2.0737704918032778,1.254098360655736,1.3606557377049138,0.17213114754098285,0.5901639344262282,0.7049180327868895,0.0,3.499999999999997,2.024590163934431,1.5655737704918038,0.5901639344262282,0.6557377049180333,0.2049180327868809,0.6065573770491772,0.5163934426229485,0.5573770491803302,0.7049180327868895,7.0573770491803245,1.9098360655737694,0.3688524590163892,0.9262295081967195,0.8688524590163978,0.6721311475409824,0.9262295081967195,2.3934426229508197,0.3606557377049147,2.74590163934426,1.5901639344262273,0.0,4.467213114754098,2.311475409836066,0.7213114754098385,0.5655737704918047,0.0,2.311475409836066,1.155737704918033,0.5081967213114741,1.852459016393439,0.8360655737704907,1.4590163934426261,1.4098360655737698,1.5819672131147526,2.090163934426227,0.13934426229508484,3.680327868852463,4.532786885245902,1.5327868852459057,1.508196721311473,0.0,0.6393442622950843,0.22131147540983898,1.0081967213114735,1.0491803278688552,1.1639344262295075,0.4426229508196689,2.499999999999998,2.8196721311475397,0.17213114754098285,0.6557377049180333,1.2213114754098382,1.8360655737704898,0.98360655737705,2.311475409836066,0.4426229508196689,0.0,1.3032786885245922,0.8524590163934397,5.467213114754097,0.8196721311475417,0.21311475409836447,3.0163934426229555,0.6475409836065589,0.5081967213114741,1.1803278688524563,1.2950819672131177,4.762295081967216,1.4016393442622954,1.2704918032786852,0.8770491803278724,1.7540983606557357,2.8114754098360657,1.1803278688524563,0.22131147540983898,2.1475409836065573,0.6065573770491772,1.081967213114753,0.3032786885245931,0.0,0.5737704918032791,0.4344262295081944,2.8606557377049215,0.1065573770491777,1.081967213114753,1.8196721311475408,0.7377049180327875,0.0,5.729508196721308,0.8196721311475417,1.1147540983606512,1.5163934426229475,0.49999999999999956,5.368852459016394,0.7377049180327875,1.76229508196721,2.2622950819672094,0.39344262295082183,3.17213114754098,0.3688524590163892,2.0409836065573796,0.21311475409836447,0.696721311475406,1.6721311475409815,1.9426229508196766,0.1147540983606522,0.8688524590163978,0.0,0.3770491803278728,0.3360655737704912,1.5819672131147526,1.7786885245901682,2.0081967213114726,0.9098360655737704,4.00819672131148,3.918032786885242,0.9180327868852449,0.0,0.8196721311475417,0.7786885245901601,0.4672131147541015,0.5655737704918047,1.6065573770491763,1.6229508196721345,0.5491803278688556,1.1065573770491768,0.6147540983606518,1.442622950819668,0.6803278688524569,0.0,3.2950819672131155,0.42622950819671984,2.3852459016393457,1.0573770491803298,1.0081967213114735,3.4508196721311495,0.6311475409836098,2.2786885245901676,0.6147540983606518,0.2622950819672115,0.6639344262295079,4.073770491803276,0.040983606557372536,2.0983606557377015,1.081967213114753,0.9344262295081939,2.221311475409837,1.3032786885245922,1.475409836065575,2.213114754098363,1.0409836065573805,0.0,1.7868852459016429,0.0,0.25409836065573704,0.0,1.1803278688524563,0.3606557377049147,3.3688524590163955,2.368852459016397,0.2786885245901605,0.8688524590163978,3.3196721311475392,0.17213114754098285,2.1311475409836085,2.204918032786888,0.18032786885245736,0.7459016393442621,0.0,1.5655737704918038,0.0,0.40983606557377084,3.4590163934426243,1.0737704918032787,1.7540983606557357,0.7049180327868895,0.7704918032786855,1.1475409836065582,0.4426229508196689,0.0,1.508196721311473,0.16393442622950832,4.196721311475412,0.4426229508196689,2.0409836065573796,4.28688524590164,0.3852459016393473,0.3360655737704912,1.3032786885245922,2.467213114754099,0.3688524590163892,1.8688524590163968,2.483606557377049,0.3032786885245931,0.3032786885245931,1.1967213114754054,2.3934426229508197,0.2622950819672115,0.4426229508196689,0.3442622950819657,1.0983606557377024,0.2950819672131187,2.491803278688523,1.6885245901639305,0.21311475409836447,0.7622950819672111,0.9016393442622959,0.8606557377049143,0.9180327868852449,0.2786885245901605,2.0655737704918034,2.6967213114754127,0.5819672131147537,0.5819672131147537,0.31147540983606764,0.713114754098364,0.6721311475409824,2.024590163934431,0.39344262295082183,3.7131147540983616,0.49999999999999956,2.598360655737701,3.6393442622950816,0.7704918032786855,0.3442622950819657,1.7295081967213122,0.0,0.0,0.3852459016393473,3.17213114754098,1.1639344262295075,0.5491803278688556,0.3852459016393473,0.9590163934426266,0.06557377049180516,1.1803278688524563,0.7049180327868895,0.3360655737704912,0.9999999999999991,0.0,1.9754098360655745,1.2622950819672105,2.598360655737701,0.3360655737704912,1.0409836065573805,0.3032786885245931,0.9016393442622959,0.4344262295081944,0.3360655737704912,0.8770491803278724,0.1147540983606522,1.0737704918032787,2.1967213114754136,1.0409836065573805,0.6147540983606518,1.7377049180327866,0.5573770491803302,1.5737704918032782,1.6065573770491763,0.696721311475406,1.8442622950819643,1.0901639344262277,1.0081967213114735,1.6065573770491763,3.6393442622950816,0.0,3.049180327868853,0.3442622950819657,3.491803278688522,2.3032786885245913,1.6065573770491763,0.2786885245901605,0.5409836065573812,0.31147540983606764,0.0,0.3442622950819657,1.3852459016393466,1.426229508196719,1.426229508196719,1.7868852459016429,2.532786885245905,1.9918032786885236,1.7786885245901682,0.6393442622950843,2.2459016393442606,0.524590163934423,0.3606557377049147,0.0,3.5491803278688527,1.696721311475414,0.2622950819672115,0.0,1.2131147540983636,0.0,0.22131147540983898,1.155737704918033,0.5901639344262282,2.3032786885245913,0.21311475409836447,0.3524590163934402,0.270491803278686,0.49999999999999956,1.2622950819672105,0.0,0.32786885245901665,0.6639344262295079,0.14754098360655934,3.057377049180328,1.9180327868852438,0.9999999999999991,0.7540983606557365,1.6721311475409815,0.13934426229508484,0.1065573770491777,0.6557377049180333,1.188524590163931,1.3360655737704903,0.6393442622950843,0.0,0.3360655737704912,5.516393442622953,0.4426229508196689,3.3524590163934462,0.0,0.0,0.16393442622950832,1.7540983606557357,0.98360655737705,0.6475409836065589,1.3114754098360666,0.32786885245901665,0.98360655737705,0.491803278688525,0.32786885245901665,0.1065573770491777,0.0,0.49999999999999956,0.0,0.5081967213114741,0.4672131147541015,0.491803278688525,0.0,0.0,0.06557377049180516,0.25409836065573704,0.270491803278686,0.0,0.3770491803278728,0.17213114754098285,1.0163934426229482,0.0,0.49999999999999956,0.49999999999999956,0.0</t>
  </si>
  <si>
    <t>0.31967213114754217,0.032786885245898026,0.032786885245898026,0.1311475409836103,0.5163934426229485,0.05737704918033065,1.8032786885245917,0.17213114754098285,0.31967213114754217,1.4180327868852445,0.950819672131152,1.1475409836065582,0.2786885245901605,2.786885245901642,1.0737704918032787,0.3032786885245931,1.3032786885245922,0.1065573770491777,0.5737704918032791,0.0,0.3524590163934402,0.13934426229508484,0.040983606557372536,0.950819672131152,0.31967213114754217,0.8278688524590162,0.3442622950819657,0.1311475409836103,0.4836065573770505,0.040983606557372536,0.7786885245901601,0.0,0.3442622950819657,1.852459016393439,0.8770491803278724,0.3360655737704912,0.17213114754098285,1.1803278688524563,1.0737704918032787,1.3360655737704903,0.270491803278686,0.5819672131147537,1.3196721311475414,0.3606557377049147,0.6147540983606518,0.8360655737704907,0.18032786885245736,0.4836065573770505,0.950819672131152,1.4098360655737698,0.4836065573770505,0.9262295081967195,0.09016393442622868,1.0081967213114735,0.31147540983606764,1.9426229508196766,1.0163934426229482,0.696721311475406,1.8770491803278713,1.1803278688524563,1.2704918032786852,0.3032786885245931,0.3606557377049147,1.1065573770491768,0.6393442622950843,0.7049180327868895,0.40983606557377084,0.7377049180327875,0.6557377049180333,1.122950819672135,1.1639344262295075,1.3278688524590159,0.7704918032786855,1.745901639344261,0.7868852459016437,1.8770491803278713,1.204918032786889,1.4344262295081935,2.7049180327868876,1.3196721311475414,0.7459016393442621,1.2213114754098382,0.4426229508196689,1.8196721311475408,0.8360655737704907,0.5655737704918047,3.3360655737704885,0.524590163934423,1.3196721311475414,1.5737704918032782,0.9999999999999991,0.4508196721311434,1.9999999999999982,1.0655737704918042,2.4262295081967182,1.172131147540982,0.22131147540983898,0.9180327868852449,0.9344262295081939,0.17213114754098285,0.3770491803278728,0.967213114754101,0.6885245901639314,0.6475409836065589,1.6885245901639305,2.926229508196718,0.32786885245901665,0.4426229508196689,1.0409836065573805,2.5163934426229466,0.4426229508196689,0.8360655737704907,0.0,0.7049180327868895,0.22131147540983898,1.5655737704918038,0.22131147540983898,0.6639344262295079,0.6147540983606518,0.4836065573770505,1.0409836065573805,0.1311475409836103,0.09016393442622868,7.770491803278689,0.22131147540983898,0.5983606557377027,0.4836065573770505,1.1393442622950838,0.3032786885245931,1.7295081967213122,0.9590163934426266,0.7868852459016437,8.131147540983603,1.9180327868852438,1.0901639344262277,1.696721311475414,0.9590163934426266,0.7377049180327875,2.0409836065573796,0.475409836065576,0.4344262295081944,0.9262295081967195,0.39344262295082183,0.2622950819672115,0.4344262295081944,0.2622950819672115,0.7049180327868895,4.959016393442623,2.2868852459016424,0.6475409836065589,0.4344262295081944,0.9590163934426266,2.2295081967213117,3.7540983606557337,1.696721311475414,0.39344262295082183,0.7786885245901601,0.7868852459016437,1.3442622950819647,1.0901639344262277,1.0081967213114735,1.663934426229507,0.18032786885245736,1.172131147540982,0.032786885245898026,0.05737704918033065,0.9262295081967195,4.6639344262295035,0.4344262295081944,1.0491803278688552,1.0491803278688552,0.7213114754098385,2.2704918032786843,1.4999999999999987,1.6557377049180324,1.2704918032786852,0.7459016393442621,0.8196721311475417,1.155737704918033,0.9999999999999991,0.3442622950819657,2.491803278688523,2.155737704918032,1.5819672131147526,1.172131147540982,1.3442622950819647,0.524590163934423,0.1311475409836103,0.475409836065576,0.3360655737704912,0.0,0.0,0.3524590163934402,1.0573770491803298,1.4836065573770494,1.3196721311475414,1.5245901639344221,2.31967213114754,0.3442622950819657,2.057377049180329,0.5573770491803302,0.8196721311475417,0.18032786885245736,0.05737704918033065,3.3524590163934462,0.4344262295081944,1.3442622950819647,0.2622950819672115,0.3442622950819657,0.7704918032786855,0.696721311475406,0.696721311475406,0.9590163934426266,3.5081967213114713,1.1065573770491768,0.5737704918032791,2.081967213114752,1.2131147540983636,0.22131147540983898,0.237704918032788,2.0655737704918034,2.590163934426226,2.9836065573770485,0.5655737704918047,2.311475409836066,0.4836065573770505,1.7049180327868885,2.795081967213116,2.532786885245905,1.032786885245897,0.9999999999999991,0.950819672131152,1.0081967213114735,2.0081967213114726,1.0901639344262277,0.4344262295081944,0.6147540983606518,0.040983606557372536,0.7049180327868895,2.327868852459015,0.6885245901639314,0.7459016393442621,1.4098360655737698,3.647540983606556,1.6475409836065578,1.081967213114753,4.442622950819674,2.2622950819672094,1.0573770491803298,1.6557377049180324,4.819672131147538,0.1311475409836103,1.122950819672135,1.2868852459016433,1.1475409836065582,1.0901639344262277,0.3524590163934402,0.9098360655737704,0.3032786885245931,3.0081967213114718,0.696721311475406,0.9180327868852449,0.09016393442622868,0.9590163934426266,0.524590163934423,0.17213114754098285,2.8606557377049215,1.2704918032786852,0.0,1.3770491803278717,0.524590163934423,2.2868852459016424,4.442622950819674,0.09016393442622868,0.9262295081967195,1.9180327868852438,3.1967213114754123,2.8688524590163964,0.3032786885245931,2.8852459016393452,1.4098360655737698,2.2786885245901676,0.7786885245901601,0.9999999999999991,0.4836065573770505,1.6065573770491763,1.7540983606557357,1.4016393442622954,1.3606557377049138,1.2295081967213126,1.2131147540983636,3.3032786885245904,0.2622950819672115,1.2704918032786852,2.344262295081964,1.3196721311475414,2.155737704918032,0.1311475409836103,1.3688524590163973,0.9098360655737704,1.6803278688524559,1.1393442622950838,1.0491803278688552,0.09016393442622868,0.8360655737704907,0.6311475409836098,0.18032786885245736,0.5737704918032791,1.0409836065573805,0.3360655737704912,1.3442622950819647,1.188524590163931,0.6147540983606518,0.0,0.6885245901639314,1.0409836065573805,1.188524590163931,0.6639344262295079,0.4344262295081944,0.21311475409836447,0.6311475409836098,0.524590163934423,0.5491803278688556,0.3032786885245931,0.5737704918032791,1.8442622950819643,0.6147540983606518,0.475409836065576,0.7049180327868895,0.7950819672131182,0.713114754098364,2.213114754098363,0.8114754098360673,1.1803278688524563,0.713114754098364,0.32786885245901665,1.442622950819668,0.524590163934423,4.696721311475411,2.434426229508192,0.6885245901639314,0.39344262295082183,1.9098360655737694,0.9999999999999991,0.09016393442622868,2.2786885245901676,3.040983606557379,0.491803278688525,0.2622950819672115,0.270491803278686,1.0081967213114735,1.0491803278688552,0.0,0.17213114754098285,1.7786885245901682,0.16393442622950832,1.4180327868852445,0.6721311475409824,0.8360655737704907,0.8606557377049143,1.663934426229507,0.696721311475406,0.3524590163934402,0.41803278688524537,2.4508196721311504,0.9262295081967195,0.8278688524590162,0.05737704918033065,1.2704918032786852,0.9999999999999991,0.4836065573770505,2.1311475409836085,0.17213114754098285,0.5819672131147537,0.9754098360655756,0.237704918032788,1.1393442622950838,0.31967213114754217,0.6229508196721353,0.5163934426229485,0.6475409836065589,1.1147540983606512,0.1311475409836103,1.1803278688524563,1.3688524590163973,1.0573770491803298,1.9098360655737694,1.3688524590163973,0.2786885245901605,0.14754098360655934,0.45901639344262696,0.7868852459016437,0.0,0.09016393442622868,0.22131147540983898,0.2786885245901605,0.9590163934426266,0.3770491803278728,0.4836065573770505,0.15573770491803382,0.3360655737704912,0.1311475409836103,0.21311475409836447,0.6803278688524569,1.901639344262295,1.0901639344262277,1.4672131147541005,0.3032786885245931</t>
  </si>
  <si>
    <t>8.196721311475407,8.196721311475407,0.0,0.0,0.0,8.196721311475407,0.0,0.0,8.196721311475407,8.196721311475407,8.196721311475407,8.196721311475407,0.0,8.196721311475407,8.196721311475407,0.0,0.0,8.196721311475407,0.0,0.0,0.0,0.0,8.196721311475407,8.196721311475407,0.0,8.196721311475407,8.196721311475407,0.0,8.196721311475407,0.0,0.0,0.0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0.0,8.196721311475407,8.196721311475407,0.0,8.196721311475407,0.0,0.0,8.196721311475407,8.196721311475407,0.0,0.0,0.0,0.0,8.196721311475407,8.196721311475407,8.196721311475407,0.0,0.0,8.196721311475407,8.196721311475407,8.196721311475407,8.196721311475407,0.0,0.0,0.0,8.196721311475407,8.196721311475407,0.0,8.196721311475407,8.196721311475407,8.196721311475407,8.196721311475407,8.196721311475407,0.0,8.196721311475407,8.196721311475407,8.196721311475407,0.0,8.196721311475407,0.0,0.0,8.196721311475407,0.0,0.0,0.0,0.0,0.0,0.0,0.0,8.196721311475407,8.196721311475407,8.196721311475407,8.196721311475407,0.0,8.196721311475407,0.0,0.0,0.0,0.0,8.196721311475407,0.0,0.0,0.0,0.0,0.0,8.196721311475407,8.196721311475407,0.0,0.0,8.196721311475407,8.196721311475407,8.196721311475407,0.0,0.0,0.0,8.196721311475407,8.196721311475407,0.0,0.0,0.0,8.196721311475407,0.0,0.0,0.0,8.196721311475407,8.196721311475407,0.0,8.196721311475407,0.0,0.0,0.0,0.0,0.0,0.0,8.196721311475407,0.0,0.0,0.0,8.196721311475407,8.196721311475407,0.0,8.196721311475407,8.196721311475407,8.196721311475407,0.0</t>
  </si>
  <si>
    <t>1.426229508196719,0.5491803278688556,0.32786885245901665,0.3524590163934402,2.8442622950819634,1.3524590163934394,0.5655737704918047,0.9180327868852449,0.4426229508196689,1.155737704918033,1.8032786885245917,0.475409836065576,0.950819672131152,1.852459016393439,0.8032786885245927,0.950819672131152,1.1639344262295075,0.8852459016393468,1.1475409836065582,3.4672131147540983,2.311475409836066,0.14754098360655934,1.6721311475409815,0.040983606557372536,0.21311475409836447,0.2950819672131187,1.0491803278688552,0.5737704918032791,0.3032786885245931,0.7213114754098385,0.5737704918032791,0.14754098360655934,0.18852459016393186,0.13934426229508484,0.8360655737704907,0.4426229508196689,0.3360655737704912,0.7540983606557365,1.631147540983609,1.0409836065573805,2.532786885245905,1.76229508196721,1.1639344262295075,1.0081967213114735,0.28688524590163506,0.0,1.2295081967213126,0.8114754098360673,0.8442622950819653,2.2295081967213117,0.40983606557377084,0.39344262295082183,1.1065573770491768,0.524590163934423,0.6393442622950843,3.8278688524590136,1.3360655737704903,0.21311475409836447,0.4672131147541015,0.5819672131147537,0.5491803278688556,0.32786885245901665,2.3032786885245913,0.3442622950819657,1.2704918032786852,0.9426229508196684,1.5327868852459057,1.8688524590163968,0.491803278688525,2.795081967213116,1.426229508196719,0.42622950819671984,0.8278688524590162,1.5327868852459057,0.9180327868852449,0.7049180327868895,0.4426229508196689,0.2950819672131187,3.409836065573768,0.5573770491803302,0.31967213114754217,0.22131147540983898,0.25409836065573704,0.1311475409836103,0.40983606557377084,1.2131147540983636,1.1393442622950838,4.50819672131148,1.4999999999999987,0.7459016393442621,0.2950819672131187,1.3852459016393466,0.25409836065573704,0.3606557377049147,0.1065573770491777,0.5573770491803302,0.6393442622950843,0.8196721311475417,0.7868852459016437,0.31147540983606764,1.2459016393442615,0.3688524590163892,3.475409836065573,0.5409836065573812,0.2950819672131187,0.2786885245901605,0.1065573770491777,0.9016393442622959,0.5737704918032791,0.5409836065573812,0.08196721311475416,0.5819672131147537,0.950819672131152,0.14754098360655934,0.032786885245898026,2.106557377049176,0.5901639344262282,0.5409836065573812,0.40163934426229636,0.6393442622950843,0.6393442622950843,0.3360655737704912,0.4836065573770505,0.6639344262295079,2.483606557377049,0.3606557377049147,1.0491803278688552,0.1065573770491777,0.1229508196721267,1.3114754098360666,0.1147540983606522,0.967213114754101,0.9426229508196684,0.1065573770491777,0.032786885245898026,1.5327868852459057,3.0819672131147513,3.0819672131147513,1.7868852459016429,0.13934426229508484,1.2704918032786852,4.983606557377046,0.2622950819672115,0.7704918032786855,0.6311475409836098,0.6147540983606518,0.8852459016393468,0.3688524590163892,0.237704918032788,0.18032786885245736,0.41803278688524537,0.4836065573770505,0.07377049180327967,1.1311475409836094,0.5655737704918047,0.8360655737704907,0.21311475409836447,0.32786885245901665,2.1311475409836085,0.4344262295081944,0.05737704918033065,1.5245901639344221,0.7786885245901601,0.31967213114754217,0.18852459016393186,0.2786885245901605,0.9426229508196684,0.524590163934423,0.07377049180327967,0.3688524590163892,0.950819672131152,0.6311475409836098,1.1803278688524563,0.6229508196721353,2.1803278688524554,1.713114754098363,3.409836065573768,0.4836065573770505,0.7868852459016437,1.3688524590163973,0.42622950819671984,0.21311475409836447,0.7049180327868895,2.3032786885245913,0.3360655737704912,0.6885245901639314,0.1229508196721267,1.426229508196719,0.25409836065573704,0.9754098360655756,0.9590163934426266,2.770491803278693,0.1229508196721267,0.22131147540983898,1.5737704918032782,2.3360655737704894,0.8606557377049143,2.893442622950819,2.647540983606557,0.6393442622950843,0.6639344262295079,1.5163934426229475,4.098360655737708,0.950819672131152,0.9344262295081939,0.14754098360655934,0.14754098360655934,0.950819672131152,0.950819672131152,0.5901639344262282,0.5983606557377027,0.3688524590163892,0.6065573770491772,0.2622950819672115,0.14754098360655934,0.5163934426229485,0.4836065573770505,0.6639344262295079,0.6311475409836098,0.18032786885245736,1.426229508196719,0.18032786885245736,1.1393442622950838,0.07377049180327967,0.31967213114754217,1.3852459016393466,2.049180327868854,0.41803278688524537,2.680327868852455,0.42622950819671984,0.5819672131147537,0.18852459016393186,0.31967213114754217,0.14754098360655934,0.2950819672131187,0.1065573770491777,0.8442622950819653,0.3606557377049147,0.8360655737704907,1.76229508196721,0.5081967213114741,0.06557377049180516,1.426229508196719,0.2049180327868809,0.13934426229508484,0.7295081967213131,0.2622950819672115,0.5819672131147537,0.0,1.5819672131147526,1.0409836065573805,0.3360655737704912,0.1065573770491777,1.8196721311475408,0.21311475409836447,0.2950819672131187,1.475409836065575,0.475409836065576,1.7295081967213122,0.5737704918032791,3.1803278688524546,0.40163934426229636,0.25409836065573704,0.2622950819672115,0.18032786885245736,1.4590163934426261,1.6885245901639305,0.5327868852458976,1.4180327868852445,3.4508196721311495,1.7950819672131173,2.4262295081967182,0.1229508196721267,0.1065573770491777,0.1065573770491777,0.4836065573770505,0.524590163934423,0.7459016393442621,0.14754098360655934,0.4426229508196689,1.5327868852459057,0.9426229508196684,1.8196721311475408,1.5819672131147526,3.1475409836065564,0.475409836065576,1.9344262295081929,0.4344262295081944,0.6393442622950843,0.3770491803278728,1.3606557377049138,1.8442622950819643,0.7049180327868895,0.696721311475406,0.6065573770491772,0.5163934426229485,0.07377049180327967,0.39344262295082183,1.4999999999999987,2.5491803278688536,0.8524590163934397,0.16393442622950832,0.4836065573770505,0.8196721311475417,0.3688524590163892,0.16393442622950832,2.2540983606557354,3.1885245901639383,3.3196721311475392,0.7213114754098385,0.950819672131152,1.0163934426229482,0.4836065573770505,0.491803278688525,0.6393442622950843,0.5737704918032791,1.7377049180327866,0.40163934426229636,1.1311475409836094,1.155737704918033,0.491803278688525,0.21311475409836447,0.42622950819671984,2.532786885245905,1.9672131147541,0.032786885245898026,2.918032786885243,2.9098360655737685,0.31967213114754217,0.39344262295082183,0.3688524590163892,0.524590163934423,0.21311475409836447,0.39344262295082183,1.8196721311475408,0.22131147540983898,2.2540983606557354,0.5901639344262282,0.6721311475409824,0.6147540983606518,2.1229508196721336,1.9180327868852438,2.0983606557377015,0.4672131147541015,0.7622950819672111,0.3606557377049147,0.2950819672131187,0.9180327868852449,0.7377049180327875,0.5573770491803302,0.5163934426229485,0.9590163934426266,0.3360655737704912,0.18852459016393186,1.0491803278688552,2.155737704918032,0.1065573770491777,0.7622950819672111,0.8524590163934397,0.524590163934423,2.344262295081964,0.19672131147540636,0.7868852459016437,1.508196721311473,0.1147540983606522,0.696721311475406,0.21311475409836447,0.491803278688525,0.7622950819672111,0.1065573770491777,0.31147540983606764,0.22131147540983898,2.9672131147540988,0.6311475409836098,0.25409836065573704,0.21311475409836447,0.5819672131147537,0.0,0.6147540983606518,0.3606557377049147,1.2459016393442615,1.2459016393442615,0.7540983606557365,2.0737704918032778,1.2704918032786852,0.18852459016393186,0.1065573770491777,1.2459016393442615,2.18852459016393,0.6721311475409824,0.4672131147541015,0.8442622950819653,0.3360655737704912,0.4836065573770505,0.98360655737705,0.16393442622950832,0.19672131147540636,0.40163934426229636,1.8196721311475408,0.22131147540983898,0.07377049180327967,0.09016393442622868,0.5573770491803302,0.45901639344262696,5.631147540983605,1.2622950819672105,0.42622950819671984,0.270491803278686,0.3688524590163892,0.49999999999999956,0.9344262295081939,1.1311475409836094,2.508196721311472,0.14754098360655934,0.4836065573770505,0.4344262295081944,0.2950819672131187,2.2540983606557354,0.2622950819672115,0.696721311475406,1.663934426229507,0.7950819672131182,0.9344262295081939,0.270491803278686,0.8360655737704907,1.3278688524590159,0.4836065573770505,0.19672131147540636,2.483606557377049,0.5163934426229485,0.31147540983606764,0.8442622950819653,0.22131147540983898,0.5409836065573812,1.2131147540983636,1.5491803278688547,1.1803278688524563,0.32786885245901665,1.8360655737704898,0.5409836065573812,0.42622950819671984,0.40163934426229636,0.40983606557377084,0.5573770491803302,0.8934426229508214,0.0,1.4672131147541005,0.2950819672131187,1.155737704918033,1.508196721311473,2.9999999999999973,0.6393442622950843,0.45901639344262696,2.8524590163934467,2.221311475409837,0.1147540983606522,1.2622950819672105,0.25409836065573704,0.2950819672131187,0.3688524590163892,1.3278688524590159,0.4836065573770505,0.22131147540983898,0.5901639344262282,0.40163934426229636,0.7377049180327875,0.18032786885245736,1.3114754098360666,5.598360655737707,1.5245901639344221,0.3688524590163892,0.18852459016393186,0.696721311475406,0.8360655737704907,1.0737704918032787,0.14754098360655934,0.31967213114754217,0.8278688524590162,0.3770491803278728,0.39344262295082183,1.2459016393442615,0.3770491803278728,1.3196721311475414,3.696721311475412,0.3688524590163892,0.19672131147540636,0.6803278688524569,0.3360655737704912,0.4426229508196689,0.4426229508196689,2.4262295081967182,1.155737704918033,0.6885245901639314,0.8770491803278724,0.40983606557377084,0.5819672131147537,0.25409836065573704,0.08196721311475416,1.1311475409836094,0.8442622950819653,0.696721311475406,1.7786885245901682,0.09836065573770318,0.40163934426229636,0.2622950819672115,0.7295081967213131,0.7704918032786855,0.32786885245901665,0.7950819672131182,0.6147540983606518,0.7704918032786855,0.18852459016393186,0.475409836065576,1.6721311475409815,2.475409836065574,0.7950819672131182,2.8606557377049215,2.647540983606557,0.2950819672131187,0.21311475409836447,0.524590163934423,0.3852459016393473,0.237704918032788,1.5245901639344221,0.09836065573770318,0.5491803278688556,0.524590163934423,3.483606557377048,0.21311475409836447,1.0655737704918042,0.18032786885245736,0.524590163934423,0.45901639344262696,0.31967213114754217,0.5409836065573812,1.4672131147541005,0.07377049180327967,1.0245901639344226,0.2950819672131187,0.9180327868852449,1.3360655737704903,1.1639344262295075,0.19672131147540636,0.4836065573770505,0.17213114754098285,0.032786885245898026,0.14754098360655934,0.16393442622950832,0.18032786885245736,0.17213114754098285,0.7049180327868895,0.19672131147540636,0.1147540983606522,0.8114754098360673,0.18032786885245736,0.41803278688524537,0.0,0.0,0.6311475409836098,0.40163934426229636,0.0</t>
  </si>
  <si>
    <t>0.0,8.196721311475407,8.196721311475407,8.196721311475407,8.196721311475407,8.196721311475407,8.196721311475407,8.196721311475407,8.196721311475407,0.0,0.0,8.196721311475407,8.196721311475407,8.196721311475407,0.0,8.196721311475407,0.0,0.0,8.196721311475407,8.196721311475407,0.0,8.196721311475407,8.196721311475407,8.196721311475407,8.196721311475407,0.0,8.196721311475407,0.0,0.0,8.196721311475407,8.196721311475407,0.0,8.196721311475407,8.196721311475407,0.0,8.196721311475407,8.196721311475407,8.196721311475407,8.196721311475407,0.0,8.196721311475407,8.196721311475407,0.0,0.0,0.0,0.0,8.196721311475407,0.0,0.0,8.196721311475407,0.0,8.196721311475407,8.196721311475407,0.0,8.196721311475407,0.0,8.196721311475407,8.196721311475407,0.0,8.196721311475407,8.196721311475407,8.196721311475407,8.196721311475407,8.196721311475407,8.196721311475407,0.0,0.0,8.196721311475407,0.0,8.196721311475407,8.196721311475407,8.196721311475407,0.0,8.196721311475407,8.196721311475407,0.0,8.196721311475407,8.196721311475407,8.196721311475407,8.196721311475407,0.0,0.0,8.196721311475407,8.196721311475407,8.196721311475407,8.196721311475407,8.196721311475407,0.0,8.196721311475407,8.196721311475407,8.196721311475407,8.196721311475407,8.196721311475407,8.196721311475407,8.196721311475407,8.196721311475407,0.0,8.196721311475407,0.0</t>
  </si>
  <si>
    <t>8.196721311475407,8.196721311475407,0.0,8.196721311475407,8.196721311475407,8.196721311475407,8.196721311475407,8.196721311475407,8.196721311475407,8.196721311475407,8.196721311475407,8.196721311475407,0.0,8.196721311475407,0.0,0.0,0.0,8.196721311475407,8.196721311475407,8.196721311475407,0.0,8.196721311475407,8.196721311475407,8.196721311475407,0.0,0.0,8.196721311475407,0.0,0.0,0.0,0.0,8.196721311475407,0.0,0.0,0.0,0.0,0.0,8.196721311475407,8.196721311475407,8.196721311475407,8.196721311475407,0.0,8.196721311475407,8.196721311475407,8.196721311475407,0.0,8.196721311475407,8.196721311475407,0.0,8.196721311475407,8.196721311475407,0.0,8.196721311475407,8.196721311475407,0.0,8.196721311475407,0.0,0.0,8.196721311475407,0.0,8.196721311475407,8.196721311475407,0.0,8.196721311475407,8.196721311475407,0.0,0.0,0.0,8.196721311475407,0.0,0.0,0.0,8.196721311475407,0.0,0.0,0.0,0.0,8.196721311475407,0.0,8.196721311475407,8.196721311475407,0.0,8.196721311475407,8.196721311475407,0.0,0.0,8.196721311475407,0.0,0.0,0.0,8.196721311475407,0.0,0.0,8.196721311475407,8.196721311475407,8.196721311475407,0.0,8.196721311475407,0.0,0.0,8.196721311475407,0.0,8.196721311475407,0.0,0.0,8.196721311475407,0.0,0.0,0.0,0.0,0.0,0.0,8.196721311475407,8.196721311475407,8.196721311475407,0.0,0.0,8.196721311475407,8.196721311475407,0.0</t>
  </si>
  <si>
    <t>0.0,0.0,8.196721311475407,8.196721311475407,8.196721311475407,8.196721311475407</t>
  </si>
  <si>
    <t>8.196721311475407,8.196721311475407,0.0,0.0,8.196721311475407,0.0,0.0,0.0,0.0,0.0,8.196721311475407,8.196721311475407,8.196721311475407,0.0,8.196721311475407,8.196721311475407,0.0,0.0,0.0,8.196721311475407,8.196721311475407,8.196721311475407,0.0,0.0,8.196721311475407,8.196721311475407,8.196721311475407,0.0,8.196721311475407,8.196721311475407,0.0,8.196721311475407,8.196721311475407,0.0,8.196721311475407,8.196721311475407,8.196721311475407,8.196721311475407,0.0,0.0,8.196721311475407,8.196721311475407,0.0,0.0,0.0,8.196721311475407,8.196721311475407,8.196721311475407,8.196721311475407,8.196721311475407,8.196721311475407,0.0,0.0,8.196721311475407,0.0,8.196721311475407,8.196721311475407,8.196721311475407,8.196721311475407,0.0,8.196721311475407,0.0,8.196721311475407,0.0,0.0,0.0,8.196721311475407,8.196721311475407,0.0,0.0,0.0,8.196721311475407,8.196721311475407,8.196721311475407,0.0,0.0,8.196721311475407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0.0,0.0,8.196721311475407,0.0,8.196721311475407,8.196721311475407,0.0,8.196721311475407,8.196721311475407,8.196721311475407,0.0,8.196721311475407,8.196721311475407,8.196721311475407,8.196721311475407,8.196721311475407,0.0,0.0,8.196721311475407,0.0,8.196721311475407,8.196721311475407,8.196721311475407,8.196721311475407,8.196721311475407,0.0,0.0,8.196721311475407,8.196721311475407,8.196721311475407,0.0,0.0,0.0,8.196721311475407,8.196721311475407,0.0,8.196721311475407,8.196721311475407</t>
  </si>
  <si>
    <t>8.196721311475407,8.196721311475407,0.0,8.196721311475407,8.196721311475407,0.0,0.0,0.0,0.0,8.196721311475407,0.0,8.196721311475407,8.196721311475407,8.196721311475407,8.196721311475407,0.0,8.196721311475407,0.0,0.0,0.0,0.0,0.0,8.196721311475407,8.196721311475407,8.196721311475407,0.0,8.196721311475407,0.0,0.0,8.196721311475407,8.196721311475407,0.0,8.196721311475407,0.0,8.196721311475407,0.0,8.196721311475407,0.0,8.196721311475407,0.0,8.196721311475407,8.196721311475407,0.0,8.196721311475407,8.196721311475407,0.0,8.196721311475407,0.0,8.196721311475407,8.196721311475407,8.196721311475407,8.196721311475407,0.0,8.196721311475407,8.196721311475407,8.196721311475407,0.0,8.196721311475407,0.0,0.0,8.196721311475407,8.196721311475407,8.196721311475407,8.196721311475407,8.196721311475407,0.0,8.196721311475407,8.196721311475407,8.196721311475407,8.196721311475407,8.196721311475407,0.0,0.0,8.196721311475407,8.196721311475407,0.0,0.0,8.196721311475407,8.196721311475407,0.0,0.0,0.0,8.196721311475407,0.0,0.0,0.0,8.196721311475407,0.0,8.196721311475407,0.0,8.196721311475407,0.0,8.196721311475407,8.196721311475407,8.196721311475407,8.196721311475407,8.196721311475407,8.196721311475407,8.196721311475407,0.0,0.0,8.196721311475407,0.0,8.196721311475407</t>
  </si>
  <si>
    <t>0.0,0.0,0.5491803278688556,0.41803278688524537,0.08196721311475416,0.28688524590163506,0.16393442622950832,0.4344262295081944,0.3442622950819657,0.1147540983606522,0.4508196721311434,0.1147540983606522,0.0,0.8196721311475417,0.31967213114754217,0.3360655737704912,0.06557377049180516,0.2622950819672115,0.25409836065573704,0.3360655737704912,2.057377049180329,0.39344262295082183,0.16393442622950832,0.967213114754101,0.3442622950819657,1.5737704918032782,0.6885245901639314,0.040983606557372536,0.6065573770491772,0.3442622950819657,0.696721311475406,0.9426229508196684,0.40163934426229636,0.4426229508196689,0.2786885245901605,1.0573770491803298,1.1393442622950838,2.049180327868854,2.4426229508196764,0.0,1.3196721311475414,0.13934426229508484,0.270491803278686,1.8770491803278713,1.4180327868852445,1.2131147540983636,0.08196721311475416,0.3524590163934402,0.967213114754101,0.040983606557372536,0.9918032786885245,0.040983606557372536,1.3524590163934394,0.7868852459016437,1.3032786885245922,0.40163934426229636,0.1311475409836103,1.54098360655738,1.0409836065573805,0.4836065573770505,0.040983606557372536,1.3524590163934394,0.4836065573770505,0.524590163934423,0.5163934426229485,0.475409836065576,0.5327868852458976,0.8278688524590162,1.0655737704918042,0.8360655737704907,1.9672131147541,1.4344262295081935,1.0163934426229482,1.6065573770491763,0.09016393442622868,0.42622950819671984,0.05737704918033065,0.5819672131147537,1.032786885245897,1.8606557377049224,1.6721311475409815,1.442622950819668,1.631147540983609,0.524590163934423,0.7049180327868895,0.9180327868852449,1.4590163934426261,1.7950819672131173,1.3032786885245922,2.1393442622950833,0.475409836065576,0.9590163934426266,1.0081967213114735,0.8196721311475417,1.5245901639344221,2.491803278688523,0.950819672131152,0.9344262295081939,1.745901639344261,0.8360655737704907,2.213114754098363,2.090163934426227,1.8770491803278713,1.1803278688524563,1.9098360655737694,0.6147540983606518,1.3524590163934394,0.967213114754101,3.6721311475409797,1.5655737704918038,2.0983606557377015,0.8606557377049143,0.696721311475406,2.639344262295083,1.4508196721311517,0.9918032786885245,0.8770491803278724,1.4836065573770494,0.7377049180327875,0.3360655737704912,0.6803278688524569,1.0081967213114735,0.0,0.6639344262295079,0.9754098360655756,0.39344262295082183,0.6557377049180333,0.22131147540983898,0.7950819672131182,3.3032786885245904,2.377049180327871,2.049180327868854,0.0,0.3032786885245931,2.491803278688523,0.32786885245901665,1.9098360655737694,0.7049180327868895,0.967213114754101,2.409836065573769,1.9672131147541,0.31147540983606764,1.9754098360655745,0.5655737704918047,0.4344262295081944,0.05737704918033065,1.696721311475414,0.09836065573770318,1.5901639344262273,1.188524590163931,0.0,3.3934426229508188,0.5573770491803302,0.09016393442622868,0.7459016393442621,1.6065573770491763,2.483606557377049,1.6475409836065578,0.9590163934426266,1.4180327868852445,0.3606557377049147,0.713114754098364,0.2622950819672115,0.4344262295081944,1.696721311475414,1.1803278688524563,0.31147540983606764,0.7295081967213131,1.3360655737704903,0.8442622950819653,1.0655737704918042,1.6065573770491763,2.2622950819672094,2.4426229508196764,0.05737704918033065,0.6065573770491772,0.7377049180327875,0.45901639344262696,1.3114754098360666,0.0,1.4344262295081935,2.3032786885245913,0.3524590163934402,1.3360655737704903,1.475409836065575,0.6147540983606518,0.17213114754098285,1.2622950819672105,1.0491803278688552,0.22131147540983898,3.6721311475409797,2.614754098360659,0.950819672131152,1.3032786885245922,1.696721311475414,1.9508196721311513,0.6393442622950843,1.172131147540982,0.0,1.2295081967213126,0.0,1.172131147540982,1.4918032786885242,0.7704918032786855,1.6557377049180324,0.5655737704918047,0.3032786885245931,0.0,0.040983606557372536,0.6557377049180333,0.22131147540983898,2.0327868852459052,1.4836065573770494,0.17213114754098285,1.1393442622950838,1.0983606557377024,0.6065573770491772,0.3524590163934402,0.8852459016393468,0.8688524590163978,0.5737704918032791,1.442622950819668,0.8442622950819653,0.4836065573770505,0.040983606557372536,1.5573770491803294,0.6557377049180333,1.1639344262295075,1.442622950819668,0.9999999999999991,0.524590163934423,1.172131147540982,0.6065573770491772,0.0,0.5655737704918047,0.7459016393442621,1.188524590163931,2.4508196721311504,2.344262295081964,0.8688524590163978,2.8688524590163964,1.54098360655738,1.2295081967213126,2.9754098360655736,0.6557377049180333,0.16393442622950832,0.8524590163934397,0.6147540983606518,2.0737704918032778,0.9016393442622959,0.9180327868852449,3.6229508196721323,1.442622950819668,0.32786885245901665,1.254098360655736,0.3770491803278728,0.09016393442622868,2.3524590163934382,3.795081967213115,0.6557377049180333,2.0081967213114726,0.6475409836065589,0.4344262295081944,1.393442622950821,3.5983606557377086,1.3442622950819647,0.09016393442622868,1.6475409836065578,0.9999999999999991,2.52459016393443,0.3032786885245931,0.696721311475406,0.0,1.3606557377049138,0.2622950819672115,0.6639344262295079,0.7377049180327875,1.204918032786889,0.6557377049180333,0.040983606557372536,1.7868852459016429,0.967213114754101,0.8442622950819653,0.2950819672131187,1.2131147540983636,0.9426229508196684,1.7950819672131173,0.7213114754098385,0.6147540983606518,2.163934426229506,0.7786885245901601,2.0737704918032778,0.040983606557372536,1.1639344262295075,0.5737704918032791,1.4590163934426261,0.040983606557372536,1.3032786885245922,0.9426229508196684,1.5327868852459057,0.3442622950819657,0.270491803278686,5.442622950819673,0.17213114754098285,1.54098360655738,0.05737704918033065,0.5327868852458976,1.1311475409836094,0.32786885245901665,2.0081967213114726,0.3524590163934402,1.5737704918032782,2.344262295081964,1.7540983606557357,2.4508196721311504,1.0409836065573805,1.2786885245901596,0.9918032786885245,1.4180327868852445,0.024590163934423523,0.39344262295082183,0.31147540983606764,2.508196721311472,0.1311475409836103,0.1311475409836103,2.368852459016397,0.39344262295082183,0.2622950819672115,0.3524590163934402,0.270491803278686,0.3032786885245931,1.7213114754098378,0.5327868852458976,0.9754098360655756,0.7950819672131182,2.1311475409836085,0.0,1.745901639344261,0.6721311475409824,0.9590163934426266,0.6393442622950843,1.3606557377049138,1.3524590163934394,0.7868852459016437,0.2786885245901605,1.2868852459016433,0.6311475409836098,0.09016393442622868,0.7868852459016437,0.31147540983606764,1.3196721311475414,1.9426229508196766,1.1147540983606512,1.0081967213114735,0.6147540983606518,1.7295081967213122,0.6639344262295079,0.4344262295081944,2.836065573770489,1.0573770491803298,0.18032786885245736,0.696721311475406,0.6721311475409824,0.3606557377049147,0.3360655737704912,0.17213114754098285,2.0655737704918034,0.2622950819672115,2.0655737704918034,0.98360655737705,1.0409836065573805,0.9180327868852449,0.040983606557372536,0.491803278688525,1.3278688524590159,1.7868852459016429,1.188524590163931,1.1311475409836094,0.7295081967213131,0.9754098360655756,0.17213114754098285,0.0,0.0,0.3442622950819657,0.0,0.7868852459016437,0.3524590163934402,0.98360655737705,1.745901639344261,1.3524590163934394,0.524590163934423,1.4672131147541005,0.2786885245901605,0.22950819672131348,1.3688524590163973</t>
  </si>
  <si>
    <t>0.3524590163934402,0.2459016393442625,0.6065573770491772,0.98360655737705,0.16393442622950832,0.18032786885245736,0.8032786885245927,0.040983606557372536,1.3524590163934394,0.475409836065576,0.42622950819671984,0.28688524590163506,0.032786885245898026,0.32786885245901665,0.45901639344262696,0.06557377049180516,1.4918032786885242,0.491803278688525,0.0,0.39344262295082183,0.08196721311475416,0.5409836065573812,0.2049180327868809,0.25409836065573704,0.6065573770491772,0.8770491803278724,0.4426229508196689,0.040983606557372536,1.1475409836065582,0.5901639344262282,0.42622950819671984,0.22131147540983898,0.6885245901639314,1.0245901639344226,3.959016393442624,0.2950819672131187,0.28688524590163506,0.8442622950819653,0.2622950819672115,2.7213114754098364,0.14754098360655934,0.8770491803278724,0.8114754098360673,0.22950819672131348,1.442622950819668,3.106557377049184,0.7704918032786855,0.8278688524590162,0.32786885245901665,0.3360655737704912,1.9426229508196766,1.426229508196719,1.393442622950821,0.09836065573770318,3.139344262295082,1.7786885245901682,0.0,1.0081967213114735,0.5409836065573812,1.5901639344262273,0.4836065573770505,0.8442622950819653,0.6065573770491772,0.1147540983606522,0.4344262295081944,0.524590163934423,0.28688524590163506,0.28688524590163506,1.5491803278688547,1.2704918032786852,4.114754098360658,1.1803278688524563,0.8934426229508214,0.9180327868852449,0.39344262295082183,0.040983606557372536,0.31967213114754217,0.4426229508196689,0.9262295081967195,1.696721311475414,1.475409836065575,0.3688524590163892,0.8196721311475417,0.1147540983606522,0.3770491803278728,1.0737704918032787,0.5163934426229485,0.5409836065573812,0.31967213114754217,0.475409836065576,0.0,0.3360655737704912,0.6311475409836098,0.6065573770491772,1.155737704918033,0.4672131147541015,0.6147540983606518,0.7950819672131182,0.15573770491803382,0.5655737704918047,0.18852459016393186,0.8196721311475417,0.32786885245901665,0.9590163934426266,0.05737704918033065,0.22131147540983898,0.18852459016393186,1.204918032786889,0.713114754098364,0.1229508196721267,1.4999999999999987,0.6557377049180333,0.5737704918032791,0.9918032786885245,0.0,0.32786885245901665,0.2950819672131187,0.7295081967213131,0.7213114754098385,1.4918032786885242,2.9672131147540988,0.5163934426229485,0.6311475409836098,0.6475409836065589,0.6147540983606518,1.631147540983609,3.065573770491802,0.31967213114754217,1.0655737704918042,1.0409836065573805,0.18032786885245736,0.09836065573770318,0.5901639344262282,0.4426229508196689,0.13934426229508484,2.049180327868854,2.0737704918032778,0.4836065573770505,1.3278688524590159,0.9999999999999991,0.2786885245901605,0.8032786885245927,0.22131147540983898,0.8032786885245927,0.18032786885245736,0.07377049180327967,0.39344262295082183,1.7295081967213122,0.3770491803278728,1.475409836065575,0.1065573770491777,0.8360655737704907,0.1147540983606522,0.3360655737704912,1.7295081967213122,1.0573770491803298,0.18852459016393186,6.606557377049181,0.4508196721311434,1.1803278688524563,0.1065573770491777,0.7540983606557365,0.6147540983606518,0.5737704918032791,0.41803278688524537,0.7704918032786855,0.3524590163934402,0.524590163934423,1.508196721311473,3.139344262295082,2.1147540983606596,2.3852459016393457,0.40983606557377084,7.188524590163934,1.3442622950819647,0.40983606557377084,4.172131147540979,0.475409836065576,0.4836065573770505,1.237704918032787,0.21311475409836447,0.3032786885245931,3.688524590163938,0.42622950819671984,0.4344262295081944,0.18852459016393186,0.28688524590163506,2.2622950819672094,2.836065573770489,0.7868852459016437,2.4180327868852434,0.696721311475406,0.8196721311475417,0.6557377049180333,0.950819672131152,0.4426229508196689,0.31967213114754217,0.18032786885245736,3.852459016393446,0.2049180327868809,0.4672131147541015,0.25409836065573704,0.7459016393442621,1.9918032786885236,0.3442622950819657,3.581967213114751,0.25409836065573704,0.8114754098360673,0.5081967213114741,0.524590163934423,0.2459016393442625,0.41803278688524537,0.8770491803278724,0.6803278688524569,0.32786885245901665,1.2868852459016433,0.5655737704918047,0.7704918032786855,0.8688524590163978,0.2786885245901605,0.0,1.7295081967213122,1.0573770491803298,0.6639344262295079,1.1311475409836094,0.9262295081967195,3.0163934426229555,6.540983606557376,0.1147540983606522,0.3688524590163892,0.2950819672131187,1.0573770491803298,0.2622950819672115,1.3278688524590159,0.3688524590163892,0.0,0.475409836065576,0.5737704918032791,0.19672131147540636,0.08196721311475416,0.2049180327868809,0.32786885245901665,0.0,0.7868852459016437,0.40983606557377084,0.18852459016393186,0.14754098360655934,0.41803278688524537,0.4836065573770505,2.639344262295083,0.8524590163934397,0.07377049180327967,3.7540983606557337,1.2131147540983636,0.14754098360655934,2.483606557377049,0.42622950819671984,1.8196721311475408,1.0573770491803298,0.40163934426229636,0.9344262295081939,0.45901639344262696,0.4426229508196689,0.3360655737704912,0.18032786885245736,1.5983606557377017,0.6147540983606518,1.0409836065573805,0.6721311475409824,3.5409836065573788,0.41803278688524537,0.21311475409836447,1.6229508196721345,2.508196721311472,0.1065573770491777,0.25409836065573704,0.032786885245898026,0.31967213114754217,0.5573770491803302,0.13934426229508484,0.040983606557372536,0.5163934426229485,3.0081967213114718,0.18032786885245736,0.713114754098364,0.7377049180327875,0.22131147540983898,0.2950819672131187,0.08196721311475416,0.4426229508196689,0.6639344262295079,0.08196721311475416,1.1639344262295075,1.3196721311475414,0.41803278688524537,1.8032786885245917,1.1803278688524563,0.1147540983606522,0.32786885245901665,0.0,0.1065573770491777,0.032786885245898026,1.5655737704918038,0.21311475409836447,1.0491803278688552,2.9672131147540988,0.3442622950819657,0.7540983606557365,0.18852459016393186,0.3360655737704912,0.2950819672131187,0.5737704918032791,0.1065573770491777,2.172131147540981,2.2868852459016424,0.9426229508196684,0.09836065573770318,1.6147540983606599,0.7213114754098385,0.28688524590163506,0.5983606557377027,0.18852459016393186,0.28688524590163506,0.1065573770491777,0.2049180327868809,1.5245901639344221,1.5901639344262273,2.327868852459015,0.31967213114754217,0.41803278688524537,1.0573770491803298,1.393442622950821,0.21311475409836447,1.0655737704918042,3.9262295081967253,0.4344262295081944,1.4999999999999987,0.15573770491803382,0.98360655737705,0.1065573770491777,0.1065573770491777,0.7213114754098385,0.4836065573770505,0.40983606557377084,0.2622950819672115,0.9754098360655756,0.9426229508196684,0.8770491803278724,0.25409836065573704,0.31967213114754217,0.2950819672131187,0.2950819672131187,1.2868852459016433,0.475409836065576,0.3524590163934402,5.69672131147541,1.696721311475414,2.1229508196721336,0.42622950819671984,0.3360655737704912,0.3770491803278728,0.6475409836065589,0.3770491803278728,0.4426229508196689,0.2622950819672115,0.18032786885245736,0.13934426229508484,0.6393442622950843,0.524590163934423,0.39344262295082183,0.4836065573770505,0.6885245901639314,0.08196721311475416,0.31967213114754217,0.6639344262295079,0.950819672131152,1.0573770491803298,0.1229508196721267,1.2704918032786852,0.9426229508196684,0.07377049180327967,0.98360655737705,0.2622950819672115,0.6393442622950843,0.7868852459016437,0.950819672131152,0.3852459016393473,0.8032786885245927,0.5327868852458976,0.237704918032788,0.6393442622950843,0.3442622950819657,0.18032786885245736,1.3606557377049138,0.5081967213114741,0.4426229508196689,0.4426229508196689,0.5081967213114741,1.5901639344262273,2.1393442622950833,0.2950819672131187,1.1475409836065582,1.3196721311475414,0.1147540983606522,1.0409836065573805,0.6639344262295079,0.5163934426229485,0.3360655737704912,0.5983606557377027,0.8852459016393468,0.32786885245901665,0.0,1.2704918032786852,0.8442622950819653,0.5327868852458976,0.967213114754101,0.5163934426229485,0.3688524590163892,0.4426229508196689,1.5983606557377017,0.8770491803278724,0.6639344262295079,3.3196721311475392,0.42622950819671984,0.5573770491803302,0.3606557377049147,0.2950819672131187,0.5081967213114741,0.4426229508196689,0.4426229508196689,0.5081967213114741,0.22131147540983898,0.5573770491803302,0.2950819672131187,0.6475409836065589,0.18032786885245736,0.2950819672131187,0.3606557377049147,0.18032786885245736,0.7786885245901601,0.6721311475409824,2.4262295081967182,1.7868852459016429,0.2950819672131187,0.18852459016393186,0.5163934426229485,1.5983606557377017,1.6885245901639305,0.7786885245901601,1.9262295081967185,0.2950819672131187,0.22131147540983898,1.2459016393442615,4.622950819672132,0.40983606557377084,5.262295081967216,0.8606557377049143,0.22131147540983898,0.18852459016393186,0.40163934426229636,2.5409836065573796,0.5819672131147537,0.21311475409836447,1.745901639344261,0.22131147540983898,0.5901639344262282,0.3442622950819657,0.5409836065573812,1.3606557377049138,0.3688524590163892,1.9754098360655745,0.31967213114754217,0.28688524590163506,2.057377049180329,0.713114754098364,0.3360655737704912,0.2950819672131187,0.3770491803278728,0.5163934426229485,0.6311475409836098,1.0573770491803298,2.6721311475409806,0.0,0.5327868852458976,0.7377049180327875,1.631147540983609,2.803278688524591,1.2622950819672105,1.2704918032786852,1.475409836065575,0.31147540983606764,0.25409836065573704,1.0245901639344226,1.426229508196719,0.3606557377049147,1.3524590163934394,0.713114754098364,0.237704918032788,0.967213114754101,1.1639344262295075,0.14754098360655934,0.5081967213114741,0.950819672131152,1.442622950819668,0.7786885245901601,0.31967213114754217,0.25409836065573704,0.19672131147540636,1.6147540983606599,1.0081967213114735,0.42622950819671984,0.8360655737704907,0.14754098360655934,1.5327868852459057,1.8278688524590154,1.1639344262295075,1.852459016393439,2.155737704918032,0.5983606557377027,0.0,0.7540983606557365,0.6311475409836098,0.8032786885245927,0.7540983606557365,0.967213114754101,0.2622950819672115,2.1967213114754136,0.25409836065573704,0.3524590163934402,0.270491803278686,0.4426229508196689,0.25409836065573704,0.8032786885245927,0.950819672131152,1.9672131147541,0.8606557377049143,0.25409836065573704,1.4918032786885242,1.3114754098360666,0.8032786885245927,0.5737704918032791,0.32786885245901665,0.6885245901639314,1.3852459016393466,0.2950819672131187,0.5081967213114741,0.5327868852458976,0.5163934426229485,0.21311475409836447,1.7786885245901682,1.081967213114753,0.07377049180327967,0.3524590163934402,1.204918032786889,0.5819672131147537,0.475409836065576,0.13934426229508484,2.1147540983606596,0.07377049180327967,1.9754098360655745,1.1639344262295075,2.3934426229508197,0.31967213114754217,0.5655737704918047,0.1229508196721267,2.3852459016393457,0.19672131147540636,0.032786885245898026,1.6885245901639305,0.42622950819671984,0.1065573770491777,0.41803278688524537,0.6311475409836098,0.3688524590163892,1.9999999999999982,0.3852459016393473,1.1639344262295075,0.5491803278688556,0.4836065573770505,0.0,0.8442622950819653,0.5901639344262282,0.5573770491803302,0.2459016393442625,0.7704918032786855,0.6311475409836098,0.07377049180327967,0.1147540983606522,0.6803278688524569,0.5327868852458976,0.18032786885245736,0.2950819672131187,2.024590163934431,0.0,0.2049180327868809</t>
  </si>
  <si>
    <t>0.0,0.0,0.0,8.196721311475407,0.0,0.0,8.196721311475407,8.196721311475407,8.196721311475407,8.196721311475407,8.196721311475407,8.196721311475407,8.196721311475407,8.196721311475407,0.0,8.196721311475407,8.196721311475407,0.0,8.196721311475407,8.196721311475407,0.0,0.0,0.0,0.0,8.196721311475407,8.196721311475407,8.196721311475407,8.196721311475407,8.196721311475407,8.196721311475407,0.0,8.196721311475407,8.196721311475407,0.0,0.0,0.0,0.0,0.0,8.196721311475407,0.0,0.0,8.196721311475407,0.0,0.0,0.0,8.196721311475407,8.196721311475407,0.0,8.196721311475407,8.196721311475407,0.0,0.0,0.0,8.196721311475407,8.196721311475407,8.196721311475407,8.196721311475407,8.196721311475407,0.0,8.196721311475407,8.196721311475407,8.196721311475407,8.196721311475407,8.196721311475407,8.196721311475407,0.0,0.0</t>
  </si>
  <si>
    <t>0.3688524590163892,0.16393442622950832,0.49999999999999956,0.6721311475409824,0.0,1.393442622950821,0.0,0.8360655737704907,2.901639344262294,0.2950819672131187,2.926229508196718,0.16393442622950832,0.0,0.31967213114754217,0.3852459016393473,1.6147540983606599,0.0,0.40983606557377084,1.7540983606557357,1.442622950819668,1.3606557377049138,0.9426229508196684,1.0655737704918042,0.5081967213114741,0.7786885245901601,0.7459016393442621,0.5163934426229485,0.0,1.1065573770491768,0.0,1.8934426229508206,0.40983606557377084,3.581967213114751,0.2622950819672115,0.6885245901639314,0.7540983606557365,1.0655737704918042,0.5737704918032791,0.6065573770491772,0.4672131147541015,1.6721311475409815,0.5081967213114741,0.21311475409836447,0.0,0.4344262295081944,0.6065573770491772,2.1147540983606596,1.0245901639344226,1.0081967213114735,0.2786885245901605,0.0,0.7786885245901601,0.0,1.1803278688524563,0.8442622950819653,0.3442622950819657,1.6475409836065578,2.4016393442622945,1.0245901639344226,1.2786885245901596,0.967213114754101,0.0,0.16393442622950832,2.213114754098363,0.4344262295081944,0.5327868852458976,1.8278688524590154,0.0,2.2786885245901676,0.3360655737704912,0.9180327868852449,0.3360655737704912,1.0573770491803298,0.475409836065576,0.6311475409836098,0.9590163934426266,0.5655737704918047,1.852459016393439,0.3360655737704912,0.950819672131152,2.590163934426226,3.1557377049180313,1.5901639344262273,0.9754098360655756,0.6803278688524569,2.795081967213116,1.745901639344261,1.5245901639344221,0.696721311475406,0.9426229508196684,1.0081967213114735,3.1311475409836076,0.8770491803278724,2.434426229508192,0.8852459016393468,3.1147540983606588,1.081967213114753,0.0,0.0,2.0081967213114726,0.5983606557377027,1.1967213114754054,0.9262295081967195,3.1311475409836076,0.7459016393442621,0.5655737704918047,1.1803278688524563,2.106557377049176,1.7377049180327866,0.8606557377049143,1.1967213114754054,0.0,2.344262295081964,0.9590163934426266,3.5573770491803276,1.0983606557377024,0.3360655737704912,0.98360655737705,2.2704918032786843,0.5655737704918047,0.7704918032786855,0.0,0.6147540983606518,0.16393442622950832,0.3524590163934402,0.9180327868852449,0.3524590163934402,0.0,1.6803278688524559,0.3032786885245931,1.8032786885245917,1.8688524590163968,0.3032786885245931,2.5409836065573796,0.1147540983606522,1.2295081967213126,0.8770491803278724,1.6393442622950833,1.0245901639344226,2.18852459016393,1.6475409836065578,0.4344262295081944,1.8934426229508206,3.057377049180328,0.4836065573770505,2.8114754098360657,4.868852459016394,1.4016393442622954,2.237704918032786,1.1065573770491768,0.6065573770491772,1.6475409836065578,0.5983606557377027,0.8360655737704907,1.155737704918033,2.770491803278693,1.7540983606557357,1.5819672131147526,1.983606557377049,2.8688524590163964,1.5327868852459057,0.0,1.4836065573770494,1.0573770491803298,1.032786885245897,1.0983606557377024,0.3442622950819657,0.05737704918033065,0.6557377049180333,0.1311475409836103,0.0,0.2622950819672115,1.442622950819668,1.8196721311475408,0.4344262295081944,1.3524590163934394,1.0983606557377024,1.6885245901639305,0.32786885245901665,0.49999999999999956,0.7540983606557365,1.0491803278688552,1.3114754098360666,0.8770491803278724,0.6557377049180333,0.7868852459016437,0.22950819672131348,1.5491803278688547,1.2786885245901596,0.6229508196721353,0.3852459016393473,0.05737704918033065,0.5655737704918047,0.3442622950819657,0.9098360655737704,0.7704918032786855,1.2131147540983636,0.7377049180327875,2.9754098360655736,1.7049180327868885,2.5573770491803285,0.7459016393442621,1.5983606557377017,2.770491803278693,1.983606557377049,4.344262295081971,1.4918032786885242,2.2704918032786843,0.2786885245901605,0.3360655737704912,0.3688524590163892,0.16393442622950832,0.22131147540983898,0.5655737704918047,0.0,0.3852459016393473,0.7377049180327875,0.3688524590163892,0.8196721311475417,2.368852459016397,0.9262295081967195,0.9180327868852449,0.0,0.8688524590163978,0.21311475409836447,0.0,1.9590163934426257,1.2704918032786852,0.5491803278688556,2.6885245901639387,2.155737704918032,1.9098360655737694,2.52459016393443,1.122950819672135,1.7377049180327866,1.172131147540982,0.0,1.8606557377049224,1.3114754098360666,2.0327868852459052,1.6803278688524559,0.6147540983606518,1.1639344262295075,0.5409836065573812,2.2459016393442606,0.6885245901639314,0.3442622950819657,0.6721311475409824,0.524590163934423,1.2213114754098382,0.696721311475406,3.254098360655734,1.4672131147541005,2.016393442622947,2.0737704918032778,1.631147540983609,1.2786885245901596,0.9180327868852449,0.0,1.3442622950819647,0.32786885245901665,1.6475409836065578,2.31967213114754,0.5819672131147537,0.524590163934423,0.7540983606557365,2.360655737704922,0.5655737704918047,1.3442622950819647,0.7868852459016437,1.237704918032787,0.0,0.7868852459016437,1.3606557377049138,2.1229508196721336,0.4836065573770505,4.614754098360657,0.6557377049180333,1.7786885245901682,0.3524590163934402,0.7377049180327875,1.4590163934426261,0.5327868852458976,0.9918032786885245,1.8852459016393461,0.0,0.0,0.17213114754098285,0.7868852459016437,0.9918032786885245,1.032786885245897,1.54098360655738,0.32786885245901665,0.0,0.0,3.139344262295082,0.3032786885245931,0.475409836065576,0.9262295081967195,0.8524590163934397,2.8852459016393452,0.7786885245901601,0.9180327868852449,0.9016393442622959,2.434426229508192,0.0,0.9180327868852449,1.5491803278688547,0.6639344262295079,0.0,0.49999999999999956,1.9918032786885236,0.6557377049180333,1.9999999999999982,0.05737704918033065,0.6147540983606518,0.5655737704918047,0.3032786885245931,1.9999999999999982,0.32786885245901665,1.663934426229507,0.270491803278686,0.13934426229508484,0.31147540983606764,1.3442622950819647,0.0,0.3606557377049147,0.3360655737704912,0.3524590163934402,0.31147540983606764,0.0,0.17213114754098285,0.0,0.7786885245901601,0.5163934426229485,0.17213114754098285,0.17213114754098285,0.0,0.0,0.5655737704918047,0.0,0.3606557377049147,0.3442622950819657,0.0,0.0,0.0,0.7377049180327875,1.76229508196721,0.0,0.0,0.0,0.6311475409836098,0.15573770491803382,0.0,0.0,0.6147540983606518</t>
  </si>
  <si>
    <t>8.196721311475407,8.196721311475407,8.196721311475407,8.196721311475407,8.196721311475407,0.0,0.0</t>
  </si>
  <si>
    <t>8.196721311475407,8.196721311475407,0.0,8.196721311475407,8.196721311475407,8.196721311475407,0.0,8.196721311475407,0.0,8.196721311475407,0.0,0.0,8.196721311475407,0.0,0.0,8.196721311475407,8.196721311475407,0.0,0.0,8.196721311475407,0.0,0.0,0.0,8.196721311475407,0.0,0.0,8.196721311475407,0.0,0.0,0.0,8.196721311475407,8.196721311475407,8.196721311475407,0.0,8.196721311475407,8.196721311475407,8.196721311475407,0.0,8.196721311475407,0.0,8.196721311475407,0.0,0.0,8.196721311475407,0.0,0.0,8.196721311475407,8.196721311475407,8.196721311475407,8.196721311475407,0.0,0.0,8.196721311475407,8.196721311475407,8.196721311475407,0.0,0.0,8.196721311475407,8.196721311475407,0.0,0.0,8.196721311475407,8.196721311475407,8.196721311475407,8.196721311475407,8.196721311475407,8.196721311475407,8.196721311475407,8.196721311475407,8.196721311475407,8.196721311475407,8.196721311475407,8.196721311475407,8.196721311475407,0.0,8.196721311475407,0.0,0.0,0.0,8.196721311475407,0.0,0.0,8.196721311475407,0.0,8.196721311475407,8.196721311475407,8.196721311475407,0.0,0.0,8.196721311475407,8.196721311475407,0.0,8.196721311475407,8.196721311475407,0.0,0.0,8.196721311475407,8.196721311475407,8.196721311475407,8.196721311475407,0.0,0.0,0.0,0.0,8.196721311475407,0.0,0.0,0.0,8.196721311475407,0.0,0.0,8.196721311475407,0.0,0.0,0.0,8.196721311475407,0.0,0.0,8.196721311475407,0.0,8.196721311475407,0.0,0.0,8.196721311475407,0.0,0.0,8.196721311475407,0.0,0.0,0.0,8.196721311475407,8.196721311475407,8.196721311475407,0.0,0.0,8.196721311475407,0.0,0.0</t>
  </si>
  <si>
    <t>0.2459016393442625,1.3032786885245922,0.5901639344262282,0.5737704918032791,1.3278688524590159,0.1065573770491777,0.524590163934423,0.3688524590163892,1.2459016393442615,3.4262295081967173,0.4344262295081944,1.0409836065573805,0.967213114754101,0.3442622950819657,0.49999999999999956,0.5737704918032791,0.4836065573770505,0.40163934426229636,0.7622950819672111,0.18852459016393186,0.5901639344262282,2.1311475409836085,0.49999999999999956,0.18852459016393186,1.3606557377049138,0.19672131147540636,0.5573770491803302,0.45901639344262696,0.18852459016393186,0.8770491803278724,2.1393442622950833,0.5819672131147537,1.5245901639344221,0.0,0.524590163934423,0.5573770491803302,0.6065573770491772,0.040983606557372536,1.172131147540982,4.172131147540979,0.6311475409836098,0.6065573770491772,0.9590163934426266,0.040983606557372536,1.9999999999999982,0.4836065573770505,0.2950819672131187,0.9098360655737704,1.237704918032787,2.0081967213114726,1.8114754098360661,2.6065573770491843,0.4426229508196689,2.499999999999998,2.8442622950819634,0.14754098360655934,0.5573770491803302,0.41803278688524537,0.8688524590163978,0.4426229508196689,0.8278688524590162,3.4426229508196755,0.5573770491803302,0.7213114754098385,0.524590163934423,2.311475409836066,0.3688524590163892,0.1147540983606522,0.40983606557377084,1.0573770491803298,0.2049180327868809,0.3770491803278728,0.6393442622950843,1.2868852459016433,1.5737704918032782,0.950819672131152,0.9344262295081939,1.3442622950819647,0.3442622950819657,0.3688524590163892,2.1229508196721336,0.967213114754101,0.5983606557377027,1.2459016393442615,4.30327868852459,0.9754098360655756,0.5655737704918047,0.09016393442622868,0.9918032786885245,0.237704918032788,0.5163934426229485,0.6557377049180333,1.3606557377049138,0.5409836065573812,0.40983606557377084,0.5163934426229485,0.7213114754098385,0.1065573770491777,0.2622950819672115,0.7213114754098385,0.8442622950819653,0.6311475409836098,0.0,1.188524590163931,0.237704918032788,0.2950819672131187,0.8360655737704907,0.5737704918032791,0.3770491803278728,0.9426229508196684,0.3688524590163892,0.5491803278688556,0.524590163934423,1.1393442622950838,0.31967213114754217,0.19672131147540636,0.5573770491803302,0.40983606557377084,0.6557377049180333,0.21311475409836447,0.8196721311475417,0.4426229508196689,3.344262295081963,1.9590163934426257,0.8852459016393468,4.9180327868852505,3.6393442622950816,0.49999999999999956,0.17213114754098285,0.5983606557377027,1.9262295081967185,0.22950819672131348,1.9999999999999982,0.696721311475406,1.1967213114754054,0.3442622950819657,1.9590163934426257,0.8442622950819653,1.0491803278688552,0.7459016393442621,0.5983606557377027,0.40163934426229636,1.6721311475409815,0.8442622950819653,0.45901639344262696,0.5655737704918047,0.05737704918033065,1.9098360655737694,1.663934426229507,0.2622950819672115,1.5737704918032782,0.14754098360655934,3.3032786885245904,1.0491803278688552,0.13934426229508484,0.2950819672131187,4.557377049180326,1.7786885245901682,0.28688524590163506,2.2622950819672094,0.2786885245901605,0.5573770491803302,0.5491803278688556,0.950819672131152,0.28688524590163506,0.032786885245898026,0.28688524590163506,0.2622950819672115,1.2950819672131177,0.3688524590163892,2.2459016393442606,0.524590163934423,0.270491803278686,0.032786885245898026,0.7704918032786855,2.5163934426229466,0.18852459016393186,0.22131147540983898,0.3360655737704912,0.22131147540983898,0.22131147540983898,0.25409836065573704,0.2950819672131187,0.3852459016393473,1.3524590163934394,2.901639344262294,0.5901639344262282,0.07377049180327967,0.2950819672131187,0.3360655737704912,0.040983606557372536,0.6639344262295079,0.25409836065573704,0.032786885245898026,1.8442622950819643,1.3688524590163973,0.3606557377049147,0.4344262295081944,0.5163934426229485,1.9754098360655745,0.0,0.491803278688525,1.172131147540982,2.5163934426229466,3.918032786885242,0.45901639344262696,0.5901639344262282,0.9918032786885245,0.9344262295081939,0.8606557377049143,0.3770491803278728,0.28688524590163506,0.9344262295081939,0.40983606557377084,0.31967213114754217,0.4508196721311434,0.8196721311475417,0.3770491803278728,0.5409836065573812,0.6229508196721353,0.0,0.6229508196721353,1.5819672131147526,0.5327868852458976,2.2950819672131164,0.5163934426229485,1.0901639344262277,0.7049180327868895,0.5901639344262282,1.76229508196721,2.95081967213115,2.31967213114754,0.5983606557377027,1.3278688524590159,1.6475409836065578,0.31967213114754217,0.2950819672131187,0.25409836065573704,1.3852459016393466,0.28688524590163506,0.270491803278686,1.2950819672131177,2.959016393442625,0.9754098360655756,1.4672131147541005,0.4836065573770505,1.9098360655737694,0.6557377049180333,0.5327868852458976,0.14754098360655934,0.19672131147540636,0.7950819672131182,1.3360655737704903,0.2786885245901605,0.8442622950819653,0.6229508196721353,1.696721311475414,0.3688524590163892,0.07377049180327967,0.3606557377049147,2.31967213114754,0.3442622950819657,1.4590163934426261,0.3524590163934402,0.1065573770491777,1.9999999999999982,0.4836065573770505,0.7459016393442621,1.8852459016393461,0.4672131147541015,1.745901639344261,0.3770491803278728,1.8360655737704898,1.3196721311475414,0.8032786885245927,0.491803278688525,2.8278688524590145,0.5983606557377027,0.18852459016393186,1.0573770491803298,0.032786885245898026,1.4508196721311517,0.3852459016393473,0.713114754098364,2.237704918032786,0.22950819672131348,0.8196721311475417,1.081967213114753,1.6147540983606599,0.4508196721311434,0.524590163934423,3.3360655737704885,0.8442622950819653,0.4672131147541015,0.7213114754098385,0.8442622950819653,1.2704918032786852,0.31147540983606764,0.696721311475406,0.6393442622950843,0.237704918032788,0.7295081967213131,0.1065573770491777,0.2950819672131187,0.8606557377049143,0.8770491803278724,0.2622950819672115,0.6311475409836098,0.18032786885245736,0.1147540983606522,0.31967213114754217,1.3278688524590159,1.188524590163931,2.024590163934431,0.032786885245898026,4.065573770491802,0.967213114754101,0.6557377049180333,0.31967213114754217,0.5327868852458976,0.28688524590163506,0.07377049180327967,1.0245901639344226,0.31967213114754217,0.18032786885245736,0.40163934426229636,0.41803278688524537,0.18032786885245736,0.28688524590163506,0.4836065573770505,0.2950819672131187,2.803278688524591,0.5327868852458976,0.49999999999999956,0.3360655737704912,1.6885245901639305,0.8442622950819653,0.6721311475409824,0.6721311475409824,2.237704918032786,0.5573770491803302,0.032786885245898026,0.8196721311475417,0.2950819672131187,0.475409836065576,0.19672131147540636,2.0655737704918034,0.5819672131147537,2.8114754098360657,0.7622950819672111,0.42622950819671984,0.31147540983606764,0.3360655737704912,3.4016393442622936,0.8442622950819653,1.7377049180327866,0.6229508196721353,0.5983606557377027,0.5737704918032791,0.09016393442622868,0.8360655737704907,1.4918032786885242,1.6885245901639305,0.950819672131152,0.22131147540983898,0.0,0.7459016393442621,2.95081967213115,0.40983606557377084,0.2786885245901605,0.28688524590163506,0.4836065573770505,0.7213114754098385,1.983606557377049,0.17213114754098285,0.45901639344262696,0.49999999999999956,1.7786885245901682,1.3278688524590159,0.5327868852458976,0.5573770491803302,0.14754098360655934,0.21311475409836447,0.0,0.1065573770491777,0.6065573770491772,0.17213114754098285,0.6639344262295079,0.9999999999999991,0.9426229508196684,0.6639344262295079,0.25409836065573704,0.5901639344262282,0.524590163934423,0.7213114754098385,0.7459016393442621,0.42622950819671984,0.2622950819672115,0.0,0.5409836065573812,0.8114754098360673,0.8442622950819653,0.2459016393442625,0.0,0.1065573770491777,0.9590163934426266,0.25409836065573704,0.09836065573770318,0.3442622950819657,0.3524590163934402,0.237704918032788,0.18852459016393186,0.0,0.18852459016393186,0.5327868852458976</t>
  </si>
  <si>
    <t>8.196721311475407,0.0,8.196721311475407,0.0,8.196721311475407,0.0,8.196721311475407,8.196721311475407,0.0,8.196721311475407,0.0,8.196721311475407,0.0,0.0,0.0,8.196721311475407,8.196721311475407,8.196721311475407,0.0,0.0,0.0,0.0,8.196721311475407,0.0,0.0,0.0,0.0,8.196721311475407,8.196721311475407,0.0,8.196721311475407,0.0,8.196721311475407,8.196721311475407,0.0,8.196721311475407,0.0,8.196721311475407,0.0,0.0,8.196721311475407,8.196721311475407,8.196721311475407,0.0,8.196721311475407,8.196721311475407,0.0,8.196721311475407,8.196721311475407,8.196721311475407,0.0,8.196721311475407,8.196721311475407,8.196721311475407,0.0,8.196721311475407,0.0,0.0,8.196721311475407,0.0,8.196721311475407,8.196721311475407,8.196721311475407,0.0,8.196721311475407,8.196721311475407,0.0,8.196721311475407,8.196721311475407,8.196721311475407,0.0,0.0,0.0,8.196721311475407,8.196721311475407,8.196721311475407,0.0,0.0,8.196721311475407,8.196721311475407,8.196721311475407,8.196721311475407,8.196721311475407,0.0,0.0,8.196721311475407,0.0,8.196721311475407,0.0,0.0,0.0,8.196721311475407,0.0,8.196721311475407,0.0,8.196721311475407,8.196721311475407,0.0,8.196721311475407,8.196721311475407,8.196721311475407,0.0,0.0,0.0,0.0,0.0,8.196721311475407,0.0,0.0,8.196721311475407,0.0,0.0,0.0,8.196721311475407,8.196721311475407,8.196721311475407</t>
  </si>
  <si>
    <t>1.6557377049180324,1.2131147540983636,1.2213114754098382,0.7049180327868895,0.4508196721311434,0.31147540983606764,1.0409836065573805,0.3442622950819657,0.5573770491803302,0.6639344262295079,2.31967213114754,0.0,2.081967213114752,2.3934426229508197,1.032786885245897,0.4344262295081944,0.13934426229508484,1.9180327868852438,0.0,2.680327868852455,0.1229508196721267,1.3278688524590159,0.15573770491803382,1.8114754098360661,0.5737704918032791,1.1475409836065582,0.3032786885245931,0.32786885245901665,1.081967213114753,0.32786885245901665,0.3032786885245931,1.1311475409836094,0.8688524590163978,0.7049180327868895,0.17213114754098285,0.9016393442622959,0.7786885245901601,0.040983606557372536,2.18852459016393,0.42622950819671984,0.8606557377049143,3.8278688524590136,0.7049180327868895,0.5737704918032791,3.532786885245904,1.1065573770491768,2.024590163934431,0.4836065573770505,0.6475409836065589,3.1557377049180313,0.7459016393442621,1.5819672131147526,1.172131147540982,0.6065573770491772,1.0081967213114735,1.5901639344262273,0.42622950819671984,1.4836065573770494,0.475409836065576,1.2295081967213126,1.3360655737704903,0.7459016393442621,2.52459016393443,4.270491803278691,0.41803278688524537,0.6065573770491772,1.188524590163931,0.3032786885245931,0.9098360655737704,0.6065573770491772,0.9590163934426266,0.7295081967213131,1.9918032786885236,2.1393442622950833,0.0,1.2131147540983636,0.49999999999999956,1.9180327868852438,2.0655737704918034,2.016393442622947,3.040983606557379,0.09016393442622868,1.3606557377049138,1.4180327868852445,1.2704918032786852,1.7049180327868885,0.6557377049180333,0.5655737704918047,0.5327868852458976,0.16393442622950832,0.6557377049180333,1.0409836065573805,1.442622950819668,1.188524590163931,0.8934426229508214,1.2213114754098382,0.6557377049180333,0.5737704918032791,0.5655737704918047,1.6557377049180324,0.2622950819672115,0.5491803278688556,0.39344262295082183,1.9999999999999982,1.5327868852459057,0.0,0.696721311475406,0.7459016393442621,0.0,0.40163934426229636,0.0,0.4344262295081944,1.0409836065573805,1.9672131147541,1.5163934426229475,2.057377049180329,0.9426229508196684,0.7868852459016437,0.39344262295082183,0.4344262295081944,1.0163934426229482,0.40163934426229636,1.5655737704918038,1.3524590163934394,0.09016393442622868,0.524590163934423,1.9508196721311513,0.696721311475406,0.6639344262295079,2.057377049180329,1.9999999999999982,1.54098360655738,0.8770491803278724,0.7049180327868895,0.6229508196721353,0.8278688524590162,1.8442622950819643,2.434426229508192,0.3442622950819657,0.0,0.7950819672131182,1.3606557377049138,0.696721311475406,1.172131147540982,2.942622950819676,0.7377049180327875,2.4590163934426252,3.2459016393442597,0.7377049180327875,1.4672131147541005,3.4672131147540983,0.8278688524590162,0.6557377049180333,2.5655737704918025,1.3770491803278717,2.2459016393442606,0.4508196721311434,0.9180327868852449,1.442622950819668,2.3032786885245913,3.4426229508196755,0.28688524590163506,0.6557377049180333,0.6557377049180333,0.3524590163934402,0.4672131147541015,1.6147540983606599,3.065573770491802,1.2622950819672105,0.31147540983606764,2.918032786885243,0.09016393442622868,0.18032786885245736,3.680327868852463,1.54098360655738,1.0655737704918042,1.0573770491803298,0.6557377049180333,0.6885245901639314,1.7950819672131173,0.4508196721311434,0.524590163934423,1.1065573770491768,1.4836065573770494,1.3442622950819647,1.0901639344262277,0.4426229508196689,2.2704918032786843,0.5081967213114741,0.98360655737705,0.3360655737704912,0.98360655737705,0.9262295081967195,1.631147540983609,1.0983606557377024,0.5737704918032791,1.4836065573770494,0.9098360655737704,1.9508196721311513,2.057377049180329,1.6065573770491763,0.7704918032786855,0.8934426229508214,2.467213114754099,1.5163934426229475,1.254098360655736,0.40163934426229636,1.2786885245901596,0.40163934426229636,1.0409836065573805,0.5737704918032791,0.4672131147541015,0.4836065573770505,0.09016393442622868,0.6065573770491772,0.3524590163934402,1.1393442622950838,0.9754098360655756,0.6065573770491772,0.4426229508196689,0.40163934426229636,1.2868852459016433,1.8114754098360661,1.8114754098360661,1.237704918032787,1.7704918032786847,1.5327868852459057,1.2704918032786852,0.2622950819672115,1.3360655737704903,1.442622950819668,1.1803278688524563,1.3114754098360666,1.2459016393442615,0.8278688524590162,1.9262295081967185,0.8114754098360673,0.9262295081967195,2.31967213114754,0.040983606557372536,1.0983606557377024,0.6639344262295079,1.3114754098360666,4.86065573770492,0.967213114754101,1.4836065573770494,1.7213114754098378,1.3032786885245922,2.1475409836065573,1.3688524590163973,1.3852459016393466,0.39344262295082183,0.0,0.6065573770491772,0.0,0.5655737704918047,3.229508196721311,0.6065573770491772,0.6147540983606518,1.0409836065573805,2.590163934426226,1.4098360655737698,1.6475409836065578,0.0,0.31967213114754217,0.1229508196721267,2.213114754098363,2.057377049180329,0.0,0.7049180327868895,1.2868852459016433,1.5245901639344221,0.6557377049180333,0.6721311475409824,1.0163934426229482,3.1557377049180313,1.4836065573770494,0.13934426229508484,0.5655737704918047,1.2213114754098382,2.647540983606557,0.6803278688524569,1.2459016393442615,0.9590163934426266,0.7049180327868895,0.3524590163934402,0.5655737704918047,0.950819672131152,1.696721311475414,1.3196721311475414,0.0,0.0,1.6393442622950833,0.9999999999999991,0.5163934426229485,0.05737704918033065,0.2622950819672115,0.41803278688524537,0.09016393442622868,0.8770491803278724,1.0409836065573805,0.1229508196721267,0.08196721311475416,2.024590163934431,2.3934426229508197,1.1967213114754054,0.3524590163934402,0.21311475409836447,1.8688524590163968,0.6639344262295079,0.09016393442622868,0.0,1.2868852459016433,4.049180327868853,0.16393442622950832,2.057377049180329,0.2622950819672115,0.18852459016393186,0.475409836065576,0.28688524590163506,0.6311475409836098,1.0081967213114735,2.7295081967213113,0.9344262295081939,0.696721311475406,0.0,0.45901639344262696,0.1147540983606522,0.3524590163934402,0.8770491803278724,0.4344262295081944,0.1065573770491777,0.22950819672131348</t>
  </si>
  <si>
    <t>0.9918032786885245,0.3360655737704912,0.14754098360655934,0.45901639344262696,0.49999999999999956,1.6475409836065578,2.7213114754098364,0.0,0.09016393442622868,0.0,0.1311475409836103,0.06557377049180516,0.6885245901639314,0.6311475409836098,0.6557377049180333,0.3606557377049147,0.3606557377049147,0.17213114754098285,0.39344262295082183,0.8278688524590162,1.8934426229508206,1.8770491803278713,0.15573770491803382,1.8770491803278713,0.3360655737704912,0.32786885245901665,1.4180327868852445,1.8770491803278713,0.6557377049180333,3.409836065573768,0.31147540983606764,1.1393442622950838,1.188524590163931,1.6721311475409815,4.967213114754098,0.5573770491803302,0.6065573770491772,0.4672131147541015,0.0,0.8278688524590162,1.5901639344262273,0.22131147540983898,0.0,0.8934426229508214,0.5655737704918047,1.8442622950819643,0.16393442622950832,0.22131147540983898,0.9180327868852449,0.040983606557372536,1.5327868852459057,1.76229508196721,0.6147540983606518,1.6065573770491763,1.1311475409836094,1.9098360655737694,2.0983606557377015,0.3360655737704912,0.39344262295082183,3.229508196721311,0.8524590163934397,0.5655737704918047,0.16393442622950832,1.696721311475414,0.8278688524590162,2.754098360655735,0.49999999999999956,2.7295081967213113,1.2704918032786852,0.5491803278688556,0.3688524590163892,0.5081967213114741,0.3360655737704912,0.17213114754098285,0.40163934426229636,1.0901639344262277,0.4426229508196689,0.7622950819672111,0.7295081967213131,1.54098360655738,0.8852459016393468,0.16393442622950832,1.081967213114753,0.06557377049180516,0.0,1.032786885245897,4.418032786885242,1.2622950819672105,0.1311475409836103,1.3852459016393466,0.3688524590163892,0.3442622950819657,0.6721311475409824,0.31147540983606764,0.7459016393442621,1.5737704918032782,0.40983606557377084,0.49999999999999956,1.5163934426229475,0.7213114754098385,0.0,1.393442622950821,0.040983606557372536,1.5573770491803294,0.6721311475409824,4.762295081967216,1.2704918032786852,0.9426229508196684,0.9590163934426266,0.0,0.5819672131147537,3.7540983606557337,0.6557377049180333,0.7786885245901601,1.6885245901639305,2.368852459016397,1.508196721311473,2.5573770491803285,3.254098360655734,0.40983606557377084,0.49999999999999956,0.475409836065576,0.49999999999999956,1.8442622950819643,2.9754098360655736,2.2786885245901676,0.4344262295081944,1.5573770491803294,0.0,0.5737704918032791,0.5573770491803302,0.0,2.2622950819672094,1.0081967213114735,1.426229508196719,1.1065573770491768,1.2459016393442615,0.31147540983606764,0.3524590163934402,1.393442622950821,1.2131147540983636,0.32786885245901665,2.31967213114754,1.2459016393442615,1.0737704918032787,3.655737704918031,0.7377049180327875,1.172131147540982,0.41803278688524537,0.696721311475406,1.713114754098363,0.4344262295081944,1.426229508196719,2.163934426229506,0.45901639344262696,0.8278688524590162,0.6885245901639314,0.3032786885245931,0.98360655737705,0.5163934426229485,1.0409836065573805,0.7868852459016437,0.1147540983606522,1.696721311475414,1.713114754098363,4.950819672131148,0.6803278688524569,3.0163934426229555,0.98360655737705,0.2950819672131187,1.6557377049180324,1.426229508196719,0.32786885245901665,0.491803278688525,2.016393442622947,0.4836065573770505,1.442622950819668,0.8606557377049143,1.0163934426229482,2.590163934426226,0.5081967213114741,0.475409836065576,3.2377049180327853,0.5901639344262282,0.0,0.6639344262295079,0.17213114754098285,1.696721311475414,0.25409836065573704,1.8442622950819643,1.6065573770491763,2.360655737704922,0.0,0.0,0.5491803278688556,0.4344262295081944,0.3442622950819657,0.2049180327868809,1.4672131147541005,0.7213114754098385,0.524590163934423,0.8278688524590162,2.0327868852459052,1.3032786885245922,1.9672131147541,1.0901639344262277,0.5081967213114741,0.0,0.0,1.5901639344262273,1.4672131147541005,0.6065573770491772,0.8114754098360673,0.3360655737704912,0.5409836065573812,0.8360655737704907,0.6393442622950843,1.663934426229507,2.434426229508192,2.016393442622947,2.647540983606557,0.6639344262295079,0.8770491803278724,2.31967213114754,0.0,0.0,4.573770491803275,0.6639344262295079,0.4344262295081944,0.49999999999999956,1.7950819672131173,0.0,1.8196721311475408,1.393442622950821,0.6475409836065589,1.0573770491803298,2.172131147540981,0.8278688524590162,0.8278688524590162,0.6475409836065589,1.8032786885245917,0.3360655737704912,0.0,0.1065573770491777,0.6803278688524569,0.7868852459016437,1.1967213114754054,3.532786885245904,0.7295081967213131,0.9016393442622959,0.5901639344262282,4.204918032786886,1.4672131147541005,0.5573770491803302,1.2704918032786852,0.3442622950819657,0.3032786885245931,2.0327868852459052,1.426229508196719,1.5327868852459057,1.172131147540982,2.213114754098363,1.0409836065573805,0.16393442622950832,0.0,0.0,0.6557377049180333,0.713114754098364,2.786885245901642,0.950819672131152,1.0901639344262277,1.4672131147541005,0.0,1.5573770491803294,2.1803278688524554,0.6475409836065589,1.188524590163931,0.17213114754098285,0.0,2.049180327868854,1.0163934426229482,0.2786885245901605,1.0081967213114735,0.0,0.5819672131147537,0.17213114754098285,0.3360655737704912,0.0,0.2786885245901605,1.5163934426229475,0.17213114754098285,1.032786885245897,0.5163934426229485,0.8114754098360673,0.0,0.0,0.5081967213114741,0.3360655737704912,0.0,1.4508196721311517,0.0,0.17213114754098285,0.3606557377049147,0.5163934426229485,0.09836065573770318,0.8114754098360673,0.237704918032788,1.237704918032787,0.3360655737704912,0.49999999999999956,0.475409836065576,0.15573770491803382,0.3360655737704912,0.07377049180327967,1.4344262295081935,0.45901639344262696,0.6721311475409824,0.0,0.17213114754098285,1.0163934426229482,1.3606557377049138,2.172131147540981,0.0,0.0,0.0,0.3032786885245931,0.3032786885245931,0.2459016393442625,0.16393442622950832,0.17213114754098285,0.0,0.7295081967213131,0.3688524590163892</t>
  </si>
  <si>
    <t>8.196721311475407,8.196721311475407,8.196721311475407,8.196721311475407,8.196721311475407,0.0,8.196721311475407,8.196721311475407,8.196721311475407,8.196721311475407,0.0,8.196721311475407,0.0,0.0,0.0,8.196721311475407,8.196721311475407,8.196721311475407,0.0,8.196721311475407,8.196721311475407,8.196721311475407,8.196721311475407,0.0,0.0,8.196721311475407,8.196721311475407,0.0,8.196721311475407,0.0,0.0,8.196721311475407,8.196721311475407,0.0,8.196721311475407,0.0,0.0,0.0,8.196721311475407,8.196721311475407,8.196721311475407,0.0,0.0,0.0,0.0,8.196721311475407,8.196721311475407,0.0,8.196721311475407,0.0,0.0,0.0,8.196721311475407,0.0,8.196721311475407,0.0,8.196721311475407,0.0,8.196721311475407,8.196721311475407,0.0,0.0,0.0,0.0,8.196721311475407,8.196721311475407,8.196721311475407,8.196721311475407,8.196721311475407,0.0,8.196721311475407,0.0</t>
  </si>
  <si>
    <t>8.196721311475407,8.196721311475407,8.196721311475407,8.196721311475407,8.196721311475407,8.196721311475407,8.196721311475407,8.196721311475407,8.196721311475407,8.196721311475407,0.0,0.0</t>
  </si>
  <si>
    <t>0.3524590163934402,0.0,0.16393442622950832,0.3442622950819657,0.7704918032786855,1.4344262295081935,0.8032786885245927,0.0,0.18852459016393186,2.7377049180327857,1.0245901639344226,0.7459016393442621,0.5573770491803302,0.40983606557377084,0.8606557377049143,0.21311475409836447,0.5983606557377027,0.032786885245898026,0.5163934426229485,0.31147540983606764,2.213114754098363,1.172131147540982,1.1311475409836094,0.6393442622950843,0.7540983606557365,1.5327868852459057,0.07377049180327967,0.5163934426229485,0.8442622950819653,0.9918032786885245,2.204918032786888,2.0737704918032778,2.9836065573770485,0.1065573770491777,1.426229508196719,0.2786885245901605,0.3852459016393473,0.7377049180327875,2.598360655737701,0.40163934426229636,0.21311475409836447,7.622950819672129,1.5655737704918038,0.22950819672131348,0.9426229508196684,0.475409836065576,2.893442622950819,0.25409836065573704,0.31967213114754217,1.2213114754098382,0.06557377049180516,0.42622950819671984,0.3770491803278728,0.14754098360655934,1.0573770491803298,2.3934426229508197,0.0,0.5983606557377027,0.2622950819672115,1.3688524590163973,0.22131147540983898,0.7377049180327875,0.5409836065573812,0.2950819672131187,0.1065573770491777,0.4426229508196689,3.9999999999999964,1.4180327868852445,1.254098360655736,0.6229508196721353,0.21311475409836447,1.3606557377049138,0.7704918032786855,0.2950819672131187,0.524590163934423,0.6885245901639314,0.5573770491803302,0.3606557377049147,0.1147540983606522,2.4426229508196764,0.42622950819671984,0.31967213114754217,0.8524590163934397,0.32786885245901665,0.42622950819671984,0.6475409836065589,0.7459016393442621,0.6147540983606518,0.1065573770491777,3.1311475409836076,1.2622950819672105,0.8770491803278724,0.7786885245901601,0.07377049180327967,0.7459016393442621,1.1311475409836094,3.1639344262295053,0.6065573770491772,0.3360655737704912,2.327868852459015,0.3442622950819657,0.9999999999999991,0.98360655737705,1.5901639344262273,0.18852459016393186,0.5491803278688556,0.5163934426229485,1.2868852459016433,1.3032786885245922,0.8360655737704907,0.42622950819671984,0.7377049180327875,0.5163934426229485,0.49999999999999956,0.32786885245901665,0.2622950819672115,1.9426229508196766,0.713114754098364,2.598360655737701,0.5409836065573812,0.9590163934426266,0.5737704918032791,1.3606557377049138,1.5819672131147526,0.07377049180327967,1.54098360655738,2.1967213114754136,0.14754098360655934,0.14754098360655934,0.6557377049180333,0.9918032786885245,0.31147540983606764,0.8770491803278724,0.40163934426229636,0.6475409836065589,2.2950819672131164,1.237704918032787,0.18852459016393186,0.2786885245901605,0.21311475409836447,0.7295081967213131,0.7704918032786855,0.22131147540983898,0.42622950819671984,0.6393442622950843,0.1229508196721267,1.2213114754098382,1.7295081967213122,0.18032786885245736,0.9918032786885245,0.4344262295081944,0.3688524590163892,3.901639344262293,1.8934426229508206,0.2950819672131187,0.7622950819672111,1.2704918032786852,0.25409836065573704,0.40163934426229636,1.081967213114753,1.5983606557377017,1.6721311475409815,0.3688524590163892,0.7295081967213131,1.3524590163934394,2.7131147540983624,0.7704918032786855,0.4836065573770505,0.5327868852458976,0.3524590163934402,0.06557377049180516,0.3852459016393473,0.40983606557377084,0.07377049180327967,0.3606557377049147,1.4999999999999987,2.770491803278693,0.3852459016393473,0.6885245901639314,0.4344262295081944,1.54098360655738,0.032786885245898026,0.40983606557377084,0.6229508196721353,0.18032786885245736,0.3688524590163892,3.795081967213115,0.18852459016393186,0.18032786885245736,1.254098360655736,0.41803278688524537,0.8196721311475417,0.14754098360655934,0.6393442622950843,0.8606557377049143,0.6311475409836098,0.8442622950819653,0.21311475409836447,0.40163934426229636,0.040983606557372536,0.713114754098364,0.04918032786885614,0.3606557377049147,3.385245901639345,1.0901639344262277,0.5163934426229485,0.8770491803278724,0.8278688524590162,0.3688524590163892,0.32786885245901665,0.9590163934426266,0.696721311475406,1.1475409836065582,5.245901639344258,0.21311475409836447,1.172131147540982,0.475409836065576,0.40983606557377084,0.5327868852458976,0.18032786885245736,0.7377049180327875,0.3606557377049147,0.2049180327868809,0.49999999999999956,0.3360655737704912,0.475409836065576,0.3688524590163892,0.8278688524590162,2.18852459016393,1.5737704918032782,0.713114754098364,1.3032786885245922,0.713114754098364,0.15573770491803382,0.8688524590163978,0.1229508196721267,0.40983606557377084,0.14754098360655934,1.7213114754098378,0.7540983606557365,0.8524590163934397,0.5409836065573812,1.983606557377049,0.4508196721311434,1.5655737704918038,2.1803278688524554,6.934426229508197,0.40983606557377084,0.07377049180327967,1.6803278688524559,1.0409836065573805,0.2622950819672115,2.1803278688524554,1.2950819672131177,0.5491803278688556,0.40163934426229636,1.172131147540982,0.524590163934423,0.3688524590163892,0.4344262295081944,0.42622950819671984,3.524590163934429,0.2622950819672115,0.40163934426229636,0.7049180327868895,0.3606557377049147,0.7868852459016437,0.5737704918032791,0.270491803278686,0.7622950819672111,1.2786885245901596,0.6557377049180333,0.524590163934423,0.40163934426229636,2.836065573770489,0.3688524590163892,0.28688524590163506,1.0655737704918042,2.213114754098363,0.3606557377049147,0.3770491803278728,3.6147540983606583,0.3770491803278728,1.0737704918032787,0.7459016393442621,0.6721311475409824,0.4344262295081944,0.4836065573770505,0.21311475409836447,0.9590163934426266,0.3688524590163892,0.8114754098360673,0.4836065573770505,1.2704918032786852,0.21311475409836447,0.9754098360655756,0.9999999999999991,0.07377049180327967,0.3688524590163892,0.22950819672131348,0.41803278688524537,1.081967213114753,1.3606557377049138,0.950819672131152,0.22131147540983898,0.6803278688524569,0.7213114754098385,0.21311475409836447,2.9672131147540988,0.5491803278688556,0.3524590163934402,0.2786885245901605,0.21311475409836447,0.6475409836065589,0.0,5.155737704918029,0.5327868852458976,0.18852459016393186,1.5245901639344221,2.049180327868854,1.2704918032786852,0.6639344262295079,0.45901639344262696,1.6475409836065578,0.7377049180327875,0.40163934426229636,0.5163934426229485,1.6065573770491763,0.5491803278688556,0.5163934426229485,0.18852459016393186,1.0983606557377024,1.8278688524590154,1.745901639344261,1.5245901639344221,0.950819672131152,0.6393442622950843,1.3688524590163973,0.2622950819672115,0.32786885245901665,0.4672131147541015,2.5655737704918025,0.5573770491803302,0.237704918032788,0.1065573770491777,1.2786885245901596,0.25409836065573704,1.8852459016393461,1.5163934426229475,0.3360655737704912,0.07377049180327967,0.7786885245901601,0.8688524590163978,0.22131147540983898,0.2950819672131187,1.4590163934426261,0.5737704918032791,0.5737704918032791,1.508196721311473,0.7950819672131182,0.8524590163934397,0.6229508196721353,0.7459016393442621,2.081967213114752,1.3278688524590159,1.3278688524590159,0.4672131147541015,0.524590163934423,0.18032786885245736,0.1065573770491777,2.221311475409837,0.2622950819672115,0.42622950819671984,0.237704918032788,0.967213114754101,0.3688524590163892,1.2131147540983636,0.42622950819671984,0.040983606557372536,5.278688524590166,0.1229508196721267,0.2622950819672115,0.0,1.4999999999999987,0.5081967213114741,0.40983606557377084,0.9344262295081939,1.8770491803278713,0.0,5.065573770491801,0.2622950819672115,3.4672131147540983,0.2459016393442625,3.844262295081972,0.31147540983606764,0.4426229508196689,1.4590163934426261,2.5819672131147517,0.4426229508196689,0.2049180327868809,1.5163934426229475,0.22131147540983898,0.13934426229508484,0.1311475409836103,0.8114754098360673,1.0491803278688552,1.393442622950821,0.07377049180327967,0.13934426229508484,0.237704918032788,1.0491803278688552,0.5737704918032791,0.22131147540983898,0.2950819672131187,0.5573770491803302,0.9590163934426266,0.9262295081967195,2.221311475409837,0.32786885245901665,0.7704918032786855,0.5409836065573812,0.713114754098364,0.4672131147541015,1.5901639344262273,0.3524590163934402,0.40983606557377084,0.6639344262295079,0.6393442622950843,1.4918032786885242,0.06557377049180516,0.3360655737704912,0.2049180327868809,1.0409836065573805,0.28688524590163506,1.0409836065573805,0.5081967213114741,1.6065573770491763,3.8852459016393444,0.0,0.6803278688524569,0.13934426229508484,0.28688524590163506,0.0,0.0,0.25409836065573704,0.8360655737704907,0.3770491803278728,1.5327868852459057,0.1065573770491777,1.2295081967213126,0.18032786885245736,0.3688524590163892,0.5163934426229485,0.2950819672131187,2.5573770491803285,1.475409836065575,0.13934426229508484,0.7786885245901601,2.0655737704918034,0.5327868852458976,0.7377049180327875,0.3606557377049147,0.3360655737704912,0.032786885245898026,1.237704918032787,1.3688524590163973,0.5409836065573812,1.0491803278688552,1.6557377049180324,0.5573770491803302,2.2704918032786843,0.6311475409836098,1.4672131147541005,1.475409836065575,0.25409836065573704,0.2950819672131187,2.959016393442625,0.5327868852458976,0.524590163934423,0.4344262295081944,2.647540983606557,0.18032786885245736,1.6721311475409815,0.6393442622950843,1.1311475409836094,0.7950819672131182,2.5573770491803285,0.5163934426229485,0.950819672131152,0.7377049180327875,0.3688524590163892,0.41803278688524537,0.2459016393442625,0.8524590163934397,0.07377049180327967,1.032786885245897,0.8606557377049143,2.213114754098363,0.3360655737704912,3.5737704918032764,0.22131147540983898,0.7540983606557365,0.3360655737704912,1.5163934426229475,1.5163934426229475,0.25409836065573704,0.6147540983606518,0.3770491803278728,1.6803278688524559,0.98360655737705,2.3934426229508197,0.7377049180327875,0.4426229508196689,1.7540983606557357,1.393442622950821,0.4426229508196689,0.040983606557372536,0.8114754098360673,0.5163934426229485,0.9590163934426266,0.0,1.4016393442622954,1.6803278688524559,0.07377049180327967,0.3688524590163892,1.0737704918032787,1.4098360655737698,3.2950819672131155,0.237704918032788,0.8032786885245927,0.3360655737704912,0.4426229508196689,0.6803278688524569,0.6721311475409824,1.122950819672135,0.1147540983606522,0.41803278688524537,0.5491803278688556,0.3360655737704912,0.6065573770491772,0.1065573770491777,0.4426229508196689,0.3688524590163892,0.2786885245901605,2.532786885245905,4.827868852459012,0.4836065573770505,0.6311475409836098,0.3688524590163892,0.8442622950819653,0.22131147540983898,0.40983606557377084,1.3442622950819647,0.524590163934423,0.6885245901639314,0.4836065573770505,2.6721311475409806,1.254098360655736,3.2950819672131155,0.8196721311475417,0.270491803278686,1.0901639344262277,0.5163934426229485,0.237704918032788,0.7540983606557365,0.19672131147540636,0.1065573770491777,0.2950819672131187,5.1639344262295035,0.18032786885245736,0.7049180327868895,0.1147540983606522,0.5081967213114741,0.7295081967213131,0.40983606557377084,0.0,1.9999999999999982,0.21311475409836447,1.2131147540983636,0.19672131147540636,0.7540983606557365,2.409836065573769,0.39344262295082183,0.8278688524590162,0.19672131147540636,0.22131147540983898,0.6065573770491772,0.6475409836065589,0.2950819672131187,0.5655737704918047,1.5163934426229475,0.8114754098360673,1.5983606557377017,0.1065573770491777,0.7622950819672111,0.6229508196721353,0.5163934426229485,0.4836065573770505,0.3032786885245931,0.25409836065573704,0.22131147540983898,0.524590163934423,1.7868852459016429,2.7131147540983624,1.8196721311475408,0.3688524590163892,0.1311475409836103</t>
  </si>
  <si>
    <t>8.196721311475407,8.196721311475407,8.196721311475407,0.0,0.0,0.0,0.0,0.0,8.196721311475407,0.0,0.0,0.0,0.0,8.196721311475407,8.196721311475407,8.196721311475407,8.196721311475407,8.196721311475407,0.0,8.196721311475407,8.196721311475407,0.0,0.0,8.196721311475407,0.0,0.0,0.0,8.196721311475407,8.196721311475407,8.196721311475407,0.0,8.196721311475407,8.196721311475407,8.196721311475407,8.196721311475407,8.196721311475407,0.0,8.196721311475407,8.196721311475407,8.196721311475407,0.0,8.196721311475407,8.196721311475407,8.196721311475407,0.0,8.196721311475407,8.196721311475407,8.196721311475407,8.196721311475407,8.196721311475407,0.0,0.0,0.0,0.0,8.196721311475407,8.196721311475407,0.0,8.196721311475407,8.196721311475407,0.0,8.196721311475407,8.196721311475407,0.0,0.0,0.0,8.196721311475407,8.196721311475407,8.196721311475407,0.0,8.196721311475407,8.196721311475407,0.0,8.196721311475407,8.196721311475407,8.196721311475407,8.196721311475407,0.0,0.0,8.196721311475407,0.0,0.0,8.196721311475407,8.196721311475407,8.196721311475407,8.196721311475407,0.0,8.196721311475407,8.196721311475407,0.0,0.0,0.0,8.196721311475407,0.0,0.0,0.0,0.0,8.196721311475407,0.0,8.196721311475407,0.0,8.196721311475407,0.0,8.196721311475407,8.196721311475407,8.196721311475407,0.0,8.196721311475407,0.0,0.0,8.196721311475407,0.0,0.0,8.196721311475407,8.196721311475407,0.0,0.0,8.196721311475407,8.196721311475407,0.0,0.0,8.196721311475407,8.196721311475407,0.0,8.196721311475407,8.196721311475407,0.0,8.196721311475407,8.196721311475407,0.0,8.196721311475407</t>
  </si>
  <si>
    <t>0.0,1.475409836065575,0.31147540983606764,0.9590163934426266,0.0,0.0,1.032786885245897,0.696721311475406,0.6885245901639314,0.6639344262295079,0.4426229508196689,0.1311475409836103,0.1229508196721267,1.081967213114753,1.5655737704918038,0.15573770491803382,2.057377049180329,0.491803278688525,1.4344262295081935,0.6065573770491772,1.0655737704918042,0.06557377049180516,0.7049180327868895,2.8196721311475397,0.0,2.5491803278688536,6.942622950819672,1.0245901639344226,1.2213114754098382,2.6065573770491843,0.7704918032786855,0.3032786885245931,1.032786885245897,0.967213114754101,2.934426229508201,1.8770491803278713,1.0983606557377024,0.6147540983606518,1.2295081967213126,1.9426229508196766,0.7459016393442621,0.5983606557377027,2.0327868852459052,0.9590163934426266,0.7377049180327875,2.467213114754099,0.8688524590163978,0.8770491803278724,0.8442622950819653,0.0,0.5655737704918047,1.0983606557377024,0.09016393442622868,0.524590163934423,1.237704918032787,0.17213114754098285,0.19672131147540636,0.9590163934426266,0.2049180327868809,1.9672131147541,2.163934426229506,0.49999999999999956,3.0245901639344295,3.4672131147540983,1.172131147540982,2.2622950819672094,2.491803278688523,2.172131147540981,1.4016393442622954,0.9999999999999991,0.5655737704918047,1.1803278688524563,1.663934426229507,1.7049180327868885,0.475409836065576,1.3770491803278717,1.8770491803278713,1.631147540983609,0.7377049180327875,2.3524590163934382,0.17213114754098285,0.39344262295082183,1.9180327868852438,0.22131147540983898,0.09016393442622868,1.1803278688524563,0.6639344262295079,1.5163934426229475,0.524590163934423,0.9262295081967195,0.7786885245901601,0.42622950819671984,1.5245901639344221,0.5081967213114741,2.614754098360659,0.3688524590163892,1.1393442622950838,1.5327868852459057,2.7131147540983624,0.8852459016393468,1.508196721311473,0.6065573770491772,0.5737704918032791,0.7459016393442621,0.3524590163934402,0.19672131147540636,1.0409836065573805,0.3442622950819657,0.7459016393442621,1.7868852459016429,0.5983606557377027,1.0737704918032787,1.5655737704918038,1.8196721311475408,0.6147540983606518,0.475409836065576,0.9999999999999991,0.8278688524590162,1.6065573770491763,1.032786885245897,0.6639344262295079,2.1967213114754136,1.6147540983606599,2.016393442622947,0.2049180327868809,0.5737704918032791,1.188524590163931,1.188524590163931,2.0409836065573796,3.3196721311475392,0.6557377049180333,0.40983606557377084,0.6147540983606518,0.32786885245901665,3.2704918032786927,1.3688524590163973,1.0491803278688552,0.8360655737704907,1.3688524590163973,0.8770491803278724,0.45901639344262696,0.7950819672131182,0.4344262295081944,0.7459016393442621,1.4180327868852445,0.4344262295081944,0.3688524590163892,1.5983606557377017,1.5573770491803294,3.1229508196721327,5.303278688524589,0.696721311475406,0.39344262295082183,1.0081967213114735,0.9590163934426266,0.8524590163934397,0.6147540983606518,0.4344262295081944,3.1475409836065564,0.2049180327868809,0.0,0.3032786885245931,1.188524590163931,2.2459016393442606,1.7786885245901682,0.9098360655737704,1.508196721311473,0.7295081967213131,0.09016393442622868,1.7868852459016429,3.0327868852459043,0.8278688524590162,0.6475409836065589,0.6229508196721353,0.39344262295082183,1.188524590163931,1.2704918032786852,0.22131147540983898,1.76229508196721,2.1147540983606596,0.2459016393442625,0.40163934426229636,0.1229508196721267,0.9918032786885245,0.39344262295082183,1.0901639344262277,1.0409836065573805,1.0163934426229482,1.3442622950819647,0.4426229508196689,1.713114754098363,3.1229508196721327,0.6803278688524569,0.5983606557377027,1.0901639344262277,0.7049180327868895,1.172131147540982,0.8770491803278724,1.9508196721311513,1.9672131147541,0.524590163934423,0.040983606557372536,2.2459016393442606,0.6147540983606518,0.18032786885245736,1.6229508196721345,0.4426229508196689,0.39344262295082183,2.0327868852459052,1.0655737704918042,0.8606557377049143,0.9590163934426266,1.122950819672135,1.5573770491803294,0.6721311475409824,0.6557377049180333,0.8770491803278724,1.9180327868852438,0.524590163934423,0.2622950819672115,0.5655737704918047,0.0,0.7622950819672111,0.8196721311475417,1.3196721311475414,1.1393442622950838,1.0409836065573805,2.1393442622950833,1.2868852459016433,0.040983606557372536,1.3360655737704903,2.163934426229506,0.17213114754098285,0.0,1.0573770491803298,1.0081967213114735,0.8196721311475417,0.22131147540983898,2.18852459016393,1.1065573770491768,2.4180327868852434,1.188524590163931,2.4590163934426252,0.6639344262295079,0.9590163934426266,1.5573770491803294,0.6147540983606518,0.4344262295081944,1.6065573770491763,0.8278688524590162,0.040983606557372536,0.696721311475406,0.17213114754098285,1.172131147540982,2.090163934426227,1.2950819672131177,0.7459016393442621,1.1393442622950838,0.8360655737704907,0.6065573770491772,1.9999999999999982,0.9918032786885245,0.6475409836065589,1.4590163934426261,1.9262295081967185,1.5983606557377017,1.5573770491803294,0.39344262295082183,0.32786885245901665,0.696721311475406,1.6147540983606599,0.6147540983606518,0.0,1.7950819672131173,0.6065573770491772,2.049180327868854,1.4098360655737698,1.6557377049180324,0.6147540983606518,0.1147540983606522,0.07377049180327967,0.3442622950819657,1.0409836065573805,0.8852459016393468,0.5163934426229485,2.057377049180329,0.4344262295081944,0.6803278688524569,1.2868852459016433,2.0655737704918034,2.344262295081964,1.0737704918032787,0.5163934426229485,0.1229508196721267,0.42622950819671984,0.32786885245901665,0.4426229508196689,1.9508196721311513,1.3852459016393466,0.3606557377049147,0.7868852459016437,0.5983606557377027,0.1065573770491777,0.5655737704918047,0.1311475409836103,0.032786885245898026,0.8852459016393468,0.8196721311475417,2.377049180327871,1.0163934426229482,1.393442622950821,0.524590163934423,0.39344262295082183,0.2459016393442625,1.4016393442622954,0.524590163934423,3.7540983606557337,1.5245901639344221,2.2704918032786843,2.2622950819672094,0.5983606557377027,3.254098360655734,0.0,2.3360655737704894,1.7049180327868885,0.2049180327868809,0.18852459016393186,1.7295081967213122,5.188524590163936,0.5163934426229485,0.7049180327868895,0.4836065573770505,1.2459016393442615,1.6475409836065578,0.4836065573770505,0.8770491803278724,0.1311475409836103,1.4590163934426261,0.17213114754098285,3.1311475409836076,2.475409836065574,0.967213114754101,1.155737704918033,0.9999999999999991,1.983606557377049,0.3360655737704912,2.3524590163934382,1.3196721311475414,1.6885245901639305,0.2950819672131187,2.4426229508196764,0.18032786885245736,0.6885245901639314,0.6557377049180333,0.3032786885245931,1.204918032786889,1.3770491803278717,0.9918032786885245,2.4262295081967182,0.21311475409836447,0.6311475409836098,1.1475409836065582,0.8278688524590162,1.6721311475409815,0.7786885245901601,0.5655737704918047,0.31147540983606764,1.3196721311475414,1.4344262295081935,0.4344262295081944,2.344262295081964,0.22131147540983898,1.2131147540983636,0.7868852459016437,2.7049180327868876,0.22131147540983898,1.032786885245897,2.8606557377049215,0.7377049180327875,0.0,3.1885245901639383,1.3360655737704903,1.7295081967213122,0.7868852459016437,3.631147540983607,2.0327868852459052,0.17213114754098285,1.254098360655736,0.22131147540983898,0.5655737704918047,2.2868852459016424,1.2622950819672105,0.31147540983606764,0.5409836065573812,0.9262295081967195,0.2950819672131187,0.6557377049180333,0.17213114754098285,1.3770491803278717,0.1311475409836103,0.32786885245901665,4.262295081967217,3.1147540983606588,1.2131147540983636,1.983606557377049,0.6557377049180333,0.524590163934423,0.0,2.0737704918032778,0.0,0.0</t>
  </si>
  <si>
    <t>8.196721311475407,8.196721311475407,0.0,8.196721311475407,0.0,8.196721311475407,8.196721311475407,8.196721311475407,0.0,8.196721311475407,0.0,0.0,0.0,8.196721311475407,8.196721311475407,8.196721311475407,0.0,8.196721311475407,8.196721311475407,8.196721311475407,8.196721311475407,8.196721311475407,8.196721311475407,0.0,8.196721311475407,8.196721311475407,0.0,0.0,8.196721311475407,0.0,8.196721311475407,0.0,8.196721311475407,0.0,0.0,8.196721311475407,0.0,0.0,8.196721311475407,8.196721311475407,8.196721311475407,8.196721311475407,0.0,0.0,0.0,0.0,8.196721311475407,8.196721311475407,8.196721311475407,0.0,0.0,0.0,8.196721311475407,0.0,0.0,0.0,0.0,8.196721311475407,8.196721311475407,0.0,8.196721311475407,0.0,8.196721311475407,0.0,0.0,8.196721311475407,0.0,8.196721311475407,8.196721311475407,0.0,8.196721311475407,0.0,8.196721311475407,0.0,8.196721311475407,8.196721311475407,8.196721311475407,8.196721311475407,8.196721311475407,0.0,8.196721311475407,8.196721311475407,0.0,0.0,0.0,8.196721311475407,8.196721311475407,0.0,0.0,0.0,8.196721311475407,0.0,0.0,0.0,0.0,8.196721311475407,8.196721311475407,8.196721311475407,8.196721311475407,0.0,8.196721311475407,8.196721311475407,8.196721311475407,8.196721311475407,0.0,8.196721311475407</t>
  </si>
  <si>
    <t>0.270491803278686,0.5163934426229485,0.5081967213114741,1.172131147540982,0.3524590163934402,2.622950819672133,0.0,1.1639344262295075,0.8606557377049143,0.1147540983606522,0.5081967213114741,0.0,0.8114754098360673,0.7704918032786855,0.6147540983606518,1.1639344262295075,0.3360655737704912,0.0,0.270491803278686,0.0,1.1803278688524563,1.0081967213114735,0.05737704918033065,0.49999999999999956,0.0,0.6721311475409824,1.1147540983606512,2.7049180327868876,0.16393442622950832,0.21311475409836447,0.3442622950819657,0.3524590163934402,0.5163934426229485,0.6393442622950843,0.0,0.09016393442622868,1.6147540983606599,1.3770491803278717,0.491803278688525,0.524590163934423,1.9590163934426257,2.1803278688524554,2.1475409836065573,0.4672131147541015,1.3114754098360666,0.49999999999999956,1.7950819672131173,0.7049180327868895,3.4590163934426243,0.0,0.0,1.4508196721311517,0.2786885245901605,0.1311475409836103,0.0,0.7049180327868895,0.0,4.573770491803275,0.5163934426229485,1.4672131147541005,0.6147540983606518,1.9999999999999982,0.0,4.672131147540988,1.0491803278688552,1.155737704918033,1.852459016393439,0.475409836065576,3.6393442622950816,0.21311475409836447,0.6311475409836098,0.0,1.1147540983606512,0.6557377049180333,0.2786885245901605,1.1147540983606512,2.4180327868852434,0.8688524590163978,1.032786885245897,0.0,1.0901639344262277,0.5655737704918047,0.8360655737704907,0.3852459016393473,0.2786885245901605,0.6065573770491772,3.049180327868853,0.4836065573770505,1.8688524590163968,0.6475409836065589,0.9180327868852449,1.2622950819672105,0.9999999999999991,0.1311475409836103,3.4344262295082006,1.7049180327868885,1.6475409836065578,0.0,0.7786885245901601,0.6803278688524569,0.7377049180327875,5.13934426229508,1.5491803278688547,0.696721311475406,0.0,1.3770491803278717,1.8688524590163968,0.950819672131152,0.967213114754101,0.0,3.1229508196721327,1.237704918032787,1.631147540983609,0.8278688524590162,0.8360655737704907,0.3688524590163892,1.0901639344262277,0.0,0.8442622950819653,1.0655737704918042,0.0,0.0,0.3606557377049147,0.4836065573770505,0.0,0.98360655737705,0.3606557377049147,0.39344262295082183,0.0,2.1393442622950833,3.1147540983606588,2.9918032786885225,0.4672131147541015,0.2622950819672115,1.0491803278688552,0.18852459016393186,0.7377049180327875,1.2213114754098382,2.803278688524591,0.32786885245901665,0.6311475409836098,0.4836065573770505,0.6393442622950843,0.09016393442622868,0.4426229508196689,0.16393442622950832,0.6065573770491772,0.5901639344262282,2.368852459016397,0.7049180327868895,0.8196721311475417,0.3606557377049147,1.3360655737704903,1.3442622950819647,0.3032786885245931,0.3442622950819657,2.5573770491803285,1.8278688524590154,0.491803278688525,1.3770491803278717,4.221311475409836,3.7459016393442592,0.6721311475409824,3.532786885245904,0.05737704918033065,1.2704918032786852,1.4999999999999987,0.6147540983606518,0.16393442622950832,2.1229508196721336,0.8278688524590162,0.0,1.983606557377049,0.31967213114754217,1.8852459016393461,0.7540983606557365,3.5655737704918016,1.9180327868852438,1.0081967213114735,0.7786885245901601,2.1803278688524554,0.3524590163934402,1.237704918032787,1.4098360655737698,4.336065573770488,1.508196721311473,0.3852459016393473,3.0819672131147513,4.024590163934429,2.2950819672131164,0.7868852459016437,2.786885245901642,5.286885245901639,0.8278688524590162,0.7868852459016437,1.0737704918032787,0.09016393442622868,0.39344262295082183,2.0737704918032778,0.7868852459016437,2.74590163934426,3.6147540983606583,0.9098360655737704,1.6721311475409815,1.5327868852459057,1.081967213114753,0.6229508196721353,1.9754098360655745,1.5573770491803294,2.2704918032786843,0.0,0.2950819672131187,0.4426229508196689,0.8770491803278724,1.6721311475409815,0.7377049180327875,0.3524590163934402,0.9098360655737704,0.524590163934423,7.000000000000003,0.9590163934426266,0.4344262295081944,1.0409836065573805,0.7622950819672111,3.950819672131149,1.5573770491803294,1.6229508196721345,0.6639344262295079,0.7540983606557365,0.3524590163934402,6.811475409836062,0.22131147540983898,0.22131147540983898,2.467213114754099,1.237704918032787,2.2868852459016424,1.508196721311473,1.6229508196721345,1.4016393442622954,2.8114754098360657,0.3032786885245931,1.1639344262295075,3.6393442622950816,3.696721311475412,0.6065573770491772,0.09016393442622868,0.9262295081967195,0.9999999999999991,2.5655737704918025,1.7213114754098378,0.0,1.7704918032786847,3.1147540983606588,1.5737704918032782,0.0,0.0,1.3852459016393466,0.0,0.0,0.5655737704918047,0.3360655737704912,2.647540983606557,0.4344262295081944,1.0491803278688552,0.6557377049180333,0.6147540983606518,2.5573770491803285,0.0,1.393442622950821,0.3360655737704912,0.0,1.6229508196721345,0.0,1.3196721311475414,0.6885245901639314,3.9262295081967253,3.0245901639344295,0.8934426229508214,2.057377049180329,0.5081967213114741,1.2459016393442615,0.7459016393442621,0.3606557377049147,0.17213114754098285,1.3524590163934394,1.54098360655738,0.5737704918032791,1.2622950819672105,0.2786885245901605,2.622950819672133,0.4836065573770505,1.0081967213114735,0.0,1.8852459016393461,1.663934426229507,2.647540983606557,0.0,0.0,0.6721311475409824,1.5327868852459057,0.3770491803278728,0.3606557377049147,0.3524590163934402,0.8360655737704907,0.0,0.2622950819672115,0.9344262295081939,2.409836065573769,2.0737704918032778,0.040983606557372536,0.524590163934423,0.0,1.4180327868852445,2.9836065573770485,0.6639344262295079,0.0,0.3032786885245931,0.0,0.5409836065573812,1.1147540983606512,0.7868852459016437,0.0,0.49999999999999956,0.16393442622950832,1.155737704918033,1.2786885245901596,2.016393442622947,0.3360655737704912,0.28688524590163506,1.54098360655738,0.0,1.5573770491803294,0.8688524590163978,0.0,0.5327868852458976,0.7049180327868895,1.442622950819668,4.426229508196726,0.5163934426229485,2.4016393442622945,2.2622950819672094,1.3852459016393466,1.0655737704918042,0.22131147540983898,2.9098360655737685,0.7622950819672111,0.524590163934423,0.9999999999999991,0.8442622950819653,4.426229508196726,0.21311475409836447,0.7377049180327875,1.4672131147541005,5.319672131147537,0.5327868852458976,2.2622950819672094,3.3934426229508188,0.524590163934423,0.5491803278688556,1.8278688524590154,0.31967213114754217,0.49999999999999956,0.9180327868852449,1.1147540983606512,1.7868852459016429,1.0409836065573805,5.000000000000004,0.7377049180327875,0.5081967213114741,0.6803278688524569,0.0,0.8278688524590162,0.040983606557372536,1.1393442622950838,0.8852459016393468,2.0655737704918034,3.5983606557377086,2.434426229508192,1.3196721311475414,1.155737704918033,0.31967213114754217,0.0,1.081967213114753,1.6065573770491763,0.475409836065576,0.8278688524590162,1.0409836065573805,0.4344262295081944,0.9016393442622959,0.5983606557377027,1.4508196721311517,1.3606557377049138,1.9999999999999982,1.696721311475414,1.5163934426229475,3.696721311475412,0.8852459016393468,1.5163934426229475,0.5491803278688556,0.3032786885245931,4.319672131147538,3.17213114754098,0.3360655737704912,1.188524590163931,0.6065573770491772,1.4672131147541005,0.0,0.7950819672131182,0.16393442622950832,0.0,1.6803278688524559,1.0491803278688552,4.237704918032784,0.5409836065573812,1.2295081967213126,1.4918032786885242,1.5245901639344221,2.5491803278688536,2.024590163934431,0.5737704918032791,0.2786885245901605,0.3524590163934402,0.16393442622950832,0.0,0.0,0.0,0.0,0.0,0.040983606557372536,0.3360655737704912,0.0,0.696721311475406,0.1065573770491777</t>
  </si>
  <si>
    <t>8.196721311475407,0.0,8.196721311475407,8.196721311475407,0.0,8.196721311475407,0.0,8.196721311475407,8.196721311475407,0.0,8.196721311475407,8.196721311475407,8.196721311475407,8.196721311475407,0.0,8.196721311475407,8.196721311475407,8.196721311475407,8.196721311475407,0.0,0.0,8.196721311475407,8.196721311475407,0.0,8.196721311475407,0.0,0.0,8.196721311475407,0.0,0.0,8.196721311475407,8.196721311475407,8.196721311475407,8.196721311475407,0.0,8.196721311475407,8.196721311475407,8.196721311475407,8.196721311475407,8.196721311475407,0.0,8.196721311475407,8.196721311475407,0.0,0.0,8.196721311475407,0.0,0.0,8.196721311475407,8.196721311475407,8.196721311475407,8.196721311475407,0.0,8.196721311475407,8.196721311475407,8.196721311475407,8.196721311475407,8.196721311475407,8.196721311475407,8.196721311475407,8.196721311475407,0.0,8.196721311475407,8.196721311475407,0.0,0.0,0.0,8.196721311475407,0.0,8.196721311475407,8.196721311475407,8.196721311475407,0.0,0.0,8.196721311475407,8.196721311475407,0.0,8.196721311475407,0.0,0.0,8.196721311475407,0.0,0.0,8.196721311475407,8.196721311475407,8.196721311475407,8.196721311475407,0.0,0.0,8.196721311475407,8.196721311475407,0.0,8.196721311475407,0.0</t>
  </si>
  <si>
    <t>8.196721311475407,0.0,8.196721311475407,8.196721311475407,8.196721311475407,8.196721311475407,8.196721311475407,8.196721311475407,8.196721311475407,8.196721311475407,8.196721311475407,8.196721311475407</t>
  </si>
  <si>
    <t>8.196721311475407,0.0,0.0,0.0,0.0,8.196721311475407,8.196721311475407,0.0,0.0,0.0,0.0,0.0,8.196721311475407,0.0,8.196721311475407,0.0,0.0,0.0,0.0,0.0,0.0,8.196721311475407,8.196721311475407,0.0,8.196721311475407,0.0,0.0,8.196721311475407,8.196721311475407,0.0,8.196721311475407,0.0,0.0,0.0,0.0,8.196721311475407,0.0,0.0,8.196721311475407,8.196721311475407,0.0,0.0,8.196721311475407,8.196721311475407,0.0,8.196721311475407,0.0,8.196721311475407,8.196721311475407,8.196721311475407,8.196721311475407,0.0,0.0,8.196721311475407,8.196721311475407,0.0,8.196721311475407,8.196721311475407,0.0,8.196721311475407,8.196721311475407,8.196721311475407,8.196721311475407,8.196721311475407,0.0,8.196721311475407,0.0,8.196721311475407,8.196721311475407,8.196721311475407,0.0,8.196721311475407,8.196721311475407,0.0,8.196721311475407,0.0,8.196721311475407,8.196721311475407,0.0,0.0,0.0,0.0,0.0,0.0,0.0,0.0,8.196721311475407,0.0,8.196721311475407,8.196721311475407,8.196721311475407,8.196721311475407,0.0,0.0,0.0,8.196721311475407,0.0,0.0,8.196721311475407,8.196721311475407,8.196721311475407,8.196721311475407</t>
  </si>
  <si>
    <t>0.0,0.0,0.8278688524590162,0.09016393442622868,0.3852459016393473,0.0,0.4836065573770505,0.0,0.0,0.0,0.0,0.2049180327868809,0.0,0.6639344262295079,0.31967213114754217,0.6393442622950843,0.7459016393442621,0.0,0.28688524590163506,0.5819672131147537,0.18032786885245736,0.18852459016393186,0.0,0.8524590163934397,0.0,1.7377049180327866,0.5983606557377027,0.0,0.2622950819672115,0.17213114754098285,0.0,1.4098360655737698,0.21311475409836447,1.5327868852459057,0.0,0.32786885245901665,6.0000000000000036,0.3442622950819657,0.6803278688524569,6.0000000000000036,0.40163934426229636,0.4344262295081944,1.1393442622950838,0.491803278688525,1.4344262295081935,0.0,0.6639344262295079,1.8606557377049224,0.5163934426229485,0.270491803278686,0.7213114754098385,0.2459016393442625,1.032786885245897,0.0,0.08196721311475416,1.1311475409836094,0.3524590163934402,2.639344262295083,0.17213114754098285,0.32786885245901665,0.6393442622950843,0.0,0.9590163934426266,1.0163934426229482,0.8114754098360673,0.0,1.5327868852459057,0.5081967213114741,0.5081967213114741,0.7868852459016437,0.5901639344262282,0.2786885245901605,2.9999999999999973,0.13934426229508484,0.524590163934423,3.655737704918031,1.5573770491803294,2.1475409836065573,0.6065573770491772,0.0,0.5737704918032791,4.139344262295081,2.1147540983606596,0.524590163934423,0.0,1.4016393442622954,1.081967213114753,0.950819672131152,0.8524590163934397,0.18032786885245736,1.4098360655737698,0.18032786885245736,6.114754098360656,1.7213114754098378,3.311475409836065,0.7377049180327875,1.237704918032787,2.770491803278693,1.3360655737704903,0.0,0.6885245901639314,1.6475409836065578,1.0737704918032787,0.98360655737705,2.18852459016393,2.680327868852455,1.1065573770491768,2.639344262295083,1.254098360655736,0.9426229508196684,1.4999999999999987,0.0,0.5573770491803302,1.54098360655738,1.6803278688524559,0.0,1.6803278688524559,0.4508196721311434,1.188524590163931,2.508196721311472,0.5573770491803302,1.3360655737704903,7.442622950819671,1.7049180327868885,1.9590163934426257,1.745901639344261,1.5573770491803294,1.254098360655736,0.22131147540983898,1.0081967213114735,0.22131147540983898,0.2049180327868809,0.0,0.3360655737704912,1.1311475409836094,1.1147540983606512,0.6557377049180333,1.6475409836065578,0.3852459016393473,0.7868852459016437,0.696721311475406,0.5491803278688556,0.0,0.3852459016393473,0.270491803278686,0.7704918032786855,0.3524590163934402,1.204918032786889,1.6721311475409815,0.696721311475406,3.229508196721311,0.16393442622950832,0.5491803278688556,0.2950819672131187,1.032786885245897,1.2868852459016433,2.090163934426227,1.0901639344262277,1.8032786885245917,0.0,3.409836065573768,1.204918032786889,1.0409836065573805,0.3360655737704912,0.3360655737704912,1.901639344262295,1.6065573770491763,1.8278688524590154,2.893442622950819,2.434426229508192,1.172131147540982,0.6639344262295079,1.9426229508196766,5.254098360655742,0.4508196721311434,3.4262295081967173,2.049180327868854,0.3524590163934402,1.155737704918033,0.040983606557372536,0.31147540983606764,2.4508196721311504,0.696721311475406,0.4836065573770505,0.8032786885245927,4.491803278688521,2.0655737704918034,1.5737704918032782,1.2295081967213126,0.9999999999999991,0.9098360655737704,0.49999999999999956,0.270491803278686,0.0,0.3442622950819657,0.0,0.22131147540983898,1.4836065573770494,0.05737704918033065,1.631147540983609,1.2704918032786852,1.393442622950821,1.2295081967213126,1.426229508196719,0.4344262295081944,2.483606557377049,0.9590163934426266,0.0,0.696721311475406,0.8852459016393468,2.213114754098363,0.4836065573770505,0.9098360655737704,0.0,1.2295081967213126,0.9918032786885245,2.8442622950819634,0.8114754098360673,3.409836065573768,0.2622950819672115,0.40983606557377084,3.213114754098362,0.1065573770491777,0.524590163934423,0.713114754098364,0.6639344262295079,1.7540983606557357,1.1311475409836094,1.1967213114754054,2.6885245901639387,2.639344262295083,0.0,0.5163934426229485,0.2786885245901605,0.8442622950819653,0.0,0.09016393442622868,0.42622950819671984,2.0737704918032778,0.1065573770491777,0.9918032786885245,0.39344262295082183,3.1475409836065564,0.5081967213114741,1.4918032786885242,0.4836065573770505,0.0,0.0,2.081967213114752,2.95081967213115,0.9344262295081939,1.0983606557377024,1.3360655737704903,1.4590163934426261,3.17213114754098,1.032786885245897,0.0,1.3606557377049138,0.9590163934426266,2.836065573770489,2.0409836065573796,0.524590163934423,1.0163934426229482,0.5163934426229485,0.0,2.614754098360659,0.6065573770491772,0.9344262295081939,0.7459016393442621,0.25409836065573704,1.3442622950819647,2.5573770491803285,2.1803278688524554,0.42622950819671984,0.491803278688525,0.45901639344262696,0.4508196721311434,1.0655737704918042,0.8852459016393468,0.1311475409836103,2.8770491803278704,1.7213114754098378,1.0655737704918042,0.5573770491803302,0.0,4.549180327868852,1.4672131147541005,0.16393442622950832,1.1639344262295075,0.270491803278686,0.0,2.311475409836066,1.2131147540983636,2.18852459016393,0.713114754098364,1.3360655737704903,1.3606557377049138,1.9426229508196766,0.6065573770491772,0.0,1.5491803278688547,2.1803278688524554,0.0,1.172131147540982,1.188524590163931,0.17213114754098285,2.163934426229506,0.3360655737704912,1.852459016393439,0.8934426229508214,0.14754098360655934,0.0,0.7295081967213131,0.3360655737704912,1.0655737704918042,0.8688524590163978,0.05737704918033065,1.204918032786889,2.803278688524591,0.040983606557372536,0.0,2.3934426229508197,0.8852459016393468,1.983606557377049,0.5573770491803302,0.6147540983606518,0.0,0.0,1.983606557377049,2.2459016393442606,1.0573770491803298,0.9918032786885245,0.270491803278686,1.4344262295081935,0.8524590163934397,0.3360655737704912,0.6147540983606518,1.0901639344262277,0.0,1.4344262295081935,0.6803278688524569,1.4918032786885242,1.0901639344262277,0.5819672131147537,0.16393442622950832,3.2786885245901667,2.614754098360659,0.17213114754098285,0.6311475409836098,0.6475409836065589,0.8278688524590162,0.1311475409836103,0.3852459016393473,1.4999999999999987,0.3524590163934402,1.4180327868852445,1.7540983606557357,0.8442622950819653,0.6803278688524569,0.0,1.188524590163931,0.9262295081967195,0.3852459016393473,0.3606557377049147,0.0,0.6557377049180333,0.0,0.13934426229508484,0.0,0.6639344262295079,0.270491803278686,1.4672131147541005,1.4672131147541005,1.0655737704918042,0.0,0.8770491803278724,0.3360655737704912,0.3524590163934402,0.09016393442622868,0.0,0.5491803278688556,0.0,0.0,0.0,0.5163934426229485,0.8770491803278724,1.3114754098360666,1.1311475409836094,1.5491803278688547,1.9999999999999982,0.3770491803278728,1.3524590163934394,0.7704918032786855,0.3524590163934402,0.17213114754098285,0.31967213114754217,3.2868852459016416,2.155737704918032,2.155737704918032,0.49999999999999956,2.155737704918032,0.7540983606557365,0.0,0.09836065573770318,1.7049180327868885,0.0,0.45901639344262696,0.6639344262295079,1.5245901639344221,0.2049180327868809,0.5327868852458976,0.9180327868852449,0.270491803278686,0.31147540983606764,0.7622950819672111,0.0</t>
  </si>
  <si>
    <t>0.3606557377049147,1.631147540983609,0.7377049180327875,1.081967213114753,0.19672131147540636,1.0737704918032787,0.5409836065573812,0.40163934426229636,0.3770491803278728,0.6639344262295079,0.1065573770491777,0.39344262295082183,0.13934426229508484,4.106557377049183,0.4836065573770505,0.18852459016393186,0.5901639344262282,0.4672131147541015,0.2950819672131187,5.0409836065573765,0.237704918032788,1.1393442622950838,0.16393442622950832,0.13934426229508484,0.6721311475409824,0.4836065573770505,0.5573770491803302,0.3688524590163892,0.1147540983606522,0.31147540983606764,0.8278688524590162,1.254098360655736,0.14754098360655934,0.28688524590163506,0.7295081967213131,0.3524590163934402,0.14754098360655934,1.2704918032786852,0.6393442622950843,0.16393442622950832,0.2459016393442625,0.09016393442622868,1.237704918032787,0.3606557377049147,0.237704918032788,0.3852459016393473,0.8360655737704907,0.18032786885245736,0.32786885245901665,0.18032786885245736,1.7213114754098378,1.983606557377049,0.5163934426229485,0.040983606557372536,0.42622950819671984,1.0737704918032787,0.5163934426229485,0.9016393442622959,1.5655737704918038,0.32786885245901665,0.39344262295082183,0.4836065573770505,1.0409836065573805,3.409836065573768,0.21311475409836447,1.0573770491803298,0.2622950819672115,0.2459016393442625,0.3360655737704912,0.42622950819671984,2.1147540983606596,0.19672131147540636,0.8524590163934397,0.13934426229508484,0.18852459016393186,0.3606557377049147,0.6639344262295079,0.18032786885245736,0.14754098360655934,0.8852459016393468,0.4508196721311434,0.40983606557377084,2.4426229508196764,0.1065573770491777,0.696721311475406,0.4836065573770505,0.2950819672131187,0.6311475409836098,0.40163934426229636,0.07377049180327967,0.4426229508196689,0.2622950819672115,4.926229508196725,4.377049180327869,0.5573770491803302,0.3360655737704912,0.7540983606557365,0.4836065573770505,0.950819672131152,0.6311475409836098,0.5573770491803302,0.40983606557377084,0.524590163934423,0.40163934426229636,0.28688524590163506,0.14754098360655934,0.32786885245901665,0.49999999999999956,3.040983606557379,2.901639344262294,0.0,1.9999999999999982,1.6885245901639305,0.237704918032788,0.3688524590163892,0.3770491803278728,0.9590163934426266,0.524590163934423,1.7868852459016429,0.6393442622950843,0.18032786885245736,0.40163934426229636,0.14754098360655934,0.13934426229508484,0.31967213114754217,0.8934426229508214,0.3852459016393473,0.5819672131147537,0.9344262295081939,0.3360655737704912,1.081967213114753,1.3114754098360666,0.6557377049180333,1.4999999999999987,1.0081967213114735,1.1639344262295075,0.6311475409836098,1.713114754098363,0.8360655737704907,2.172131147540981,0.8196721311475417,0.7622950819672111,6.82786885245902,2.9754098360655736,1.7704918032786847,0.7622950819672111,0.0,0.4344262295081944,0.0,0.19672131147540636,2.090163934426227,0.40983606557377084,0.3360655737704912,0.0,2.106557377049176,0.18032786885245736,0.5163934426229485,0.18032786885245736,0.950819672131152,0.13934426229508484,0.713114754098364,0.7213114754098385,0.5737704918032791,0.25409836065573704,0.98360655737705,0.2950819672131187,1.9098360655737694,0.3524590163934402,0.32786885245901665,2.795081967213116,0.5737704918032791,1.254098360655736,0.1065573770491777,1.1065573770491768,0.1147540983606522,0.4426229508196689,3.040983606557379,0.8606557377049143,1.0737704918032787,0.1147540983606522,0.40983606557377084,0.475409836065576,0.28688524590163506,2.491803278688523,0.8278688524590162,0.49999999999999956,0.4508196721311434,0.6311475409836098,0.5491803278688556,0.3770491803278728,0.6147540983606518,0.475409836065576,0.6475409836065589,0.040983606557372536,0.7213114754098385,0.28688524590163506,2.5819672131147517,0.5409836065573812,0.5163934426229485,0.0,0.2950819672131187,2.106557377049176,0.18032786885245736,0.1147540983606522,1.3360655737704903,0.7786885245901601,0.4836065573770505,0.032786885245898026,0.5573770491803302,0.09016393442622868,0.3442622950819657,0.8442622950819653,0.4836065573770505,0.9344262295081939,1.7786885245901682,0.3688524590163892,3.1967213114754123,0.3688524590163892,0.14754098360655934,0.4426229508196689,3.967213114754098,1.5655737704918038,0.7049180327868895,0.1065573770491777,0.40983606557377084,4.63934426229508,0.40983606557377084,0.950819672131152,0.4426229508196689,0.18032786885245736,0.1065573770491777,0.5163934426229485,0.3770491803278728,1.0901639344262277,0.3688524590163892,0.13934426229508484,0.4836065573770505,0.7377049180327875,0.8524590163934397,0.32786885245901665,2.2622950819672094,0.1065573770491777,0.237704918032788,0.1065573770491777,0.0,0.39344262295082183,0.18852459016393186,0.18852459016393186,0.6229508196721353,0.4836065573770505,0.31147540983606764,1.172131147540982,0.7540983606557365,0.4672131147541015,0.6229508196721353,0.07377049180327967,0.9098360655737704,0.1065573770491777,0.5491803278688556,2.3934426229508197,1.3360655737704903,0.9754098360655756,0.8606557377049143,0.3360655737704912,0.5163934426229485,1.188524590163931,0.4836065573770505,0.25409836065573704,0.22131147540983898,1.2868852459016433,0.32786885245901665,0.6803278688524569,0.40983606557377084,0.6639344262295079,2.778688524590167,1.155737704918033,0.9016393442622959,0.22131147540983898,0.7377049180327875,3.532786885245904,0.39344262295082183,0.18852459016393186,0.2622950819672115,0.41803278688524537,2.893442622950819,0.950819672131152,0.3524590163934402,0.40163934426229636,2.1147540983606596,0.22131147540983898,0.6311475409836098,0.28688524590163506,0.7622950819672111,0.39344262295082183,0.22131147540983898,1.5737704918032782,0.3360655737704912,0.39344262295082183,0.1065573770491777,0.6721311475409824,0.032786885245898026,2.4180327868852434,0.18032786885245736,0.41803278688524537,0.2459016393442625,1.1393442622950838,0.25409836065573704,0.6639344262295079,0.4426229508196689,0.8442622950819653,0.21311475409836447,0.2950819672131187,0.2950819672131187,0.4836065573770505,0.32786885245901665,0.0,4.6065573770491826,0.8442622950819653,0.9262295081967195,1.4508196721311517,1.3032786885245922,0.4836065573770505,0.7377049180327875,0.40163934426229636,0.6803278688524569,0.032786885245898026,0.6065573770491772,0.3032786885245931,0.8114754098360673,0.4836065573770505,0.4836065573770505,2.090163934426227,0.6393442622950843,0.4508196721311434,0.3770491803278728,0.9590163934426266,0.2950819672131187,0.3688524590163892,1.254098360655736,0.1065573770491777,0.3688524590163892,0.7868852459016437,0.3688524590163892,0.237704918032788,0.5573770491803302,0.0,0.3688524590163892,0.18852459016393186,0.2950819672131187,0.31967213114754217,2.680327868852455,0.5409836065573812,0.3360655737704912,1.8278688524590154,0.696721311475406,0.1065573770491777,3.7213114754098355,0.3688524590163892,0.1229508196721267,1.745901639344261,0.0,0.8442622950819653,0.524590163934423,1.8934426229508206,0.491803278688525,0.7213114754098385,0.40983606557377084,0.6475409836065589,0.45901639344262696,0.3360655737704912,0.19672131147540636,0.475409836065576,0.7377049180327875,0.25409836065573704,0.2622950819672115,1.3606557377049138,0.28688524590163506,0.6065573770491772,0.6147540983606518,2.0655737704918034,0.8934426229508214,0.4836065573770505,1.0081967213114735,0.7868852459016437,0.18032786885245736,0.4344262295081944,1.1803278688524563,1.3360655737704903,1.0655737704918042,0.22131147540983898,0.25409836065573704,0.22131147540983898,2.7131147540983624,4.713114754098361,0.7377049180327875,0.2049180327868809,1.4344262295081935,4.172131147540979,0.18032786885245736,0.7622950819672111,0.28688524590163506,1.4098360655737698,0.4508196721311434,0.967213114754101,0.3688524590163892,0.7459016393442621,0.0,0.5491803278688556,0.475409836065576,0.4344262295081944,0.4426229508196689,1.1311475409836094,0.17213114754098285,4.418032786885242,0.8606557377049143,1.3032786885245922,0.14754098360655934,1.6885245901639305,0.40983606557377084,2.680327868852455,0.5081967213114741,0.31147540983606764,0.1147540983606522,0.5163934426229485,0.8442622950819653,0.7868852459016437,1.7540983606557357,0.2950819672131187,0.22950819672131348,0.491803278688525,0.7377049180327875,1.1393442622950838,2.434426229508192,0.2786885245901605,1.8934426229508206,1.254098360655736,0.7459016393442621,0.39344262295082183,0.7295081967213131,1.4918032786885242,0.3770491803278728,1.8032786885245917,1.1803278688524563,0.98360655737705,0.07377049180327967,0.18032786885245736,0.9590163934426266,0.32786885245901665,2.8278688524590145,3.1967213114754123,1.475409836065575,1.6065573770491763,0.8688524590163978,0.4426229508196689,0.5327868852458976,0.5573770491803302,3.1311475409836076,0.0,0.6721311475409824,0.3688524590163892,1.188524590163931,2.0737704918032778,0.6803278688524569,0.6639344262295079,0.3032786885245931,0.08196721311475416,1.0491803278688552,0.8688524590163978,0.4672131147541015,1.0655737704918042,0.22131147540983898,0.2950819672131187,0.07377049180327967,4.311475409836064,1.7786885245901682,0.22131147540983898,0.22131147540983898,2.1803278688524554,0.4344262295081944,0.7950819672131182,0.5983606557377027,0.237704918032788,0.6147540983606518,0.967213114754101,0.22131147540983898,0.06557377049180516,2.311475409836066,0.4426229508196689,0.49999999999999956,4.713114754098361,1.393442622950821,0.22131147540983898,0.4344262295081944,1.0655737704918042,0.3688524590163892,0.2950819672131187,0.524590163934423,1.1311475409836094,0.7377049180327875,1.8770491803278713,1.6065573770491763,0.0,1.9344262295081929,0.8032786885245927,1.155737704918033,0.25409836065573704,0.1311475409836103,0.40983606557377084,0.7704918032786855,0.22131147540983898,0.0,1.4999999999999987,0.7213114754098385,0.14754098360655934,1.0983606557377024,0.7377049180327875,1.4098360655737698,0.0,0.6475409836065589,0.31967213114754217,1.3114754098360666,0.475409836065576,0.07377049180327967,0.950819672131152,0.5737704918032791,2.311475409836066,0.14754098360655934,0.5573770491803302,0.3524590163934402,0.3606557377049147,1.4180327868852445,0.7622950819672111,3.17213114754098,0.2950819672131187,0.6803278688524569,0.4344262295081944,1.032786885245897,0.8606557377049143,0.8114754098360673,0.475409836065576,0.3688524590163892,0.6885245901639314,0.6475409836065589,0.25409836065573704,0.17213114754098285,1.4590163934426261,0.18032786885245736,0.9180327868852449,0.5983606557377027,0.8114754098360673,0.3606557377049147,0.0,0.17213114754098285,0.1147540983606522,0.5163934426229485,0.6721311475409824,0.7377049180327875,0.3524590163934402,0.3852459016393473,0.7377049180327875,0.5573770491803302,0.1147540983606522,0.5163934426229485,0.32786885245901665,0.3688524590163892,0.7868852459016437,0.6147540983606518,0.6147540983606518,0.40163934426229636,0.9262295081967195,0.270491803278686,0.3360655737704912,0.6885245901639314,0.5163934426229485,2.499999999999998,1.3196721311475414,1.237704918032787,0.31967213114754217,0.7295081967213131,0.7459016393442621,0.40163934426229636,0.2950819672131187,0.6147540983606518,0.3688524590163892,0.3360655737704912,0.40163934426229636,0.21311475409836447</t>
  </si>
  <si>
    <t>0.6639344262295079,0.9016393442622959,0.7704918032786855,0.6393442622950843,0.6557377049180333,1.5327868852459057,1.7540983606557357,1.4672131147541005,0.0,0.237704918032788,0.6639344262295079,0.8360655737704907,0.6639344262295079,1.393442622950821,0.6311475409836098,1.0737704918032787,0.3442622950819657,0.1065573770491777,0.15573770491803382,1.3770491803278717,1.9426229508196766,0.6393442622950843,1.3196721311475414,0.3524590163934402,1.54098360655738,0.17213114754098285,0.3606557377049147,0.7704918032786855,0.5491803278688556,0.8196721311475417,0.4344262295081944,1.3442622950819647,0.713114754098364,0.6147540983606518,1.2213114754098382,0.16393442622950832,0.5327868852458976,1.1311475409836094,0.42622950819671984,1.1311475409836094,0.2459016393442625,0.3360655737704912,0.4836065573770505,0.3032786885245931,0.8770491803278724,0.2622950819672115,0.4836065573770505,0.16393442622950832,1.081967213114753,2.6557377049180317,0.22131147540983898,2.2704918032786843,0.31147540983606764,1.3114754098360666,1.9180327868852438,0.9262295081967195,2.0409836065573796,1.7377049180327866,0.8278688524590162,4.08196721311475,0.4836065573770505,0.6557377049180333,0.0,1.1475409836065582,0.3688524590163892,1.3606557377049138,1.0901639344262277,0.9344262295081939,0.9918032786885245,1.7295081967213122,2.803278688524591,0.4344262295081944,0.4344262295081944,1.4098360655737698,0.713114754098364,0.4344262295081944,0.7377049180327875,0.6475409836065589,2.155737704918032,0.9180327868852449,0.8360655737704907,5.360655737704919,0.524590163934423,0.22950819672131348,0.21311475409836447,0.9918032786885245,1.5245901639344221,0.6065573770491772,0.0,0.6803278688524569,0.6557377049180333,0.6557377049180333,2.1803278688524554,0.6147540983606518,1.172131147540982,0.9180327868852449,1.0901639344262277,4.352459016393445,0.3442622950819657,2.204918032786888,0.5409836065573812,1.7377049180327866,1.6721311475409815,1.204918032786889,2.614754098360659,1.2868852459016433,0.696721311475406,1.3196721311475414,0.7786885245901601,0.3852459016393473,1.4918032786885242,1.032786885245897,0.040983606557372536,1.7049180327868885,2.3360655737704894,1.3770491803278717,0.0,0.3524590163934402,0.3360655737704912,0.5491803278688556,0.0,0.9426229508196684,0.8032786885245927,1.0081967213114735,0.3032786885245931,0.4344262295081944,0.4426229508196689,3.5737704918032764,3.6229508196721323,1.4098360655737698,1.7786885245901682,0.22131147540983898,0.9262295081967195,0.2459016393442625,1.7950819672131173,2.5737704918032773,0.7049180327868895,1.172131147540982,0.5327868852458976,0.09836065573770318,1.3688524590163973,2.2295081967213117,0.1311475409836103,0.9262295081967195,2.6065573770491843,1.3606557377049138,1.8278688524590154,0.040983606557372536,0.5983606557377027,0.1311475409836103,0.7377049180327875,0.98360655737705,3.483606557377048,0.18032786885245736,1.237704918032787,0.475409836065576,0.18032786885245736,0.524590163934423,0.3524590163934402,0.9918032786885245,2.1393442622950833,0.0,0.09836065573770318,0.6803278688524569,2.090163934426227,0.39344262295082183,1.081967213114753,0.8442622950819653,0.22131147540983898,1.0409836065573805,1.745901639344261,1.6229508196721345,2.762295081967209,1.5573770491803294,0.4344262295081944,0.6557377049180333,1.254098360655736,1.9262295081967185,3.1229508196721327,1.0573770491803298,0.8852459016393468,0.9999999999999991,0.6557377049180333,0.9262295081967195,0.040983606557372536,0.8032786885245927,0.0,2.2786885245901676,1.0655737704918042,0.8852459016393468,0.40163934426229636,0.524590163934423,0.9999999999999991,0.6475409836065589,3.3934426229508188,0.6557377049180333,1.3524590163934394,1.9426229508196766,1.081967213114753,0.524590163934423,1.7704918032786847,3.344262295081963,0.7377049180327875,1.442622950819668,1.188524590163931,1.4508196721311517,0.22131147540983898,0.4344262295081944,0.8770491803278724,2.9098360655737685,0.9999999999999991,0.040983606557372536,0.7459016393442621,0.17213114754098285,2.237704918032786,2.475409836065574,0.8196721311475417,3.7213114754098355,4.680327868852463,0.475409836065576,1.3032786885245922,2.8524590163934467,0.09016393442622868,1.1311475409836094,0.6229508196721353,0.4836065573770505,1.3442622950819647,0.8278688524590162,0.8770491803278724,1.9262295081967185,3.2622950819672085,0.040983606557372536,0.7049180327868895,0.09016393442622868,1.1311475409836094,0.6065573770491772,0.5655737704918047,0.32786885245901665,0.5163934426229485,2.204918032786888,0.17213114754098285,0.2622950819672115,1.0081967213114735,4.311475409836064,0.40163934426229636,0.22131147540983898,1.6557377049180324,2.4590163934426252,0.18032786885245736,1.1803278688524563,1.0737704918032787,1.1475409836065582,0.524590163934423,1.204918032786889,2.368852459016397,0.270491803278686,0.270491803278686,0.22131147540983898,0.9999999999999991,0.7704918032786855,2.754098360655735,2.4262295081967182,0.0,2.204918032786888,3.680327868852463,2.3524590163934382,2.483606557377049,3.327868852459014,1.0081967213114735,0.0,2.2950819672131164,1.6475409836065578,0.9918032786885245,0.04918032786885614,1.3852459016393466,1.0245901639344226,0.49999999999999956,1.1967213114754054,0.6639344262295079,0.040983606557372536,1.508196721311473,0.696721311475406,0.8360655737704907,1.4508196721311517,1.8360655737704898,0.0,0.696721311475406,1.393442622950821,1.393442622950821,3.3196721311475392,3.532786885245904,0.8442622950819653,0.3524590163934402,0.1065573770491777,0.5655737704918047,1.0573770491803298,2.434426229508192,0.1147540983606522,0.270491803278686,0.9590163934426266,2.049180327868854,1.7049180327868885,0.17213114754098285,1.8114754098360661,1.8934426229508206,1.3688524590163973,1.1311475409836094,2.368852459016397,1.6393442622950833,0.8114754098360673,0.6803278688524569,3.9262295081967253,0.2622950819672115,0.3442622950819657,1.2213114754098382,0.0,0.8114754098360673,0.2622950819672115,0.7049180327868895,0.9754098360655756,1.9918032786885236,0.1311475409836103,0.9590163934426266,1.3606557377049138,0.9918032786885245,1.0737704918032787,0.0,0.8606557377049143,0.2786885245901605,2.2295081967213117,0.0,2.2786885245901676,0.6557377049180333,0.0,2.893442622950819,1.7786885245901682,0.7049180327868895,1.3032786885245922,0.6639344262295079,0.7868852459016437,0.1065573770491777,0.524590163934423,1.6065573770491763,1.1147540983606512,1.0573770491803298,2.1147540983606596,0.21311475409836447,1.9098360655737694,0.8688524590163978,1.0163934426229482,0.040983606557372536,1.122950819672135,1.7049180327868885,0.8770491803278724,0.8196721311475417,0.17213114754098285,0.0,1.0655737704918042,0.1311475409836103,1.3442622950819647,0.8360655737704907,1.0245901639344226,1.4918032786885242,0.7459016393442621,1.2131147540983636,0.13934426229508484,0.6065573770491772,0.5327868852458976,0.2459016393442625,0.3688524590163892,0.0,1.8278688524590154,0.9262295081967195,0.713114754098364,1.5245901639344221,0.5163934426229485,0.31967213114754217,1.6475409836065578,0.0,2.1311475409836085,0.9590163934426266,0.39344262295082183,0.3688524590163892,0.3360655737704912,1.4999999999999987,0.6065573770491772,0.8360655737704907,1.6803278688524559,0.09016393442622868,2.508196721311472,1.0081967213114735,0.6803278688524569,1.7049180327868885,0.22950819672131348,0.9590163934426266,0.5491803278688556,0.32786885245901665,0.05737704918033065,4.016393442622954,0.6721311475409824,0.3442622950819657,0.32786885245901665,0.9180327868852449,0.7049180327868895,0.15573770491803382,0.9344262295081939,0.524590163934423,0.3442622950819657,0.524590163934423</t>
  </si>
  <si>
    <t>8.196721311475407,8.196721311475407,8.196721311475407,8.196721311475407,0.0,8.196721311475407,0.0,8.196721311475407,8.196721311475407,8.196721311475407,8.196721311475407,8.196721311475407,0.0,8.196721311475407,8.196721311475407,8.196721311475407,8.196721311475407,8.196721311475407,8.196721311475407,8.196721311475407,8.196721311475407,0.0,0.0,0.0,0.0,8.196721311475407,0.0,0.0,8.196721311475407,0.0,0.0,8.196721311475407,0.0,8.196721311475407,8.196721311475407,8.196721311475407,0.0,8.196721311475407,0.0,0.0,0.0,8.196721311475407,8.196721311475407,8.196721311475407,0.0,8.196721311475407,8.196721311475407,0.0,0.0,0.0,0.0,0.0,0.0,0.0,8.196721311475407,0.0,0.0,0.0,8.196721311475407,0.0,0.0,0.0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8.196721311475407,0.0,8.196721311475407,8.196721311475407,8.196721311475407,0.0,8.196721311475407,0.0,8.196721311475407,0.0,0.0,8.196721311475407,8.196721311475407,0.0,8.196721311475407,8.196721311475407,8.196721311475407,8.196721311475407,8.196721311475407,0.0,0.0,0.0,8.196721311475407,8.196721311475407,8.196721311475407,0.0,0.0,0.0,0.0,0.0,0.0,8.196721311475407,0.0,8.196721311475407,8.196721311475407,8.196721311475407,8.196721311475407,0.0,0.0,0.0,8.196721311475407,0.0,0.0,0.0,0.0,8.196721311475407,0.0,0.0,0.0,0.0,8.196721311475407,8.196721311475407,0.0,8.196721311475407,8.196721311475407,0.0,8.196721311475407,8.196721311475407</t>
  </si>
  <si>
    <t>8.196721311475407,8.196721311475407,0.0,8.196721311475407,8.196721311475407,0.0,0.0,0.0,0.0,0.0,0.0,0.0,0.0,0.0,8.196721311475407,0.0,8.196721311475407,0.0,8.196721311475407,0.0,8.196721311475407,0.0,0.0,8.196721311475407,0.0,8.196721311475407,0.0,0.0,0.0,8.196721311475407,8.196721311475407,0.0,8.196721311475407,8.196721311475407,8.196721311475407,0.0,8.196721311475407,0.0,0.0,8.196721311475407,8.196721311475407,0.0,0.0,8.196721311475407,8.196721311475407,0.0,0.0,0.0,0.0,0.0,8.196721311475407,8.196721311475407,8.196721311475407,8.196721311475407,0.0,8.196721311475407,8.196721311475407,8.196721311475407,8.196721311475407,8.196721311475407,8.196721311475407,0.0,8.196721311475407,0.0,0.0,8.196721311475407,0.0,8.196721311475407,8.196721311475407,0.0,0.0,0.0,8.196721311475407,0.0,8.196721311475407,8.196721311475407,0.0,8.196721311475407,8.196721311475407,0.0,8.196721311475407,8.196721311475407,8.196721311475407,8.196721311475407,0.0,0.0,8.196721311475407,8.196721311475407,0.0,0.0,0.0,8.196721311475407,0.0,8.196721311475407,8.196721311475407,0.0,8.196721311475407,0.0,8.196721311475407,8.196721311475407,8.196721311475407,8.196721311475407,0.0</t>
  </si>
  <si>
    <t>0.475409836065576,0.8114754098360673,3.1639344262295053,0.524590163934423,0.6803278688524569,0.3606557377049147,0.0,0.05737704918033065,2.795081967213116,0.1147540983606522,0.6639344262295079,0.0,0.032786885245898026,2.491803278688523,0.5163934426229485,0.09016393442622868,0.6065573770491772,0.0,2.0737704918032778,0.4426229508196689,1.2213114754098382,0.6803278688524569,0.5573770491803302,1.6721311475409815,1.745901639344261,0.5573770491803302,0.0,0.5491803278688556,0.5163934426229485,1.3852459016393466,0.09016393442622868,0.8360655737704907,0.1311475409836103,0.42622950819671984,0.7950819672131182,2.8442622950819634,1.2213114754098382,0.040983606557372536,2.639344262295083,0.6557377049180333,0.6147540983606518,0.5163934426229485,2.1475409836065573,1.0163934426229482,2.327868852459015,0.6885245901639314,0.1229508196721267,0.7295081967213131,0.22131147540983898,3.680327868852463,2.4262295081967182,2.024590163934431,0.6557377049180333,0.9180327868852449,0.696721311475406,0.39344262295082183,1.0491803278688552,1.1475409836065582,1.8114754098360661,0.7377049180327875,2.2786885245901676,2.1803278688524554,0.7459016393442621,0.2622950819672115,0.270491803278686,0.7049180327868895,0.524590163934423,1.3360655737704903,0.5163934426229485,1.4180327868852445,3.1557377049180313,1.0163934426229482,2.680327868852455,1.0491803278688552,1.7950819672131173,0.4836065573770505,3.7295081967213104,2.9918032786885225,1.1065573770491768,0.8688524590163978,1.6065573770491763,0.09016393442622868,1.6147540983606599,0.17213114754098285,0.22131147540983898,2.3360655737704894,0.22131147540983898,0.524590163934423,2.3934426229508197,3.7049180327868867,2.221311475409837,1.5819672131147526,3.4180327868852425,1.1639344262295075,0.696721311475406,0.3524590163934402,2.4016393442622945,1.9672131147541,0.2459016393442625,0.5163934426229485,1.172131147540982,0.31967213114754217,0.7950819672131182,0.8196721311475417,0.5573770491803302,2.6885245901639387,0.7377049180327875,0.270491803278686,1.696721311475414,1.3852459016393466,0.3032786885245931,0.4426229508196689,1.4999999999999987,1.254098360655736,0.31967213114754217,1.032786885245897,0.6229508196721353,0.4836065573770505,2.647540983606557,1.3688524590163973,1.4098360655737698,0.7868852459016437,3.0327868852459043,1.4508196721311517,1.3852459016393466,1.9754098360655745,1.5163934426229475,3.6229508196721323,0.9590163934426266,1.122950819672135,0.9426229508196684,0.491803278688525,0.1229508196721267,1.1147540983606512,1.631147540983609,1.6557377049180324,2.6721311475409806,2.172131147540981,1.2213114754098382,0.7786885245901601,0.967213114754101,1.0983606557377024,1.6147540983606599,0.967213114754101,0.42622950819671984,0.0,0.4344262295081944,0.5163934426229485,1.2459016393442615,1.2459016393442615,0.7049180327868895,0.41803278688524537,0.0,2.598360655737701,0.237704918032788,0.7459016393442621,0.7868852459016437,1.0409836065573805,0.8934426229508214,1.1065573770491768,0.40163934426229636,1.5491803278688547,0.3442622950819657,0.19672131147540636,0.6557377049180333,2.1803278688524554,0.9180327868852449,0.06557377049180516,1.2786885245901596,4.442622950819674,0.9262295081967195,0.1311475409836103,0.32786885245901665,3.1639344262295053,1.1393442622950838,1.0163934426229482,2.2950819672131164,2.901639344262294,0.3852459016393473,2.024590163934431,1.188524590163931,0.6065573770491772,2.237704918032786,1.9999999999999982,0.7213114754098385,1.7950819672131173,1.1639344262295075,0.5655737704918047,1.5327868852459057,0.6065573770491772,0.950819672131152,0.6065573770491772,1.5573770491803294,1.0491803278688552,0.09016393442622868,2.893442622950819,2.2868852459016424,0.8688524590163978,1.9426229508196766,2.475409836065574,1.0901639344262277,2.8606557377049215,1.7540983606557357,0.16393442622950832,0.18852459016393186,2.0409836065573796,3.0327868852459043,0.040983606557372536,0.8688524590163978,0.9180327868852449,0.3770491803278728,1.6885245901639305,0.0,1.1393442622950838,1.631147540983609,1.0163934426229482,0.49999999999999956,0.8278688524590162,0.28688524590163506,1.0081967213114735,0.0,1.4918032786885242,0.040983606557372536,0.5573770491803302,0.6229508196721353,1.3114754098360666,1.6393442622950833,0.7786885245901601,0.5409836065573812,0.6065573770491772,0.6147540983606518,0.9098360655737704,3.1475409836065564,1.8360655737704898,0.32786885245901665,1.8360655737704898,1.0491803278688552,0.040983606557372536,1.3114754098360666,0.6885245901639314,1.5737704918032782,2.4016393442622945,3.1311475409836076,0.696721311475406,1.8934426229508206,0.696721311475406,1.0081967213114735,1.6721311475409815,2.942622950819676,0.7704918032786855,5.1639344262295035,2.614754098360659,1.2131147540983636,0.5081967213114741,0.6229508196721353,2.081967213114752,0.09016393442622868,1.7213114754098378,0.0,1.2622950819672105,1.442622950819668,0.17213114754098285,0.9344262295081939,2.204918032786888,0.0,2.491803278688523,1.4508196721311517,3.795081967213115,0.3770491803278728,0.4836065573770505,1.0901639344262277,0.6557377049180333,0.9098360655737704,0.8196721311475417,3.581967213114751,0.31147540983606764,0.9754098360655756,0.5573770491803302,0.9918032786885245,1.0245901639344226,3.696721311475412,0.6557377049180333,0.6557377049180333,1.3524590163934394,0.7540983606557365,1.1311475409836094,0.41803278688524537,0.8688524590163978,1.0983606557377024,0.0,0.5655737704918047,1.8196721311475408,2.0737704918032778,0.8852459016393468,0.040983606557372536,0.0,1.663934426229507,0.18852459016393186,2.1475409836065573,0.13934426229508484,0.696721311475406,0.09016393442622868,0.6065573770491772,0.3524590163934402,2.311475409836066,2.057377049180329,0.22131147540983898,1.8360655737704898,1.1311475409836094,0.06557377049180516,0.5573770491803302,0.8524590163934397,0.13934426229508484,0.3360655737704912,0.39344262295082183,0.5819672131147537,0.22131147540983898,0.040983606557372536,0.6557377049180333,0.9262295081967195,0.237704918032788,1.1311475409836094,0.032786885245898026,0.3442622950819657,0.05737704918033065,0.7950819672131182,0.5655737704918047,0.19672131147540636,0.0,0.0,0.7295081967213131,0.9426229508196684,0.0,0.6557377049180333,0.5081967213114741</t>
  </si>
  <si>
    <t>1.1967213114754054,0.2049180327868809,0.8360655737704907,0.8360655737704907,0.5491803278688556,0.6639344262295079,1.2295081967213126,0.8442622950819653,0.22131147540983898,0.6721311475409824,0.3360655737704912,0.13934426229508484,0.2622950819672115,0.21311475409836447,0.4508196721311434,0.08196721311475416,1.8196721311475408,0.31967213114754217,0.8606557377049143,0.2622950819672115,0.16393442622950832,1.0491803278688552,0.4672131147541015,0.13934426229508484,0.22131147540983898,0.25409836065573704,0.2622950819672115,0.2622950819672115,0.0,1.2868852459016433,0.8688524590163978,0.6393442622950843,0.3688524590163892,0.950819672131152,0.524590163934423,0.7540983606557365,1.1393442622950838,1.0737704918032787,0.2950819672131187,0.7049180327868895,0.14754098360655934,2.2295081967213117,0.21311475409836447,0.9262295081967195,0.2950819672131187,1.1639344262295075,0.6721311475409824,0.491803278688525,0.5819672131147537,0.3688524590163892,0.13934426229508484,0.2786885245901605,0.40983606557377084,0.40983606557377084,0.9344262295081939,0.18032786885245736,0.18852459016393186,0.2049180327868809,0.7459016393442621,2.2622950819672094,0.2786885245901605,0.18852459016393186,1.4836065573770494,2.4426229508196764,0.1229508196721267,1.204918032786889,0.7049180327868895,0.1065573770491777,0.32786885245901665,0.40983606557377084,0.4426229508196689,0.1311475409836103,0.7377049180327875,0.7704918032786855,1.8278688524590154,1.8196721311475408,1.0901639344262277,0.4508196721311434,1.4836065573770494,0.07377049180327967,0.32786885245901665,0.475409836065576,0.950819672131152,0.8442622950819653,1.1639344262295075,0.475409836065576,1.1475409836065582,0.18852459016393186,1.4672131147541005,3.057377049180328,0.9426229508196684,0.5327868852458976,0.2459016393442625,0.4836065573770505,0.6311475409836098,0.5655737704918047,8.467213114754093,0.2622950819672115,0.7377049180327875,0.5163934426229485,0.9426229508196684,5.7704918032786905,1.2704918032786852,0.49999999999999956,6.213114754098359,2.9836065573770485,1.6721311475409815,1.631147540983609,1.3606557377049138,0.7377049180327875,0.524590163934423,0.18032786885245736,0.31967213114754217,0.40163934426229636,2.786885245901642,0.3770491803278728,0.40163934426229636,0.8852459016393468,0.21311475409836447,1.254098360655736,0.31967213114754217,0.8360655737704907,0.6803278688524569,2.024590163934431,0.3606557377049147,0.4344262295081944,0.524590163934423,0.7213114754098385,1.4836065573770494,0.2459016393442625,1.3442622950819647,0.6147540983606518,1.2950819672131177,0.6393442622950843,0.31967213114754217,0.13934426229508484,0.3606557377049147,0.40163934426229636,1.8196721311475408,0.4836065573770505,1.3852459016393466,0.14754098360655934,0.42622950819671984,0.5327868852458976,0.08196721311475416,0.22131147540983898,1.1967213114754054,0.4836065573770505,0.7377049180327875,0.32786885245901665,2.6557377049180317,0.6639344262295079,0.8688524590163978,0.8770491803278724,1.3688524590163973,0.5491803278688556,1.745901639344261,0.2622950819672115,0.9262295081967195,0.22950819672131348,0.7950819672131182,0.2950819672131187,0.8524590163934397,0.14754098360655934,2.598360655737701,0.9590163934426266,6.819672131147545,0.237704918032788,0.14754098360655934,0.5573770491803302,1.2786885245901596,4.590163934426233,2.7377049180327857,0.5983606557377027,1.1475409836065582,0.22131147540983898,0.21311475409836447,0.07377049180327967,1.7213114754098378,0.8196721311475417,0.5491803278688556,0.25409836065573704,3.8606557377049207,5.959016393442622,1.6803278688524559,1.5327868852459057,1.5983606557377017,0.21311475409836447,1.3688524590163973,0.5573770491803302,0.0,0.22131147540983898,0.6311475409836098,0.3606557377049147,0.1065573770491777,0.49999999999999956,0.6229508196721353,0.5901639344262282,0.5327868852458976,1.0737704918032787,1.1967213114754054,1.0655737704918042,0.7459016393442621,0.28688524590163506,1.5245901639344221,0.3606557377049147,1.4098360655737698,0.41803278688524537,0.6311475409836098,0.5491803278688556,0.8934426229508214,0.42622950819671984,0.2950819672131187,0.5327868852458976,0.5983606557377027,0.40163934426229636,0.7459016393442621,0.5163934426229485,0.40163934426229636,1.1639344262295075,0.8442622950819653,0.7377049180327875,0.18852459016393186,0.5491803278688556,0.696721311475406,0.9590163934426266,0.4344262295081944,0.8524590163934397,0.040983606557372536,1.2622950819672105,0.05737704918033065,0.14754098360655934,0.14754098360655934,0.8852459016393468,0.32786885245901665,0.3360655737704912,0.7704918032786855,0.3360655737704912,0.2459016393442625,1.9426229508196766,1.1393442622950838,4.344262295081971,1.1065573770491768,0.22131147540983898,3.0983606557377006,1.0983606557377024,0.9426229508196684,0.6721311475409824,0.1065573770491777,0.7622950819672111,1.2459016393442615,0.22131147540983898,0.18032786885245736,2.9672131147540988,5.147540983606555,0.9262295081967195,1.155737704918033,2.5409836065573796,0.270491803278686,0.3360655737704912,0.3770491803278728,0.1147540983606522,0.2950819672131187,2.024590163934431,0.4426229508196689,0.6557377049180333,0.6311475409836098,0.5737704918032791,1.6393442622950833,1.1147540983606512,0.5737704918032791,0.5737704918032791,0.31967213114754217,0.22950819672131348,0.8278688524590162,1.1639344262295075,1.0655737704918042,0.18032786885245736,1.7049180327868885,0.4672131147541015,0.32786885245901665,0.8114754098360673,0.40983606557377084,1.475409836065575,1.188524590163931,3.2622950819672085,2.2868852459016424,0.25409836065573704,1.852459016393439,0.7377049180327875,0.0,0.39344262295082183,0.7213114754098385,0.7786885245901601,0.9999999999999991,0.28688524590163506,0.42622950819671984,0.31967213114754217,0.49999999999999956,0.8114754098360673,2.2295081967213117,0.7459016393442621,1.442622950819668,1.696721311475414,1.1475409836065582,1.3770491803278717,1.0491803278688552,0.15573770491803382,1.4016393442622954,2.9672131147540988,0.1147540983606522,0.6393442622950843,0.950819672131152,1.1393442622950838,0.4672131147541015,0.21311475409836447,0.950819672131152,0.40163934426229636,0.7377049180327875,0.25409836065573704,0.4344262295081944,0.05737704918033065,0.21311475409836447,2.0737704918032778,0.6065573770491772,0.950819672131152,0.6311475409836098,1.3442622950819647,0.9016393442622959,10.680327868852457,0.9426229508196684,0.7459016393442621,0.0,2.614754098360659,0.5491803278688556,0.524590163934423,0.13934426229508484,2.639344262295083,1.2213114754098382,2.3524590163934382,1.713114754098363,3.655737704918031,0.19672131147540636,1.7213114754098378,0.3688524590163892,0.40983606557377084,2.1475409836065573,0.1065573770491777,0.3688524590163892,1.1393442622950838,2.9918032786885225,0.475409836065576,0.0,0.39344262295082183,0.25409836065573704,0.9590163934426266,0.7622950819672111,2.090163934426227,0.09836065573770318,0.06557377049180516,3.2377049180327853,0.09836065573770318,0.19672131147540636,0.7786885245901601,0.40983606557377084,0.22131147540983898,1.0409836065573805,2.74590163934426,0.6475409836065589,0.07377049180327967,1.5245901639344221,0.31967213114754217,0.49999999999999956,0.45901639344262696,1.7950819672131173,3.7704918032786923,2.959016393442625,0.22131147540983898,0.2459016393442625,0.7295081967213131,1.76229508196721,0.8114754098360673,0.2950819672131187,0.14754098360655934,0.4836065573770505,1.1967213114754054,0.5163934426229485,1.081967213114753,0.21311475409836447,0.3688524590163892,1.172131147540982,0.4508196721311434,0.040983606557372536,0.07377049180327967,1.3852459016393466,0.0,0.19672131147540636,1.0573770491803298,1.1475409836065582,0.5573770491803302,0.22131147540983898,0.9590163934426266,0.07377049180327967,0.4426229508196689,0.16393442622950832,0.5901639344262282,0.1311475409836103,0.17213114754098285,0.6147540983606518,0.5163934426229485,0.3688524590163892,0.2049180327868809,1.0573770491803298,0.8606557377049143,0.5163934426229485,0.7704918032786855,0.4836065573770505,2.1393442622950833,0.2459016393442625,0.7950819672131182,0.2459016393442625,0.14754098360655934,0.4344262295081944,0.1229508196721267,0.5163934426229485,0.1147540983606522,0.4672131147541015,0.491803278688525,0.07377049180327967,1.0491803278688552,0.41803278688524537,0.42622950819671984,0.6803278688524569,0.25409836065573704,0.09836065573770318,0.2622950819672115,0.9426229508196684,0.3688524590163892,0.0,0.4508196721311434,1.0491803278688552,1.0573770491803298,0.6311475409836098,0.5409836065573812,0.4672131147541015,0.1065573770491777,0.1065573770491777,0.0,0.07377049180327967,0.9590163934426266,0.8524590163934397,0.491803278688525,0.1311475409836103,0.032786885245898026,0.09016393442622868,0.5081967213114741</t>
  </si>
  <si>
    <t>0.08196721311475416,0.6311475409836098,1.5491803278688547,1.8278688524590154,0.9999999999999991,1.0081967213114735,3.213114754098362,2.377049180327871,2.6885245901639387,0.0,1.1803278688524563,0.9754098360655756,0.32786885245901665,0.32786885245901665,0.237704918032788,0.0,0.17213114754098285,1.7950819672131173,0.6721311475409824,2.0737704918032778,0.9999999999999991,3.2704918032786927,0.25409836065573704,0.3360655737704912,0.31147540983606764,0.0,2.4508196721311504,0.18032786885245736,1.204918032786889,0.22131147540983898,0.0,0.0,0.0,1.2704918032786852,1.696721311475414,0.40163934426229636,1.0163934426229482,0.6639344262295079,2.74590163934426,2.2459016393442606,0.8032786885245927,0.524590163934423,0.3360655737704912,0.6311475409836098,0.18032786885245736,0.8360655737704907,0.0,0.6147540983606518,0.22950819672131348,0.950819672131152,0.0,0.5081967213114741,0.3032786885245931,0.45901639344262696,1.0409836065573805,3.065573770491802,0.7622950819672111,0.3524590163934402,0.5655737704918047,1.3688524590163973,0.18852459016393186,0.42622950819671984,1.54098360655738,1.1147540983606512,1.5163934426229475,0.9016393442622959,0.8360655737704907,0.16393442622950832,1.1967213114754054,1.3852459016393466,0.49999999999999956,0.8852459016393468,0.5573770491803302,1.0901639344262277,0.0,0.5737704918032791,0.6147540983606518,1.4180327868852445,0.3032786885245931,0.0,0.3688524590163892,1.1147540983606512,1.0409836065573805,0.6147540983606518,0.0,0.4426229508196689,0.475409836065576,2.467213114754099,2.360655737704922,0.6229508196721353,0.6147540983606518,2.18852459016393,1.3278688524590159,3.4016393442622936,0.7377049180327875,0.8278688524590162,1.8852459016393461,3.040983606557379,1.7377049180327866,2.2786885245901676,3.6721311475409797,0.1311475409836103,0.49999999999999956,0.0,0.0,0.7459016393442621,1.1065573770491768,0.2786885245901605,0.6885245901639314,1.1803278688524563,0.0,0.5081967213114741,0.524590163934423,0.3770491803278728,0.22131147540983898,2.3524590163934382,0.4836065573770505,0.5491803278688556,1.6885245901639305,0.49999999999999956,0.8114754098360673,1.254098360655736,1.3852459016393466,1.713114754098363,0.8524590163934397,2.0081967213114726,1.0163934426229482,0.7540983606557365,0.22131147540983898,0.3032786885245931,3.7131147540983616,0.950819672131152,3.5655737704918016,1.1967213114754054,1.8934426229508206,2.163934426229506,2.0327868852459052,0.9999999999999991,3.3196721311475392,1.3196721311475414,0.0,1.3770491803278717,1.1065573770491768,0.8196721311475417,0.6885245901639314,0.5655737704918047,1.0409836065573805,1.1475409836065582,1.7868852459016429,1.3442622950819647,1.713114754098363,1.2131147540983636,0.0,0.967213114754101,0.0,0.7459016393442621,0.0,1.0245901639344226,3.9754098360655727,0.6475409836065589,1.1803278688524563,3.139344262295082,0.5409836065573812,0.6475409836065589,2.2459016393442606,0.5409836065573812,1.8852459016393461,0.3852459016393473,2.7131147540983624,0.8770491803278724,0.0,0.22131147540983898,1.8032786885245917,1.3196721311475414,2.4590163934426252,0.2950819672131187,1.7295081967213122,0.237704918032788,0.0,0.22131147540983898,2.5491803278688536,2.106557377049176,2.483606557377049,1.9344262295081929,1.8852459016393461,0.0,0.0,0.0,0.1065573770491777,2.5573770491803285,2.18852459016393,1.5245901639344221,0.4836065573770505,0.7786885245901601,0.0,1.7540983606557357,0.3688524590163892,0.9918032786885245,0.4836065573770505,0.9016393442622959,2.532786885245905,0.9999999999999991,1.1639344262295075,0.8360655737704907,0.3442622950819657,1.122950819672135,0.3360655737704912,2.1229508196721336,0.3360655737704912,1.442622950819668,0.22131147540983898,1.7049180327868885,0.7295081967213131,1.2704918032786852,0.696721311475406,3.2459016393442597,0.237704918032788,2.5163934426229466,0.0,0.7295081967213131,0.0,0.0,0.696721311475406,0.6557377049180333,2.106557377049176,0.0,0.1147540983606522,0.7704918032786855,0.950819672131152,1.0081967213114735,1.3770491803278717,0.9180327868852449,0.16393442622950832,0.3770491803278728,0.0,1.8688524590163968,0.5573770491803302,4.262295081967217,0.5655737704918047,3.1229508196721327,0.9262295081967195,0.9590163934426266,0.32786885245901665,1.6721311475409815,2.090163934426227,1.5327868852459057,4.680327868852463,0.5163934426229485,1.8032786885245917,0.98360655737705,0.0,0.3524590163934402,1.3196721311475414,0.4508196721311434,1.5327868852459057,1.4918032786885242,1.9754098360655745,0.6639344262295079,1.5983606557377017,1.172131147540982,0.5573770491803302,1.188524590163931,1.6475409836065578,1.5655737704918038,2.1311475409836085,0.3032786885245931,0.17213114754098285,0.5163934426229485,0.49999999999999956,0.8852459016393468,0.5163934426229485,1.2704918032786852,1.4508196721311517,0.8770491803278724,1.8114754098360661,0.6065573770491772,2.3524590163934382,0.4344262295081944,0.5491803278688556,0.950819672131152,1.4098360655737698,0.0,2.8278688524590145,0.6721311475409824,0.17213114754098285,0.6639344262295079,0.0,0.5655737704918047,0.3442622950819657,0.2950819672131187,0.1229508196721267,0.32786885245901665,0.41803278688524537,0.3524590163934402,0.4836065573770505,2.647540983606557,0.4508196721311434,1.745901639344261,0.4672131147541015,0.7622950819672111,0.41803278688524537,0.0,0.8442622950819653,4.86065573770492,0.0,0.6147540983606518,0.2950819672131187,0.0,3.4016393442622936,0.524590163934423,1.3278688524590159,0.0,1.2459016393442615,0.2950819672131187,1.1803278688524563,0.5409836065573812,0.5573770491803302,0.491803278688525,0.22131147540983898,1.5655737704918038,0.17213114754098285,0.0,0.040983606557372536,0.7704918032786855,0.0,1.204918032786889,0.0,1.204918032786889,0.0,0.5655737704918047,0.8278688524590162,0.0,0.0,0.16393442622950832,0.5081967213114741,0.0,0.491803278688525,0.41803278688524537,0.2786885245901605,1.9262295081967185,0.6639344262295079,0.475409836065576,0.5573770491803302,1.9508196721311513,0.09836065573770318,0.0,0.0,1.6557377049180324,0.28688524590163506,0.0</t>
  </si>
  <si>
    <t>8.196721311475407,0.0,8.196721311475407,0.0,8.196721311475407,0.0,8.196721311475407,8.196721311475407,0.0,0.0,0.0,8.196721311475407,0.0,0.0,8.196721311475407,8.196721311475407,0.0,0.0,8.196721311475407,8.196721311475407,8.196721311475407,8.196721311475407,8.196721311475407,8.196721311475407,0.0,0.0,8.196721311475407,0.0,8.196721311475407,8.196721311475407,8.196721311475407,8.196721311475407,8.196721311475407,8.196721311475407,0.0,0.0,0.0,0.0,8.196721311475407,8.196721311475407,8.196721311475407,0.0,8.196721311475407,8.196721311475407,8.196721311475407,0.0,8.196721311475407,0.0,0.0,0.0,8.196721311475407,8.196721311475407,8.196721311475407,8.196721311475407,8.196721311475407,8.196721311475407,0.0,0.0,8.196721311475407,0.0,8.196721311475407,8.196721311475407,8.196721311475407,8.196721311475407,8.196721311475407,0.0,8.196721311475407,8.196721311475407,8.196721311475407,8.196721311475407,0.0,8.196721311475407,8.196721311475407,0.0,0.0,8.196721311475407,0.0,0.0,0.0,8.196721311475407,0.0,0.0,0.0,0.0,8.196721311475407,8.196721311475407,0.0,0.0,8.196721311475407,8.196721311475407</t>
  </si>
  <si>
    <t>0.0,0.0,0.0,8.196721311475407,0.0,0.0,8.196721311475407,8.196721311475407,8.196721311475407,0.0,0.0,0.0,0.0,0.0,0.0,8.196721311475407,0.0,0.0,8.196721311475407,8.196721311475407,0.0,8.196721311475407,0.0,8.196721311475407,8.196721311475407,8.196721311475407,0.0,8.196721311475407,0.0,0.0,8.196721311475407,8.196721311475407,0.0,0.0,0.0,0.0,0.0,0.0,8.196721311475407,0.0,0.0,0.0,0.0,8.196721311475407,8.196721311475407,8.196721311475407,8.196721311475407,0.0,0.0,0.0,8.196721311475407,8.196721311475407,8.196721311475407,0.0,0.0,8.196721311475407,8.196721311475407,0.0,8.196721311475407,0.0,0.0,8.196721311475407,8.196721311475407,8.196721311475407,8.196721311475407,0.0,0.0,8.196721311475407,8.196721311475407,0.0,8.196721311475407,0.0,8.196721311475407</t>
  </si>
  <si>
    <t>8.196721311475407,8.196721311475407,8.196721311475407,8.196721311475407,0.0,8.196721311475407,0.0,0.0,8.196721311475407,0.0,8.196721311475407,0.0,8.196721311475407,0.0,0.0,8.196721311475407,8.196721311475407,8.196721311475407,0.0,8.196721311475407,0.0,8.196721311475407,8.196721311475407,8.196721311475407,0.0,8.196721311475407,0.0,0.0,0.0,0.0,0.0,0.0,0.0,0.0,0.0,0.0,8.196721311475407,8.196721311475407,8.196721311475407,0.0,8.196721311475407,0.0,0.0,0.0,8.196721311475407,0.0,8.196721311475407,8.196721311475407,0.0,8.196721311475407,8.196721311475407,8.196721311475407,0.0,8.196721311475407,0.0,8.196721311475407,8.196721311475407,8.196721311475407,0.0,8.196721311475407,8.196721311475407,8.196721311475407,0.0,8.196721311475407,0.0,0.0,8.196721311475407,8.196721311475407,0.0,0.0,8.196721311475407,8.196721311475407,8.196721311475407,0.0,8.196721311475407,8.196721311475407,8.196721311475407,0.0,0.0,8.196721311475407,0.0,0.0,0.0,8.196721311475407,8.196721311475407,0.0,0.0,8.196721311475407,8.196721311475407</t>
  </si>
  <si>
    <t>0.0,8.196721311475407,0.0,8.196721311475407,0.0,0.0,8.196721311475407,8.196721311475407,8.196721311475407</t>
  </si>
  <si>
    <t>0.5081967213114741,0.7377049180327875,0.3524590163934402,0.15573770491803382,0.5573770491803302,0.0,0.7622950819672111,1.6721311475409815,2.0983606557377015,0.32786885245901665,0.5491803278688556,1.3032786885245922,0.4508196721311434,0.9098360655737704,0.0,1.6065573770491763,1.76229508196721,1.0245901639344226,0.3032786885245931,0.0,0.31967213114754217,6.909836065573774,0.31967213114754217,1.122950819672135,0.2459016393442625,0.31967213114754217,0.0,0.3442622950819657,0.6065573770491772,1.6803278688524559,1.4918032786885242,1.3196721311475414,0.21311475409836447,0.9999999999999991,0.9918032786885245,0.6557377049180333,1.9344262295081929,1.204918032786889,1.9098360655737694,1.3606557377049138,1.2704918032786852,1.032786885245897,1.0163934426229482,0.3032786885245931,0.19672131147540636,0.3852459016393473,0.21311475409836447,0.9016393442622959,5.983606557377045,1.6557377049180324,2.754098360655735,1.1065573770491768,1.5573770491803294,0.475409836065576,1.2786885245901596,1.0737704918032787,3.959016393442624,0.8196721311475417,1.8852459016393461,1.7868852459016429,0.8770491803278724,0.4672131147541015,0.967213114754101,1.3114754098360666,0.3360655737704912,1.76229508196721,2.2704918032786843,0.6311475409836098,0.32786885245901665,2.467213114754099,0.4836065573770505,1.9918032786885236,0.05737704918033065,1.6803278688524559,3.1967213114754123,1.3278688524590159,0.49999999999999956,0.25409836065573704,0.7377049180327875,0.3442622950819657,0.3032786885245931,0.15573770491803382,0.21311475409836447,1.6721311475409815,0.3032786885245931,0.32786885245901665,1.172131147540982,0.2459016393442625,1.4508196721311517,2.1803278688524554,0.950819672131152,0.8442622950819653,0.0,1.426229508196719,0.7704918032786855,1.6475409836065578,0.967213114754101,0.0,0.09016393442622868,3.049180327868853,0.5819672131147537,0.3442622950819657,0.18032786885245736,0.45901639344262696,0.6721311475409824,0.5163934426229485,0.7622950819672111,0.3360655737704912,0.524590163934423,0.0,1.9180327868852438,1.7295081967213122,0.21311475409836447,0.475409836065576,0.475409836065576,0.39344262295082183,0.5163934426229485,1.8278688524590154,1.5327868852459057,0.5737704918032791,0.0,0.7704918032786855,0.2459016393442625,0.6311475409836098,1.475409836065575,0.42622950819671984,0.0,0.21311475409836447,1.254098360655736,0.9918032786885245,0.032786885245898026,2.081967213114752,1.155737704918033,2.2868852459016424,0.4508196721311434,1.0901639344262277,1.442622950819668,0.22131147540983898,2.1803278688524554,1.2704918032786852,1.1639344262295075,1.1639344262295075,0.7459016393442621,1.1311475409836094,0.040983606557372536,2.377049180327871,2.0081967213114726,0.040983606557372536,0.7213114754098385,0.0,1.0409836065573805,1.5573770491803294,1.081967213114753,0.15573770491803382,0.14754098360655934,3.0081967213114718,0.8278688524590162,0.22131147540983898,0.1311475409836103,1.4508196721311517,1.9180327868852438,2.2786885245901676,0.5163934426229485,2.4508196721311504,0.18032786885245736,1.2868852459016433,1.508196721311473,0.0,2.5655737704918025,1.3442622950819647,3.7786885245901662</t>
  </si>
  <si>
    <t>8.196721311475407,8.196721311475407,0.0,0.0,0.0,8.196721311475407,0.0,8.196721311475407,0.0,8.196721311475407,8.196721311475407,0.0,0.0,0.0,8.196721311475407,8.196721311475407,8.196721311475407,8.196721311475407,0.0,0.0,0.0,0.0,8.196721311475407,8.196721311475407,0.0,0.0,8.196721311475407,8.196721311475407,0.0,8.196721311475407,8.196721311475407,0.0,8.196721311475407,8.196721311475407,8.196721311475407,8.196721311475407,8.196721311475407,8.196721311475407,0.0,8.196721311475407,0.0,0.0,0.0,8.196721311475407,8.196721311475407,8.196721311475407,0.0,0.0,0.0,0.0,8.196721311475407,8.196721311475407,0.0,0.0,0.0,0.0,0.0,0.0,0.0,8.196721311475407,8.196721311475407,8.196721311475407,8.196721311475407,8.196721311475407,0.0,8.196721311475407,8.196721311475407,8.196721311475407,8.196721311475407,0.0,8.196721311475407,8.196721311475407,8.196721311475407,8.196721311475407,8.196721311475407</t>
  </si>
  <si>
    <t>0.06557377049180516,0.6229508196721353,0.0,0.0,0.09016393442622868,0.17213114754098285,0.0,1.745901639344261,0.5983606557377027,0.0,0.0,0.0,0.16393442622950832,0.0,0.8934426229508214,0.31147540983606764,0.9098360655737704,0.4508196721311434,0.6885245901639314,0.16393442622950832,1.2295081967213126,0.4426229508196689,1.4344262295081935,0.3360655737704912,0.3360655737704912,0.0,0.0,0.4836065573770505,0.0,0.3360655737704912,0.3852459016393473,1.3032786885245922,0.6065573770491772,0.32786885245901665,1.4098360655737698,2.31967213114754,0.8278688524590162,0.2049180327868809,0.6065573770491772,0.6475409836065589,0.0,0.8278688524590162,0.3360655737704912,0.8360655737704907,0.8278688524590162,0.3770491803278728,0.967213114754101,0.16393442622950832,0.3524590163934402,0.7459016393442621,0.18032786885245736,0.18032786885245736,0.8278688524590162,0.40163934426229636,0.0,0.3360655737704912,0.31147540983606764,0.524590163934423,3.3032786885245904,0.6885245901639314,2.057377049180329,2.770491803278693,3.17213114754098,0.3770491803278728,0.3360655737704912,0.950819672131152,0.8360655737704907,0.0,5.434426229508198,0.0,0.5491803278688556,0.7786885245901601,0.3032786885245931,1.9672131147541,0.6393442622950843,2.213114754098363,1.2622950819672105,0.4672131147541015,2.0409836065573796,0.0,0.9180327868852449,0.09016393442622868,1.426229508196719,1.1803278688524563,2.74590163934426,0.6885245901639314,0.28688524590163506,0.17213114754098285,0.950819672131152,0.1311475409836103,2.7049180327868876,0.3524590163934402,2.2622950819672094,0.6393442622950843,1.172131147540982,2.499999999999998,1.2131147540983636,0.0,0.2049180327868809,0.8278688524590162,1.983606557377049,0.4344262295081944,1.9262295081967185,0.17213114754098285,0.9590163934426266,1.0737704918032787,0.0,0.9918032786885245,0.8770491803278724,0.6721311475409824,0.42622950819671984,0.31147540983606764,0.8196721311475417,0.0,0.8934426229508214,0.0,0.3360655737704912,0.3852459016393473,0.18852459016393186,0.5491803278688556,0.3360655737704912,1.745901639344261,0.0,0.0,0.6721311475409824,1.2786885245901596,0.0,1.7049180327868885,0.06557377049180516,0.3442622950819657,0.5901639344262282,0.8196721311475417,0.0,0.7868852459016437,2.6721311475409806,0.39344262295082183,1.1475409836065582,1.3852459016393466,2.475409836065574,2.2540983606557354,0.6721311475409824,0.6147540983606518,0.39344262295082183,1.0163934426229482,0.491803278688525,0.2459016393442625,0.7213114754098385,1.8196721311475408,2.0081967213114726,0.0,2.1803278688524554,0.5409836065573812,1.0491803278688552,0.270491803278686,0.39344262295082183,2.8606557377049215,2.5737704918032773,0.22131147540983898,0.9426229508196684,0.8196721311475417,0.0,1.1803278688524563,3.6065573770491834,0.0,0.04918032786885614,1.4180327868852445,0.31967213114754217,2.024590163934431,0.9262295081967195,2.204918032786888,2.3360655737704894,1.1475409836065582,0.8606557377049143,3.524590163934429,1.0409836065573805,0.9426229508196684,0.5655737704918047,0.17213114754098285,0.49999999999999956,2.0409836065573796,1.8196721311475408,0.49999999999999956,1.663934426229507,2.647540983606557,0.4426229508196689,0.41803278688524537,0.6639344262295079,0.0,0.21311475409836447,0.0,0.9426229508196684,0.7786885245901601,0.5655737704918047,0.16393442622950832,1.254098360655736,0.21311475409836447,0.1147540983606522,1.7377049180327866,1.7377049180327866,1.6475409836065578,1.9426229508196766,0.0,0.7459016393442621</t>
  </si>
  <si>
    <t>0.0,0.0,8.196721311475407,0.0,8.196721311475407,0.0,8.196721311475407,8.196721311475407,8.196721311475407,8.196721311475407,8.196721311475407,8.196721311475407,0.0,0.0,8.196721311475407,8.196721311475407,0.0,8.196721311475407,8.196721311475407,8.196721311475407,0.0,0.0,8.196721311475407,0.0,8.196721311475407,0.0,8.196721311475407,0.0,0.0,0.0,0.0,8.196721311475407,0.0,8.196721311475407,0.0,8.196721311475407,0.0,0.0,8.196721311475407,8.196721311475407,8.196721311475407,8.196721311475407,8.196721311475407,8.196721311475407,8.196721311475407,0.0,8.196721311475407,0.0,8.196721311475407,8.196721311475407,0.0,0.0,8.196721311475407,8.196721311475407,8.196721311475407,8.196721311475407,0.0,0.0,8.196721311475407,8.196721311475407,0.0,8.196721311475407,0.0,0.0,8.196721311475407,8.196721311475407,8.196721311475407,0.0,0.0,0.0,8.196721311475407,8.196721311475407,0.0,8.196721311475407,0.0,0.0,8.196721311475407,8.196721311475407,0.0,8.196721311475407,0.0,8.196721311475407,0.0,8.196721311475407,0.0,8.196721311475407,8.196721311475407,8.196721311475407,8.196721311475407,8.196721311475407,8.196721311475407,8.196721311475407,0.0,8.196721311475407,0.0,0.0,8.196721311475407,8.196721311475407,8.196721311475407,8.196721311475407,0.0,8.196721311475407,8.196721311475407,0.0,0.0</t>
  </si>
  <si>
    <t>0.13934426229508484,0.06557377049180516,0.2786885245901605,0.21311475409836447,0.07377049180327967,0.06557377049180516,0.9344262295081939,0.0,0.6311475409836098,0.6229508196721353,0.6147540983606518,0.9180327868852449,0.28688524590163506,1.172131147540982,0.21311475409836447,0.4836065573770505,0.40163934426229636,0.18032786885245736,0.475409836065576,0.1065573770491777,0.950819672131152,0.6393442622950843,0.8442622950819653,0.5163934426229485,1.713114754098363,0.19672131147540636,0.5327868852458976,0.1065573770491777,0.5737704918032791,0.7377049180327875,0.237704918032788,0.22131147540983898,0.1147540983606522,0.5737704918032791,0.3360655737704912,1.2622950819672105,0.524590163934423,0.3032786885245931,2.8442622950819634,0.19672131147540636,8.631147540983603,0.14754098360655934,0.0,0.40983606557377084,1.0409836065573805,0.040983606557372536,0.3688524590163892,0.4836065573770505,0.5491803278688556,0.2622950819672115,0.7459016393442621,1.7377049180327866,0.475409836065576,4.139344262295081,0.9590163934426266,0.31967213114754217,0.6639344262295079,0.6721311475409824,0.0,0.22131147540983898,0.5163934426229485,0.2786885245901605,2.8606557377049215,0.45901639344262696,0.0,0.28688524590163506,0.5409836065573812,0.7786885245901601,1.8852459016393461,1.7377049180327866,0.7622950819672111,0.9754098360655756,0.6147540983606518,0.270491803278686,0.0,0.3442622950819657,1.6885245901639305,0.7049180327868895,0.5819672131147537,1.76229508196721,0.14754098360655934,0.18852459016393186,1.4180327868852445,2.057377049180329,0.032786885245898026,0.475409836065576,0.5901639344262282,0.19672131147540636,0.5327868852458976,1.2868852459016433,1.3278688524590159,1.0983606557377024,0.5327868852458976,0.18852459016393186,0.2049180327868809,2.1393442622950833,0.5163934426229485,0.4836065573770505,0.524590163934423,0.07377049180327967,0.2622950819672115,0.237704918032788,0.5737704918032791,0.5409836065573812,1.3524590163934394,0.5737704918032791,1.2622950819672105,0.22131147540983898,0.07377049180327967,0.0,4.032786885245903,0.7377049180327875,0.1311475409836103,0.14754098360655934,3.2786885245901667,0.19672131147540636,0.15573770491803382,0.3360655737704912,0.0,0.9918032786885245,1.172131147540982,0.19672131147540636,0.5409836065573812,0.7622950819672111,0.6393442622950843,1.5327868852459057,0.9426229508196684,1.4672131147541005,0.7049180327868895,0.967213114754101,0.32786885245901665,0.28688524590163506,0.1311475409836103,0.21311475409836447,0.31967213114754217,1.4590163934426261,0.18852459016393186,0.3606557377049147,0.2786885245901605,0.22131147540983898,1.3852459016393466,0.25409836065573704,0.2049180327868809,2.934426229508201,0.8524590163934397,0.9016393442622959,0.14754098360655934,1.4999999999999987,0.4836065573770505,0.7786885245901601,0.6885245901639314,1.1475409836065582,1.7049180327868885,0.2622950819672115,0.5163934426229485,0.1147540983606522,0.22131147540983898,0.8442622950819653,0.237704918032788,1.2622950819672105,0.14754098360655934,0.5573770491803302,0.22131147540983898,0.1311475409836103,0.3688524590163892,0.475409836065576,2.3032786885245913,1.1311475409836094,0.5163934426229485,0.32786885245901665,0.31967213114754217,0.31967213114754217,0.3770491803278728,0.1147540983606522,0.237704918032788,0.13934426229508484,1.7704918032786847,0.07377049180327967,0.49999999999999956,1.5983606557377017,0.13934426229508484,0.18852459016393186,0.98360655737705,0.6803278688524569,0.21311475409836447,0.42622950819671984,0.22131147540983898,0.4344262295081944,2.9918032786885225,0.5327868852458976,0.21311475409836447,1.0491803278688552,0.31967213114754217,0.07377049180327967,0.07377049180327967,0.5655737704918047,1.7295081967213122,0.22131147540983898,0.18032786885245736,3.1803278688524546,0.15573770491803382,0.22131147540983898,0.41803278688524537,1.6885245901639305,1.5573770491803294,0.0,1.2459016393442615,1.155737704918033,1.8770491803278713,1.8770491803278713,0.31967213114754217,1.2295081967213126,1.032786885245897,0.6229508196721353,0.5819672131147537,0.032786885245898026,0.1065573770491777,0.8442622950819653,0.950819672131152,0.3524590163934402,0.22131147540983898,0.9918032786885245,0.5655737704918047,1.1311475409836094,0.6393442622950843,0.9098360655737704,0.270491803278686,0.31147540983606764,2.5655737704918025,1.254098360655736,0.3360655737704912,0.3688524590163892,0.6721311475409824,0.475409836065576,0.31147540983606764,0.07377049180327967,1.0573770491803298,2.1229508196721336,1.9508196721311513,0.6311475409836098,2.0081967213114726,0.0,0.25409836065573704,0.42622950819671984,0.6557377049180333,0.3360655737704912,1.0491803278688552,0.07377049180327967,0.7950819672131182,2.4426229508196764,0.25409836065573704,0.3688524590163892,0.42622950819671984</t>
  </si>
  <si>
    <t>0.0,0.0,8.196721311475407,8.196721311475407,0.0,8.196721311475407,8.196721311475407,0.0,8.196721311475407,0.0,0.0,0.0,0.0,0.0,0.0,8.196721311475407,0.0,0.0,8.196721311475407,0.0,8.196721311475407,0.0,8.196721311475407,0.0,0.0,8.196721311475407,8.196721311475407,0.0,0.0,8.196721311475407,8.196721311475407,0.0,0.0,0.0,0.0,0.0,0.0,8.196721311475407,8.196721311475407,0.0,0.0,0.0</t>
  </si>
  <si>
    <t>8.196721311475407,8.196721311475407,8.196721311475407,8.196721311475407,8.196721311475407,8.196721311475407,8.196721311475407,8.196721311475407,8.196721311475407,0.0,8.196721311475407</t>
  </si>
  <si>
    <t>0.42622950819671984,0.270491803278686,1.1393442622950838,0.07377049180327967,0.6147540983606518,1.6065573770491763,1.2131147540983636,0.06557377049180516,0.3606557377049147,0.13934426229508484,0.22131147540983898,0.6311475409836098,0.9426229508196684,0.8114754098360673,2.770491803278693,1.032786885245897,0.491803278688525,0.8524590163934397,1.7540983606557357,0.13934426229508484,0.2950819672131187,1.3196721311475414,0.1147540983606522,0.2950819672131187,0.32786885245901665,0.07377049180327967,0.7786885245901601,0.967213114754101,0.25409836065573704,1.3688524590163973,0.4426229508196689,5.991803278688528,0.5163934426229485,0.21311475409836447,0.6229508196721353,0.2459016393442625,0.40163934426229636,0.8196721311475417,0.31967213114754217,1.0245901639344226,0.2786885245901605,0.3032786885245931,1.2868852459016433,0.3442622950819657,1.1147540983606512,1.237704918032787,0.45901639344262696,1.122950819672135,0.9590163934426266,0.7540983606557365,0.0,0.25409836065573704,1.2622950819672105,0.1065573770491777,0.42622950819671984,0.2786885245901605,0.524590163934423,0.6393442622950843,0.18852459016393186,0.6557377049180333,0.7049180327868895,1.1639344262295075,0.40983606557377084,0.6393442622950843,1.0901639344262277,3.3032786885245904,0.6393442622950843,1.3688524590163973,0.040983606557372536,0.1065573770491777,3.6721311475409797,0.31967213114754217,1.8196721311475408,0.7868852459016437,0.06557377049180516,0.28688524590163506,1.1393442622950838,0.40163934426229636,0.45901639344262696,0.41803278688524537,0.1065573770491777,0.032786885245898026,0.7213114754098385,0.4672131147541015,0.475409836065576,0.0,0.5327868852458976,0.9999999999999991,0.6885245901639314,1.1311475409836094,0.4836065573770505,1.1639344262295075,0.5737704918032791,0.18032786885245736,1.0491803278688552,0.040983606557372536,0.5901639344262282,0.491803278688525,0.40163934426229636,1.3770491803278717,0.950819672131152,3.1311475409836076,0.7540983606557365,0.6475409836065589,0.2622950819672115,1.1639344262295075,0.9590163934426266,2.024590163934431,1.4508196721311517,0.31967213114754217,3.0901639344262257,0.07377049180327967,1.76229508196721,0.0,1.901639344262295,0.07377049180327967,0.2622950819672115,0.5327868852458976,0.7622950819672111,0.5163934426229485,0.28688524590163506,0.0,0.1147540983606522,0.270491803278686,0.967213114754101,0.22131147540983898,0.08196721311475416,0.22131147540983898,0.7950819672131182,3.475409836065573,0.8032786885245927,0.4344262295081944,0.18032786885245736,0.21311475409836447,0.0,0.5327868852458976,0.0,0.13934426229508484,0.5327868852458976,0.3606557377049147,0.1065573770491777,1.0737704918032787,0.2786885245901605,2.5737704918032773,0.5901639344262282,0.7049180327868895,0.25409836065573704,1.0163934426229482,1.9180327868852438,0.31967213114754217,0.1147540983606522,0.9098360655737704,0.7377049180327875,0.31147540983606764,0.3606557377049147,1.2459016393442615,0.8524590163934397,0.3606557377049147,0.9754098360655756,2.106557377049176,0.21311475409836447,0.5573770491803302,2.5163934426229466,0.06557377049180516,0.8606557377049143,1.4590163934426261,1.9508196721311513,1.254098360655736,0.6311475409836098,1.0409836065573805,0.32786885245901665,0.5081967213114741,1.7950819672131173,0.3688524590163892,0.5163934426229485,0.524590163934423,0.18852459016393186,0.05737704918033065,0.22131147540983898,1.6803278688524559,2.647540983606557,0.5491803278688556,1.3606557377049138,0.09836065573770318,0.4836065573770505,1.1147540983606512,1.0409836065573805,0.22131147540983898,0.1311475409836103,0.040983606557372536,0.25409836065573704,2.016393442622947,0.270491803278686,0.6721311475409824,0.6311475409836098,0.3770491803278728,4.770491803278691,1.1475409836065582,0.3360655737704912,0.4344262295081944,3.409836065573768,0.2950819672131187,1.4016393442622954,0.2950819672131187,0.16393442622950832,0.7459016393442621,2.9672131147540988,0.07377049180327967,0.9590163934426266,1.1147540983606512,0.1065573770491777,6.237704918032782,0.40163934426229636,0.475409836065576,0.9180327868852449,1.4508196721311517,0.9426229508196684,1.188524590163931,0.1065573770491777,0.9344262295081939,0.5491803278688556,0.6803278688524569,0.5655737704918047,0.3606557377049147,0.31967213114754217,1.2459016393442615,0.2459016393442625,2.8524590163934467,0.22131147540983898,0.5819672131147537,0.1065573770491777,0.6311475409836098,0.6475409836065589,0.8278688524590162,0.28688524590163506,0.22131147540983898,0.4836065573770505,0.1065573770491777,0.8524590163934397,2.2540983606557354,2.5491803278688536,0.18032786885245736,0.2622950819672115,2.1311475409836085,0.25409836065573704,0.32786885245901665,0.237704918032788,0.5573770491803302,0.18032786885245736,0.8852459016393468,0.4672131147541015,0.524590163934423,0.3606557377049147,0.28688524590163506,1.6393442622950833,0.4836065573770505,0.3524590163934402,0.8196721311475417,0.5573770491803302,0.5901639344262282,0.39344262295082183,0.5983606557377027,0.5737704918032791,1.3360655737704903,0.8442622950819653,0.3032786885245931,0.1147540983606522,0.5819672131147537,0.2950819672131187,2.1147540983606596,0.22131147540983898,0.6311475409836098,0.32786885245901665,1.081967213114753,0.22131147540983898,0.1147540983606522,0.475409836065576,1.8360655737704898,0.5409836065573812,1.6557377049180324,2.016393442622947,0.475409836065576,0.07377049180327967,1.2868852459016433,1.8114754098360661,1.032786885245897,0.2950819672131187,3.2950819672131155,0.491803278688525,0.237704918032788,0.18032786885245736,0.713114754098364,1.4836065573770494,0.28688524590163506,2.057377049180329,4.467213114754098,0.40983606557377084,1.155737704918033,2.9999999999999973,3.6721311475409797,1.3852459016393466,0.9426229508196684,0.6721311475409824,1.901639344262295,1.8852459016393461,0.21311475409836447,1.631147540983609,1.155737704918033,1.6393442622950833,0.31967213114754217,0.5081967213114741,0.1065573770491777,0.28688524590163506,0.8442622950819653,0.39344262295082183,1.475409836065575,1.172131147540982,1.3114754098360666,0.3688524590163892,0.3688524590163892,0.6393442622950843,0.2950819672131187,0.4836065573770505,0.31967213114754217,0.42622950819671984,0.8114754098360673,0.8770491803278724,0.2950819672131187,0.237704918032788,0.3770491803278728,0.1065573770491777,1.54098360655738,0.8278688524590162,0.1065573770491777,3.106557377049184,0.3606557377049147,3.631147540983607,0.4344262295081944,1.54098360655738,0.25409836065573704,2.590163934426226,0.22131147540983898,1.475409836065575,0.3606557377049147,0.41803278688524537,2.4016393442622945,0.8278688524590162,1.1475409836065582,0.22131147540983898,1.0409836065573805,0.2622950819672115,0.7377049180327875,0.6229508196721353,2.31967213114754,2.74590163934426,0.22131147540983898,0.22131147540983898,2.3360655737704894,0.6639344262295079,0.17213114754098285,0.6229508196721353,0.1065573770491777,0.3606557377049147,0.9590163934426266,3.2868852459016416,0.14754098360655934,0.6147540983606518,0.6311475409836098,0.7540983606557365,0.6885245901639314,0.2950819672131187,0.3442622950819657,0.8278688524590162,1.475409836065575,0.3360655737704912,0.6311475409836098,0.07377049180327967,0.3360655737704912,1.442622950819668,0.967213114754101,1.5163934426229475,0.8524590163934397,1.0081967213114735,0.31147540983606764,0.1065573770491777,0.5819672131147537,0.41803278688524537,2.508196721311472,0.41803278688524537,2.0327868852459052,2.4508196721311504,0.475409836065576,1.0573770491803298,0.49999999999999956,0.2950819672131187,0.7459016393442621,0.3688524590163892,0.950819672131152,0.42622950819671984,0.8114754098360673,0.4344262295081944,0.5737704918032791,0.49999999999999956,0.1065573770491777,0.8606557377049143,0.28688524590163506,4.50819672131148,1.663934426229507,0.9999999999999991,0.1147540983606522,2.770491803278693,0.3360655737704912,2.483606557377049,1.172131147540982,0.8852459016393468,1.852459016393439,0.2622950819672115,0.22131147540983898,4.532786885245902,0.16393442622950832,0.4836065573770505,0.7459016393442621,1.1967213114754054,0.28688524590163506,1.6065573770491763,0.5737704918032791,1.0655737704918042,0.41803278688524537,0.1065573770491777,1.8934426229508206,0.3360655737704912,0.07377049180327967,0.032786885245898026,0.8196721311475417,0.42622950819671984,0.7704918032786855,0.21311475409836447,1.4590163934426261,0.21311475409836447,0.3852459016393473,0.5573770491803302,0.0,0.25409836065573704,0.7377049180327875,0.5901639344262282,0.7295081967213131,0.5819672131147537</t>
  </si>
  <si>
    <t>0.1065573770491777,0.2049180327868809,0.0,0.0,1.8770491803278713,0.6721311475409824,0.6721311475409824,0.2459016393442625,0.7377049180327875,1.9672131147541,0.18032786885245736,0.16393442622950832,0.1229508196721267,0.0,1.7540983606557357,0.32786885245901665,0.0,1.8770491803278713,0.0,0.0,1.3278688524590159,0.25409836065573704,0.16393442622950832,0.7459016393442621,0.3524590163934402,0.21311475409836447,1.155737704918033,0.32786885245901665,1.6393442622950833,0.5655737704918047,0.3442622950819657,0.31967213114754217,2.090163934426227,1.6065573770491763,0.6639344262295079,1.3524590163934394,0.22131147540983898,0.2622950819672115,0.8688524590163978,0.524590163934423,0.6639344262295079,0.17213114754098285,0.22131147540983898,0.696721311475406,1.5901639344262273,0.49999999999999956,0.4508196721311434,2.18852459016393,2.2295081967213117,0.22131147540983898,0.6229508196721353,0.6721311475409824,0.0,0.0,0.5573770491803302,0.5573770491803302,0.0,0.270491803278686,0.3442622950819657,0.0,0.22950819672131348,0.1147540983606522,0.475409836065576,0.32786885245901665,2.3524590163934382,0.0,0.0,8.131147540983603,0.8196721311475417,0.0,0.40163934426229636,2.508196721311472,0.7377049180327875,0.3360655737704912,0.0,1.2704918032786852,0.0,1.4344262295081935,2.786885245901642,1.122950819672135,0.22131147540983898,0.17213114754098285,0.3442622950819657,2.5737704918032773,2.0409836065573796,0.2950819672131187,0.4426229508196689,1.2622950819672105,1.2459016393442615,0.13934426229508484,0.5081967213114741,5.9754098360655705,5.9754098360655705,2.090163934426227,1.1967213114754054,1.254098360655736,1.9180327868852438,0.6639344262295079,0.0,1.8114754098360661,0.49999999999999956,3.7049180327868867,1.0983606557377024,0.8524590163934397,0.0,0.22131147540983898,1.5491803278688547,1.237704918032787,0.5573770491803302,0.3688524590163892,0.4836065573770505,1.5983606557377017,1.5163934426229475,0.6557377049180333,0.4836065573770505,1.1475409836065582,0.6885245901639314,2.5163934426229466,1.5491803278688547,0.6393442622950843,0.3360655737704912,2.6065573770491843,1.8196721311475408,1.0901639344262277,0.8852459016393468,1.6475409836065578,0.6557377049180333,2.598360655737701,1.172131147540982,1.508196721311473,0.6639344262295079,0.0,0.3032786885245931,0.22131147540983898,3.516393442622955,0.4344262295081944,0.0,6.696721311475409,0.475409836065576,0.0,1.1065573770491768,1.5245901639344221,3.1557377049180313,1.0983606557377024,0.5081967213114741,0.5655737704918047,0.8032786885245927,0.0,0.0,0.5163934426229485,0.8688524590163978,0.7459016393442621,0.0,0.0,0.3360655737704912,0.4426229508196689,2.7049180327868876,0.5163934426229485,0.0,2.7213114754098364,2.5655737704918025,2.081967213114752,0.0,0.713114754098364,2.8688524590163964,2.2868852459016424,3.786885245901641,1.0983606557377024,0.0,0.0,0.05737704918033065,0.0,0.8852459016393468,0.0,2.8114754098360657,1.1639344262295075,1.172131147540982,0.9918032786885245,1.032786885245897,0.6557377049180333,2.016393442622947,0.7459016393442621,0.4672131147541015,1.188524590163931,1.475409836065575,0.524590163934423,0.0,1.3114754098360666,0.7459016393442621,0.950819672131152,1.8196721311475408,1.5327868852459057,0.3524590163934402,1.3278688524590159,1.4836065573770494,0.7786885245901601,1.0081967213114735,0.17213114754098285,1.4098360655737698,2.7131147540983624,0.2622950819672115,1.7786885245901682,0.7295081967213131,0.3524590163934402,1.155737704918033,0.4344262295081944,0.5491803278688556,2.9918032786885225,3.0081967213114718,0.0,1.9672131147541,2.8688524590163964,1.508196721311473,3.2868852459016416,2.106557377049176,2.4016393442622945,0.2622950819672115,0.2622950819672115,0.6475409836065589,1.5573770491803294,1.2295081967213126,1.3196721311475414,0.8852459016393468,0.3606557377049147,1.8934426229508206,0.08196721311475416,0.0,2.368852459016397,1.2213114754098382,0.950819672131152,0.1065573770491777,0.6557377049180333,0.7950819672131182,0.8524590163934397,4.803278688524589,0.9918032786885245,0.39344262295082183,0.7786885245901601,0.0,2.467213114754099,1.7950819672131173,2.8606557377049215,0.3360655737704912,1.4918032786885242,2.7131147540983624,0.7459016393442621,0.9426229508196684,2.0983606557377015,1.5573770491803294,0.8688524590163978,0.31147540983606764,0.17213114754098285,0.8196721311475417,0.7540983606557365,0.3442622950819657,3.6393442622950816,0.6557377049180333,0.17213114754098285,0.4344262295081944,0.524590163934423,0.31967213114754217,0.0,2.090163934426227,0.5081967213114741,0.0,3.2377049180327853,1.508196721311473,1.5737704918032782,1.0737704918032787,3.4262295081967173,0.0,0.270491803278686,1.0491803278688552,2.2786885245901676,0.7540983606557365,2.106557377049176,2.1311475409836085,0.6557377049180333,3.0327868852459043,1.3770491803278717,0.18032786885245736,0.0,0.5081967213114741,0.5081967213114741,1.2459016393442615,0.0,1.696721311475414,1.1311475409836094,0.41803278688524537,2.344262295081964,0.09016393442622868,0.0,0.22131147540983898,1.9672131147541,2.434426229508192,0.0,0.3606557377049147</t>
  </si>
  <si>
    <t>0.1229508196721267,0.32786885245901665,0.4426229508196689,0.08196721311475416,0.1065573770491777,0.4836065573770505,1.0491803278688552,0.09016393442622868,0.18032786885245736,0.3688524590163892,0.3688524590163892,0.0,1.9098360655737694,3.516393442622955,1.3442622950819647,1.2868852459016433,0.8196721311475417,2.467213114754099,2.483606557377049,0.5573770491803302,2.409836065573769,1.2622950819672105,2.237704918032786,1.8688524590163968,0.9180327868852449,0.6885245901639314,0.6393442622950843,1.0081967213114735,1.0901639344262277,0.524590163934423,0.8606557377049143,1.0163934426229482,2.368852459016397,5.606557377049182,1.8688524590163968,4.122950819672132,1.081967213114753,0.3770491803278728,0.4672131147541015,1.8360655737704898,0.5409836065573812,0.6557377049180333,1.0491803278688552,0.09016393442622868,0.2622950819672115,1.6147540983606599,0.5081967213114741,2.893442622950819,1.5901639344262273,0.3524590163934402,0.9098360655737704,0.0,0.17213114754098285,0.032786885245898026,0.0,4.901639344262292,0.2049180327868809,0.0,0.2049180327868809,1.0163934426229482,2.475409836065574,1.0901639344262277,0.2622950819672115,0.9180327868852449,0.0,0.8196721311475417,1.9918032786885236,1.3524590163934394,0.6475409836065589,0.7868852459016437,1.9672131147541,1.4590163934426261,0.17213114754098285,0.18852459016393186,2.6557377049180317,1.9918032786885236,1.0245901639344226,0.0,1.7704918032786847,2.221311475409837,0.3606557377049147,1.2622950819672105,0.42622950819671984,0.0,0.6475409836065589,0.8852459016393468,2.926229508196718,1.745901639344261,1.155737704918033,2.4016393442622945,1.696721311475414,0.0,1.696721311475414,1.3524590163934394,0.9590163934426266,1.7950819672131173,0.1311475409836103,0.0,0.9262295081967195,0.5409836065573812,2.155737704918032,0.6311475409836098,1.237704918032787,3.2786885245901667,0.16393442622950832,0.0,0.8360655737704907,5.8524590163934445,4.311475409836064,9.311475409836069,1.4999999999999987,0.5655737704918047,0.4836065573770505,0.3524590163934402,0.7868852459016437,1.6803278688524559,2.622950819672133,1.3196721311475414,0.9590163934426266,0.5819672131147537,0.475409836065576,0.5081967213114741,0.9016393442622959,1.1393442622950838,5.803278688524588,0.8524590163934397,1.155737704918033,1.237704918032787,0.696721311475406,0.22950819672131348,2.786885245901642,0.4836065573770505,3.1311475409836076,1.9180327868852438,0.491803278688525,0.8360655737704907,0.8688524590163978,0.032786885245898026,1.122950819672135,1.5655737704918038,0.6065573770491772,0.696721311475406,2.057377049180329,1.3688524590163973,0.7786885245901601,0.4426229508196689,0.3360655737704912,2.1475409836065573,0.7459016393442621,0.39344262295082183,0.040983606557372536,0.5819672131147537,3.7213114754098355,1.8688524590163968,0.3524590163934402,0.0,0.524590163934423,1.8360655737704898,1.3114754098360666,0.2622950819672115,0.8278688524590162,0.8360655737704907,3.844262295081972,2.803278688524591,0.6885245901639314,1.0409836065573805,0.6065573770491772,0.6065573770491772,0.5737704918032791,2.2295081967213117,2.2704918032786843,0.1311475409836103,0.25409836065573704,1.8442622950819643,0.39344262295082183,1.204918032786889,0.7459016393442621,0.7459016393442621,3.795081967213115,0.18032786885245736,3.1803278688524546,0.6885245901639314,0.040983606557372536,3.344262295081963,1.2131147540983636,2.803278688524591,0.9999999999999991,0.22131147540983898,0.6229508196721353,0.696721311475406,0.4836065573770505,0.8688524590163978,4.754098360655742,1.2622950819672105,0.3606557377049147,1.3524590163934394,0.32786885245901665,0.7868852459016437,1.5655737704918038,0.5573770491803302,1.0245901639344226,0.8770491803278724,1.426229508196719,1.9344262295081929,1.8934426229508206,1.3196721311475414,2.1147540983606596,0.7540983606557365,0.4426229508196689,3.2377049180327853,0.18032786885245736,2.090163934426227,1.9918032786885236,1.0163934426229482,1.0901639344262277,2.3934426229508197,0.967213114754101,0.6475409836065589,2.311475409836066,1.2295081967213126,1.4672131147541005,0.6557377049180333,2.8606557377049215,1.4344262295081935,0.6557377049180333,0.0,1.2704918032786852,0.2622950819672115,0.6229508196721353,0.9754098360655756,2.2459016393442606,0.524590163934423,2.918032786885243,0.2459016393442625,2.6639344262295057,0.19672131147540636,1.0573770491803298,0.7459016393442621,2.377049180327871,0.6639344262295079,2.1147540983606596,0.3524590163934402,0.8442622950819653,0.18852459016393186,0.6639344262295079,1.254098360655736,0.3688524590163892,1.2868852459016433,1.3688524590163973,0.21311475409836447,1.3196721311475414,1.0491803278688552,0.32786885245901665,0.032786885245898026,0.0,0.32786885245901665,0.0</t>
  </si>
  <si>
    <t>0.0,8.196721311475407,8.196721311475407,0.0,8.196721311475407,0.0,0.0,0.0,8.196721311475407,8.196721311475407,8.196721311475407,0.0,8.196721311475407,8.196721311475407,8.196721311475407,0.0,0.0,8.196721311475407,0.0,8.196721311475407,0.0,8.196721311475407,0.0,0.0,0.0,8.196721311475407,0.0,0.0,8.196721311475407,0.0,8.196721311475407,8.196721311475407,0.0,8.196721311475407,8.196721311475407,0.0,8.196721311475407,0.0,8.196721311475407,8.196721311475407,8.196721311475407,8.196721311475407,0.0,0.0,8.196721311475407,8.196721311475407,0.0,8.196721311475407,8.196721311475407,8.196721311475407,0.0,8.196721311475407,8.196721311475407,8.196721311475407,0.0,0.0,8.196721311475407,8.196721311475407,0.0,0.0,8.196721311475407,0.0,8.196721311475407,0.0,8.196721311475407,0.0,8.196721311475407,8.196721311475407,0.0,0.0,0.0,0.0,0.0,0.0,8.196721311475407,0.0,0.0,8.196721311475407,8.196721311475407,0.0,0.0,8.196721311475407,0.0,8.196721311475407,8.196721311475407,0.0,0.0,0.0,0.0,8.196721311475407,0.0,0.0,0.0,8.196721311475407,8.196721311475407,8.196721311475407,0.0,8.196721311475407,0.0,0.0,0.0,0.0,8.196721311475407,8.196721311475407,8.196721311475407,0.0,8.196721311475407,0.0,8.196721311475407,8.196721311475407,8.196721311475407,8.196721311475407,8.196721311475407,8.196721311475407,8.196721311475407,0.0</t>
  </si>
  <si>
    <t>0.0,0.0,0.0,0.0,0.0,0.0,8.196721311475407,0.0,0.0,0.0,0.0,8.196721311475407,0.0,8.196721311475407,0.0,0.0,8.196721311475407,8.196721311475407,0.0,8.196721311475407,0.0,8.196721311475407,0.0,0.0,0.0,0.0,8.196721311475407,0.0,0.0,0.0,8.196721311475407,8.196721311475407,8.196721311475407,8.196721311475407,0.0,8.196721311475407,0.0,8.196721311475407,8.196721311475407,0.0,8.196721311475407,0.0,0.0,8.196721311475407,0.0,0.0,8.196721311475407,0.0,8.196721311475407,8.196721311475407,0.0,8.196721311475407,0.0,0.0,8.196721311475407,8.196721311475407,8.196721311475407,0.0,8.196721311475407,0.0,8.196721311475407,0.0,0.0,0.0,8.196721311475407,8.196721311475407,8.196721311475407,0.0,8.196721311475407,8.196721311475407,8.196721311475407,8.196721311475407,0.0,8.196721311475407,8.196721311475407,8.196721311475407,8.196721311475407,8.196721311475407,0.0,0.0,0.0,0.0,0.0,8.196721311475407,0.0,8.196721311475407,0.0,8.196721311475407,8.196721311475407,0.0,0.0,0.0</t>
  </si>
  <si>
    <t>8.196721311475407,0.0,0.0,8.196721311475407,8.196721311475407,8.196721311475407</t>
  </si>
  <si>
    <t>8.196721311475407,8.196721311475407,0.0,8.196721311475407,8.196721311475407,8.196721311475407,8.196721311475407,0.0,8.196721311475407,8.196721311475407,0.0,8.196721311475407,8.196721311475407,8.196721311475407,8.196721311475407,8.196721311475407,0.0,0.0,0.0,0.0,8.196721311475407,0.0,0.0,8.196721311475407,0.0,8.196721311475407,8.196721311475407,8.196721311475407,0.0,0.0,8.196721311475407,8.196721311475407,8.196721311475407,8.196721311475407,0.0,8.196721311475407,0.0,0.0,8.196721311475407,0.0,8.196721311475407,0.0,8.196721311475407,8.196721311475407,0.0,8.196721311475407,8.196721311475407,8.196721311475407,8.196721311475407,8.196721311475407,0.0,8.196721311475407,8.196721311475407,8.196721311475407,0.0,8.196721311475407,8.196721311475407,8.196721311475407,8.196721311475407,0.0,8.196721311475407,8.196721311475407,8.196721311475407,8.196721311475407</t>
  </si>
  <si>
    <t>1.4590163934426261,0.9016393442622959,0.0,0.475409836065576,0.2786885245901605,0.3442622950819657,0.3360655737704912,0.0,0.491803278688525,0.15573770491803382,0.5655737704918047,0.17213114754098285,0.6721311475409824,0.6557377049180333,3.2786885245901667,3.2704918032786927,1.8278688524590154,1.0655737704918042,0.040983606557372536,1.9754098360655745,3.2868852459016416,7.639344262295078,0.6065573770491772,0.39344262295082183,0.6147540983606518,0.3360655737704912,0.0,0.7950819672131182,1.0409836065573805,0.0,1.8934426229508206,1.9180327868852438,0.8688524590163978,1.3442622950819647,0.17213114754098285,0.09016393442622868,4.08196721311475,0.18032786885245736,0.2622950819672115,0.8688524590163978,0.5983606557377027,0.4426229508196689,0.6639344262295079,1.0245901639344226,1.6721311475409815,0.5163934426229485,1.9754098360655745,2.1967213114754136,0.0,0.4672131147541015,0.0,1.852459016393439,1.4836065573770494,0.17213114754098285,0.18032786885245736,0.967213114754101,1.3606557377049138,2.6639344262295057,1.7786885245901682,0.3442622950819657,0.49999999999999956,1.122950819672135,5.827868852459021,0.8934426229508214,1.4508196721311517,1.983606557377049,0.4344262295081944,0.42622950819671984,2.622950819672133,0.4426229508196689,0.16393442622950832,0.0,0.0,0.1065573770491777,0.0,0.18032786885245736,0.6393442622950843,0.0,0.49999999999999956,1.0081967213114735,1.54098360655738,1.713114754098363,2.0327868852459052,1.54098360655738,2.3524590163934382,0.17213114754098285,1.0245901639344226,0.475409836065576,2.221311475409837,0.49999999999999956,1.4344262295081935,1.2786885245901596,0.7377049180327875,0.0,2.0737704918032778,0.0,0.6229508196721353,1.0245901639344226,0.5655737704918047,0.5409836065573812,0.0,0.491803278688525,0.0,0.15573770491803382,0.8524590163934397,3.688524590163938,0.3606557377049147,1.508196721311473,1.1639344262295075,1.4098360655737698,0.31147540983606764,0.49999999999999956,0.98360655737705,1.4016393442622954,1.2295081967213126,0.0,2.090163934426227,0.4508196721311434,1.3442622950819647,0.1065573770491777,1.2950819672131177,1.172131147540982,0.3524590163934402,0.0,0.0,1.3852459016393466,0.6475409836065589,1.2459016393442615,1.2213114754098382,0.0,1.3688524590163973,0.0,0.6557377049180333,0.22131147540983898,0.270491803278686,0.6639344262295079,1.4508196721311517,2.1393442622950833,0.17213114754098285,1.122950819672135,0.491803278688525,0.0,0.0,1.5573770491803294,0.3688524590163892,0.0,0.491803278688525,0.13934426229508484,0.0,0.6475409836065589,1.3524590163934394,0.9590163934426266,1.0983606557377024,0.9180327868852449,0.0,0.6065573770491772,0.49999999999999956,0.17213114754098285,0.0,0.18852459016393186,0.32786885245901665,0.0,0.040983606557372536,0.6885245901639314,0.8360655737704907,0.0</t>
  </si>
  <si>
    <t>0.5819672131147537,0.17213114754098285,2.1803278688524554,0.270491803278686,0.13934426229508484,0.08196721311475416,2.598360655737701,0.4508196721311434,2.8688524590163964,0.8688524590163978,1.9098360655737694,0.15573770491803382,0.696721311475406,0.1229508196721267,1.7950819672131173,0.9754098360655756,1.0737704918032787,1.7377049180327866,0.18852459016393186,3.524590163934429,1.1803278688524563,0.6311475409836098,1.7786885245901682,0.07377049180327967,1.1311475409836094,1.4836065573770494,0.5163934426229485,0.9918032786885245,2.836065573770489,0.14754098360655934,0.32786885245901665,1.901639344262295,0.475409836065576,1.9754098360655745,0.3770491803278728,0.8114754098360673,2.2540983606557354,0.8852459016393468,0.14754098360655934,0.18852459016393186,0.07377049180327967,0.40983606557377084,1.6393442622950833,0.31147540983606764,0.475409836065576,2.7213114754098364,0.0,0.21311475409836447,1.7786885245901682,0.45901639344262696,1.3770491803278717,3.0983606557377006,0.17213114754098285,0.21311475409836447,1.475409836065575,0.7622950819672111,0.3688524590163892,0.1065573770491777,0.270491803278686,0.3688524590163892,0.1065573770491777,0.19672131147540636,0.6803278688524569,0.5983606557377027,0.237704918032788,0.39344262295082183,1.1639344262295075,0.31967213114754217,0.09016393442622868,0.32786885245901665,0.1147540983606522,0.31147540983606764,0.18032786885245736,0.040983606557372536,0.28688524590163506,0.7950819672131182,0.42622950819671984,0.2950819672131187,0.21311475409836447,0.40163934426229636,1.0573770491803298,0.14754098360655934,0.18032786885245736,0.475409836065576,1.6229508196721345,0.08196721311475416,0.7213114754098385,1.0737704918032787,2.1803278688524554,0.0,0.14754098360655934,0.8688524590163978,0.31967213114754217,0.17213114754098285,0.0,0.1311475409836103,0.3770491803278728,2.368852459016397,2.311475409836066,0.05737704918033065,0.16393442622950832,0.3770491803278728,0.6311475409836098,0.5573770491803302,0.524590163934423,0.31147540983606764,1.2786885245901596,0.7786885245901601,0.18852459016393186,1.4590163934426261,0.5163934426229485,0.8114754098360673,0.3360655737704912,1.2295081967213126,0.6229508196721353,0.9590163934426266,0.09016393442622868,0.28688524590163506,0.1065573770491777,0.1147540983606522,0.950819672131152,0.31967213114754217,0.1147540983606522,0.2049180327868809,0.475409836065576,0.28688524590163506,0.4508196721311434,0.9918032786885245,0.40983606557377084,0.713114754098364,0.8032786885245927,0.950819672131152,0.2950819672131187,0.6229508196721353,1.2131147540983636,1.4098360655737698,1.3114754098360666,0.5327868852458976,0.4672131147541015,0.8688524590163978,0.5819672131147537,0.39344262295082183,0.0,0.13934426229508484,0.6393442622950843,1.9262295081967185,0.5819672131147537,1.3278688524590159,0.08196721311475416,0.8360655737704907,0.2622950819672115,0.9426229508196684,0.7622950819672111,1.6475409836065578,0.2459016393442625,0.5409836065573812,0.5983606557377027,0.19672131147540636,3.073770491803277,3.057377049180328,0.3524590163934402,1.1967213114754054,0.6311475409836098,4.631147540983606,0.696721311475406,0.4836065573770505,0.4672131147541015,0.6475409836065589,1.2868852459016433,1.0573770491803298,0.42622950819671984,0.9999999999999991,0.31967213114754217,0.18852459016393186,0.18032786885245736,0.22950819672131348,0.4672131147541015,0.5327868852458976,0.8114754098360673,0.7459016393442621,0.0,0.41803278688524537,0.1311475409836103,0.18032786885245736,0.0,0.2950819672131187,0.18852459016393186,0.0,0.15573770491803382,0.32786885245901665,0.21311475409836447,0.1065573770491777,0.4672131147541015,1.8688524590163968,0.32786885245901665,0.21311475409836447,0.0,0.0,0.7377049180327875,0.3442622950819657</t>
  </si>
  <si>
    <t>1.3360655737704903,0.8770491803278724,1.8278688524590154,0.17213114754098285,2.8196721311475397,1.172131147540982,1.3196721311475414,0.713114754098364,0.42622950819671984,0.6475409836065589,2.172131147540981,0.5901639344262282,1.1967213114754054,1.8032786885245917,0.040983606557372536,0.024590163934423523,1.983606557377049,2.2704918032786843,0.3852459016393473,0.3360655737704912,1.8032786885245917,1.2704918032786852,0.4344262295081944,0.3442622950819657,0.6147540983606518,3.213114754098362,1.9999999999999982,1.3278688524590159,0.28688524590163506,0.5737704918032791,1.1147540983606512,1.6147540983606599,2.368852459016397,1.237704918032787,0.5901639344262282,1.0409836065573805,1.172131147540982,0.6393442622950843,0.2622950819672115,0.9918032786885245,0.98360655737705,0.9918032786885245,0.5409836065573812,1.0491803278688552,8.540983606557372,0.7786885245901601,1.3360655737704903,1.2131147540983636,1.6065573770491763,0.7868852459016437,0.024590163934423523,0.09016393442622868,0.19672131147540636,1.0163934426229482,0.3524590163934402,1.2459016393442615,1.4836065573770494,0.3360655737704912,0.4344262295081944,1.8442622950819643,1.696721311475414,0.17213114754098285,0.18032786885245736,0.2622950819672115,1.4180327868852445,1.6557377049180324,1.7868852459016429,1.4918032786885242,0.40163934426229636,0.4426229508196689,1.0655737704918042,1.7704918032786847,0.4508196721311434,1.5901639344262273,0.040983606557372536,1.5655737704918038,0.39344262295082183,2.762295081967209,0.3360655737704912,1.9262295081967185,1.5983606557377017,1.254098360655736,0.09016393442622868,0.0,2.163934426229506,0.6147540983606518,0.3032786885245931,0.39344262295082183,0.024590163934423523,0.6639344262295079,0.32786885245901665,0.7704918032786855,0.13934426229508484,0.6475409836065589,1.7049180327868885,0.0,0.2950819672131187,5.295081967213114,5.557377049180325,1.5819672131147526,0.0,0.3442622950819657,0.9262295081967195,1.3442622950819647,1.696721311475414,0.42622950819671984,0.39344262295082183,0.5081967213114741,0.2622950819672115,0.3360655737704912,0.7213114754098385,2.9098360655737685,0.0,0.4426229508196689,0.3360655737704912,0.713114754098364,0.18852459016393186,0.39344262295082183,0.15573770491803382,0.0,0.2049180327868809,0.237704918032788,0.0,0.9999999999999991,0.09836065573770318,0.032786885245898026,0.16393442622950832</t>
  </si>
  <si>
    <t>8.196721311475407,0.0,8.196721311475407,8.196721311475407,0.0,8.196721311475407,8.196721311475407,8.196721311475407,8.196721311475407,8.196721311475407,0.0,0.0,8.196721311475407,0.0,8.196721311475407,0.0,8.196721311475407,8.196721311475407,8.196721311475407,0.0,8.196721311475407,8.196721311475407,0.0,8.196721311475407,8.196721311475407,8.196721311475407,0.0,8.196721311475407,8.196721311475407,8.196721311475407,8.196721311475407,8.196721311475407,0.0,8.196721311475407,0.0,8.196721311475407,8.196721311475407,0.0,0.0,0.0,0.0,0.0,0.0,0.0,8.196721311475407,8.196721311475407,8.196721311475407,0.0,0.0,0.0,0.0,8.196721311475407,8.196721311475407,0.0,8.196721311475407,8.196721311475407,0.0,8.196721311475407,0.0,0.0,0.0,0.0,8.196721311475407,8.196721311475407,8.196721311475407,8.196721311475407,0.0,8.196721311475407,8.196721311475407,0.0,0.0,8.196721311475407,0.0,0.0,0.0,8.196721311475407,0.0,0.0,8.196721311475407,8.196721311475407,8.196721311475407,8.196721311475407,0.0,8.196721311475407,0.0,0.0,0.0,0.0,8.196721311475407,8.196721311475407,0.0</t>
  </si>
  <si>
    <t>8.196721311475407,0.0,8.196721311475407,8.196721311475407,8.196721311475407,8.196721311475407,0.0,0.0,0.0,8.196721311475407,8.196721311475407,8.196721311475407,0.0,0.0,0.0,8.196721311475407,0.0,8.196721311475407,0.0,0.0,0.0,0.0,0.0,0.0,0.0,0.0,0.0,8.196721311475407,8.196721311475407,0.0,0.0,8.196721311475407,0.0</t>
  </si>
  <si>
    <t>0.0,8.196721311475407,0.0,0.0,0.0,0.0,0.0,8.196721311475407,0.0,8.196721311475407,8.196721311475407,0.0,8.196721311475407,8.196721311475407,0.0,0.0,8.196721311475407,0.0,0.0,0.0,8.196721311475407,0.0,8.196721311475407,8.196721311475407,8.196721311475407,8.196721311475407,0.0,0.0,0.0,8.196721311475407,0.0,8.196721311475407,0.0,8.196721311475407,8.196721311475407,8.196721311475407,8.196721311475407,0.0,0.0,8.196721311475407,8.196721311475407,8.196721311475407,0.0,0.0,0.0,8.196721311475407,0.0,0.0,0.0,0.0,0.0,0.0,0.0,8.196721311475407,0.0,0.0,0.0,8.196721311475407,8.196721311475407,0.0,0.0,8.196721311475407,8.196721311475407,0.0,0.0</t>
  </si>
  <si>
    <t>3.6721311475409797,0.0,0.0,0.14754098360655934,0.3360655737704912,0.0,0.1065573770491777,0.18032786885245736,0.18032786885245736,0.06557377049180516,0.0,0.0,0.49999999999999956,0.3360655737704912,0.0,0.0,0.0,0.0,0.2622950819672115,0.0,0.0,0.0,0.0,0.0,0.0,0.0,0.0,0.32786885245901665,0.08196721311475416,0.0,0.7459016393442621,0.16393442622950832,0.2786885245901605,0.0,0.0,0.0,0.6721311475409824,0.7704918032786855,0.0,0.28688524590163506,0.0,0.3524590163934402,0.0,0.16393442622950832,0.0,0.05737704918033065,0.0,0.09016393442622868,1.852459016393439,0.0,0.16393442622950832,0.3360655737704912,0.0,0.0,0.0,0.0,0.0,0.0,0.3360655737704912,0.0,0.9999999999999991,0.0,0.3360655737704912,0.0,0.0,0.0,0.0,0.7540983606557365,0.0,0.0,0.5819672131147537,0.0,0.16393442622950832,0.0,0.6885245901639314,0.3360655737704912,0.0,0.0,0.32786885245901665,0.3606557377049147,0.16393442622950832,1.172131147540982,0.31967213114754217,0.49999999999999956,0.0,0.0,0.0,0.5901639344262282,0.4672131147541015,0.49999999999999956,0.0,0.0,1.172131147540982,0.0,0.22131147540983898,0.4426229508196689,0.6475409836065589,0.3360655737704912,0.0,0.0,0.49999999999999956,0.09016393442622868,0.49999999999999956,0.0,0.0,0.08196721311475416,0.06557377049180516,0.7704918032786855,0.0,0.18032786885245736,0.0,0.6147540983606518,2.0081967213114726,0.0,1.2704918032786852,1.2704918032786852,0.4672131147541015,0.9918032786885245,0.0,0.5655737704918047,0.16393442622950832,1.696721311475414,0.9999999999999991,0.4344262295081944,0.9262295081967195,1.3688524590163973,1.852459016393439,0.22131147540983898,0.1065573770491777,0.3606557377049147,0.0,0.21311475409836447,0.1311475409836103,0.32786885245901665,0.9426229508196684,0.0,1.122950819672135,0.28688524590163506,0.0,0.0,0.5327868852458976,0.8606557377049143,1.172131147540982,1.4508196721311517,0.0,0.5573770491803302,0.3524590163934402,0.16393442622950832,0.07377049180327967,0.0,0.0,0.05737704918033065,0.3852459016393473,0.4836065573770505,0.0,0.16393442622950832,1.0163934426229482,0.6639344262295079,0.0,0.7377049180327875,0.9016393442622959,0.491803278688525,0.3360655737704912,0.5081967213114741,0.0,0.0,0.7622950819672111,0.6721311475409824,2.901639344262294,0.0,0.0,0.696721311475406,0.13934426229508484,0.0,1.8114754098360661,1.4098360655737698,0.0,0.21311475409836447,0.49999999999999956,0.09016393442622868,0.0,0.19672131147540636,0.16393442622950832,0.6639344262295079,0.0,0.07377049180327967,0.39344262295082183,0.3360655737704912,0.07377049180327967,0.13934426229508484,0.42622950819671984,0.6721311475409824,1.4590163934426261,2.795081967213116,1.9180327868852438,1.6393442622950833,1.122950819672135,0.16393442622950832,2.4426229508196764,0.7213114754098385,0.713114754098364,0.8852459016393468,0.5081967213114741,0.4344262295081944,0.0,1.0163934426229482,2.368852459016397,0.7786885245901601,1.8196721311475408,1.3688524590163973,1.508196721311473,0.8196721311475417,0.3360655737704912,1.2868852459016433,0.1311475409836103,1.8196721311475408,0.40983606557377084,0.0,0.270491803278686,1.0983606557377024,0.6311475409836098,0.9918032786885245,1.081967213114753,2.926229508196718,0.7950819672131182,0.9999999999999991,7.803278688524586,0.16393442622950832,1.1393442622950838,1.508196721311473,0.8278688524590162,0.9999999999999991,0.16393442622950832,0.25409836065573704,2.901639344262294,0.4344262295081944,0.6065573770491772,0.0,0.0,0.14754098360655934,0.3852459016393473,1.6065573770491763,2.5163934426229466,0.270491803278686,0.0,1.0573770491803298,0.6885245901639314,3.2622950819672085,0.3442622950819657,0.0,1.2622950819672105,1.3442622950819647,0.0,2.491803278688523,0.07377049180327967,0.7049180327868895,3.204918032786887,2.5819672131147517,0.5409836065573812,0.6147540983606518,2.795081967213116,2.213114754098363,0.967213114754101,0.475409836065576,0.0,1.3524590163934394,1.3524590163934394,1.508196721311473,2.2868852459016424,3.852459016393446,3.2459016393442597,0.9590163934426266,0.9016393442622959,1.4508196721311517,0.2622950819672115,0.3360655737704912,0.475409836065576,0.0,1.5491803278688547,0.0,1.032786885245897,0.5983606557377027,1.1393442622950838,0.28688524590163506,0.6475409836065589,1.2704918032786852,1.081967213114753,0.0,1.081967213114753,0.950819672131152,0.9016393442622959,0.475409836065576,2.0983606557377015,1.8442622950819643,2.9918032786885225,2.5573770491803285,1.9180327868852438,1.5819672131147526,2.5163934426229466,0.8688524590163978,1.9098360655737694,1.6721311475409815,0.8360655737704907,2.3360655737704894,0.7459016393442621,0.8688524590163978,0.0,0.8114754098360673,0.0,1.6803278688524559,0.5983606557377027,0.9918032786885245,0.8032786885245927,0.5573770491803302,0.18852459016393186,2.959016393442625,2.106557377049176,1.983606557377049,2.4262295081967182,0.0,0.9918032786885245,0.21311475409836447,0.49999999999999956,0.7622950819672111,1.9180327868852438,1.1393442622950838,1.8688524590163968,0.1147540983606522,0.28688524590163506,0.7049180327868895,1.0983606557377024,0.8688524590163978,0.06557377049180516,0.25409836065573704,0.0,0.0,1.7377049180327866,1.122950819672135,0.16393442622950832,0.7295081967213131,0.3442622950819657,0.39344262295082183,0.5573770491803302,0.9098360655737704,0.0,0.06557377049180516,1.7786885245901682,6.4344262295081975,0.3032786885245931,0.0,1.4098360655737698,0.040983606557372536,0.6147540983606518,1.0163934426229482,0.28688524590163506,1.9999999999999982,0.0,0.3032786885245931,1.2295081967213126,2.778688524590167,2.172131147540981,0.0,3.499999999999997,0.8934426229508214,0.49999999999999956,1.475409836065575,0.5081967213114741,0.8360655737704907,1.901639344262295,0.0,0.49999999999999956,0.3360655737704912,0.5409836065573812,2.0983606557377015,0.0,3.483606557377048,0.0,0.21311475409836447,0.0,2.1393442622950833,0.3606557377049147,0.3360655737704912,0.0,0.967213114754101,0.6721311475409824,1.8278688524590154,0.9016393442622959,1.6475409836065578,0.1065573770491777,1.3032786885245922,0.0,0.0,1.0081967213114735,1.0081967213114735,1.188524590163931,0.8524590163934397,0.0,0.05737704918033065,0.6557377049180333,0.16393442622950832,0.0,1.9426229508196766,0.16393442622950832,0.0,0.16393442622950832,0.6475409836065589,0.42622950819671984,0.0,1.4016393442622954,0.1065573770491777,0.3360655737704912,0.0,0.0</t>
  </si>
  <si>
    <t>0.0,0.0,0.1065573770491777,0.032786885245898026,0.31147540983606764,0.0,0.31147540983606764,0.0,0.0,0.21311475409836447,0.07377049180327967,0.0,0.08196721311475416,0.06557377049180516,0.21311475409836447,0.0,0.1311475409836103,0.05737704918033065,0.49999999999999956,0.13934426229508484,0.0,0.1065573770491777,0.0,0.06557377049180516,0.0,0.3032786885245931,0.19672131147540636,0.2459016393442625,0.06557377049180516,0.0,0.1065573770491777,0.15573770491803382,0.0,0.0,0.45901639344262696,0.1065573770491777,1.0491803278688552,0.21311475409836447,0.2459016393442625,0.16393442622950832,0.5491803278688556,0.0,0.0,0.5655737704918047,0.31147540983606764,0.28688524590163506,0.22131147540983898,0.032786885245898026,0.0,0.0,0.1065573770491777,0.0,0.0,0.13934426229508484,0.040983606557372536,0.17213114754098285,0.19672131147540636,0.1147540983606522,0.040983606557372536,0.3606557377049147,0.0,0.13934426229508484,0.0,0.1147540983606522,0.0,0.09016393442622868,0.6311475409836098,0.0,0.032786885245898026,0.0,1.122950819672135,0.8524590163934397,0.1065573770491777,0.13934426229508484,0.5655737704918047,0.1065573770491777,0.06557377049180516,0.7868852459016437,0.9590163934426266,0.7295081967213131,0.21311475409836447,0.524590163934423,0.07377049180327967,0.3360655737704912,1.3442622950819647,0.21311475409836447,1.2213114754098382,0.5573770491803302,0.491803278688525,0.475409836065576,0.19672131147540636,0.5327868852458976,0.040983606557372536,0.713114754098364,0.25409836065573704,0.28688524590163506,0.0,0.98360655737705,0.8196721311475417,1.204918032786889,0.1065573770491777,0.3770491803278728,0.7540983606557365,0.6393442622950843,0.14754098360655934,0.475409836065576,0.5901639344262282,0.39344262295082183,0.696721311475406,0.1065573770491777,0.7377049180327875,0.3852459016393473,0.1065573770491777,0.032786885245898026,1.1311475409836094,0.22131147540983898,0.21311475409836447,0.3360655737704912,0.7377049180327875,0.0,0.1065573770491777,0.39344262295082183,0.0,1.6803278688524559,1.4508196721311517,0.14754098360655934,0.0,1.2131147540983636,0.6311475409836098,0.08196721311475416,2.081967213114752,0.032786885245898026,0.4508196721311434,0.696721311475406,2.0983606557377015,3.5983606557377086,0.21311475409836447,0.0,0.18032786885245736,0.0,0.3770491803278728,0.32786885245901665,3.852459016393446,0.0,2.081967213114752,0.2049180327868809,0.032786885245898026,3.491803278688522,0.25409836065573704,0.15573770491803382,1.8606557377049224,0.0,0.475409836065576,1.9508196721311513,0.8442622950819653,0.5901639344262282,0.18032786885245736,1.2295081967213126,1.4590163934426261,0.41803278688524537,0.14754098360655934,3.918032786885242,0.7704918032786855,3.4590163934426243,0.39344262295082183,1.2213114754098382,0.2950819672131187,0.40163934426229636,0.3524590163934402,0.1065573770491777,0.25409836065573704,1.745901639344261,0.475409836065576,0.0,0.1065573770491777,1.6721311475409815,0.06557377049180516,0.0,1.8770491803278713,3.819672131147539,0.32786885245901665,0.21311475409836447,0.0,0.40163934426229636,0.040983606557372536,0.1065573770491777,0.31967213114754217,0.3524590163934402,0.0,1.2213114754098382,0.4672131147541015,0.1147540983606522,0.0,2.499999999999998,0.41803278688524537,0.31967213114754217,0.15573770491803382,1.9180327868852438,1.0409836065573805,0.0,1.254098360655736,0.524590163934423,0.06557377049180516,0.1065573770491777,0.5491803278688556,0.15573770491803382,0.21311475409836447,0.032786885245898026,0.9344262295081939,0.1065573770491777,0.8442622950819653,0.22131147540983898,0.6721311475409824,3.1475409836065564,0.49999999999999956,1.6803278688524559,0.13934426229508484,0.0,0.3442622950819657,0.22131147540983898,0.8114754098360673,0.0,0.22131147540983898,0.7786885245901601,0.0,0.713114754098364,0.0,1.0737704918032787,1.188524590163931,2.3360655737704894,0.2950819672131187,1.9262295081967185,0.07377049180327967,3.17213114754098,1.0491803278688552,0.1065573770491777,0.3606557377049147,0.31967213114754217,0.14754098360655934,0.13934426229508484,0.07377049180327967,0.4426229508196689,0.07377049180327967,0.9590163934426266,0.2049180327868809,0.5491803278688556,0.0,0.25409836065573704,0.14754098360655934,0.2459016393442625,0.2950819672131187,0.7377049180327875,2.5819672131147517,3.3196721311475392,1.9426229508196766,0.0,4.098360655737708,0.25409836065573704,0.950819672131152,2.4426229508196764,0.032786885245898026,0.5655737704918047,0.032786885245898026,2.6065573770491843,0.07377049180327967,0.14754098360655934,0.13934426229508484,0.6065573770491772,0.05737704918033065,0.31967213114754217,3.1147540983606588,1.4590163934426261,0.0,2.467213114754099,0.032786885245898026,2.106557377049176,0.1147540983606522,0.0,0.1311475409836103,0.3770491803278728,1.5737704918032782,0.14754098360655934,0.15573770491803382,1.2950819672131177,0.040983606557372536,0.5737704918032791,0.17213114754098285,1.2131147540983636,0.40983606557377084,0.032786885245898026,0.18032786885245736,0.19672131147540636,0.6393442622950843,1.4672131147541005,0.17213114754098285,0.41803278688524537,0.475409836065576,1.8770491803278713,0.2786885245901605,1.1475409836065582,0.13934426229508484,0.32786885245901665,1.475409836065575,0.18032786885245736,0.2459016393442625,0.7868852459016437,0.19672131147540636,1.155737704918033,0.06557377049180516,0.040983606557372536,0.07377049180327967,0.21311475409836447,0.14754098360655934,0.25409836065573704,0.08196721311475416,1.3278688524590159,0.18852459016393186,0.040983606557372536,0.5983606557377027,0.3770491803278728,0.3524590163934402,0.032786885245898026,0.1229508196721267,0.5081967213114741,0.09016393442622868,1.1475409836065582,0.032786885245898026,0.1147540983606522,1.0491803278688552,0.15573770491803382,0.08196721311475416,3.3032786885245904,0.1065573770491777,2.213114754098363,0.1147540983606522,0.13934426229508484,0.0,0.06557377049180516,0.0,1.8852459016393461,0.9426229508196684,0.950819672131152,0.05737704918033065,0.4344262295081944,0.8360655737704907,0.9999999999999991,1.6065573770491763,0.8688524590163978,0.9999999999999991,0.08196721311475416,0.1065573770491777,0.237704918032788,0.5737704918032791,0.08196721311475416,0.1065573770491777,0.06557377049180516,0.3770491803278728,0.22131147540983898,0.0,2.2704918032786843,1.1147540983606512,0.21311475409836447,2.508196721311472,1.0409836065573805,1.8688524590163968,0.8278688524590162,0.41803278688524537,0.21311475409836447,0.0,0.1065573770491777,0.032786885245898026,0.0,0.7377049180327875,0.2622950819672115,0.7540983606557365,1.0245901639344226,0.28688524590163506,0.2459016393442625,0.13934426229508484,0.9426229508196684,0.09016393442622868,0.7786885245901601,0.28688524590163506,0.9918032786885245,0.39344262295082183,1.254098360655736,0.0,0.06557377049180516,0.19672131147540636,0.1065573770491777,0.21311475409836447,2.0327868852459052,0.1147540983606522,0.40163934426229636,1.0491803278688552,0.14754098360655934,0.18032786885245736,0.05737704918033065,0.42622950819671984,1.2459016393442615,0.475409836065576,0.7540983606557365,0.2950819672131187,0.4836065573770505,4.385245901639343,0.14754098360655934,0.08196721311475416,0.1229508196721267,0.1065573770491777,0.3770491803278728,0.1147540983606522,0.0,0.18852459016393186,0.98360655737705,0.9918032786885245,0.09836065573770318,0.19672131147540636,0.1065573770491777,0.1065573770491777,0.9344262295081939,0.5327868852458976,1.1065573770491768,0.32786885245901665,0.032786885245898026,0.3606557377049147,0.41803278688524537,0.28688524590163506,0.0,0.2786885245901605,1.0491803278688552,0.0,0.9426229508196684</t>
  </si>
  <si>
    <t>0.0,8.196721311475407,0.0,0.0,0.0,8.196721311475407,8.196721311475407,8.196721311475407,8.196721311475407,0.0,0.0,0.0,8.196721311475407,8.196721311475407,0.0,8.196721311475407,0.0,0.0,8.196721311475407,8.196721311475407,8.196721311475407,0.0,0.0,0.0,8.196721311475407,0.0,8.196721311475407,8.196721311475407,8.196721311475407,0.0,8.196721311475407,0.0,8.196721311475407,0.0,8.196721311475407,0.0,8.196721311475407,0.0,8.196721311475407,8.196721311475407,8.196721311475407,0.0,0.0,8.196721311475407,8.196721311475407,0.0,0.0,0.0,8.196721311475407,0.0,0.0,8.196721311475407,0.0,0.0,0.0,8.196721311475407,0.0,8.196721311475407,8.196721311475407,8.196721311475407,0.0,0.0,0.0,0.0,0.0,8.196721311475407,0.0,8.196721311475407,0.0,0.0,8.196721311475407,8.196721311475407,8.196721311475407,0.0,8.196721311475407,8.196721311475407,0.0,8.196721311475407,0.0,0.0,0.0,0.0,0.0,0.0,8.196721311475407,8.196721311475407,8.196721311475407,0.0,8.196721311475407,0.0,0.0,8.196721311475407,0.0,8.196721311475407,8.196721311475407,8.196721311475407,0.0,8.196721311475407,8.196721311475407,0.0,8.196721311475407,0.0,0.0,0.0,8.196721311475407,0.0,8.196721311475407,8.196721311475407,8.196721311475407,0.0,8.196721311475407,0.0,8.196721311475407,8.196721311475407,8.196721311475407,0.0,8.196721311475407,0.0,8.196721311475407,8.196721311475407,0.0,0.0,0.0,0.0,0.0,0.0,0.0,8.196721311475407,0.0,8.196721311475407,0.0,8.196721311475407,8.196721311475407,8.196721311475407,0.0,0.0,0.0,8.196721311475407,0.0,0.0,8.196721311475407</t>
  </si>
  <si>
    <t>0.0,0.0,0.32786885245901665,0.06557377049180516,0.6475409836065589,0.0,0.3360655737704912,0.22950819672131348,0.0,0.0,0.5081967213114741,0.1229508196721267,0.0,1.9098360655737694,1.1147540983606512,0.5573770491803302,0.0,0.2459016393442625,0.040983606557372536,0.5655737704918047,0.06557377049180516,0.5163934426229485,0.0,0.0,0.32786885245901665,0.0,0.6885245901639314,0.05737704918033065,0.0,1.7213114754098378,0.0,0.2049180327868809,0.17213114754098285,0.32786885245901665,0.1065573770491777,0.1147540983606522,0.0,0.22131147540983898,0.13934426229508484,0.0,0.0,0.0,1.188524590163931,0.0,0.05737704918033065,0.3360655737704912,0.0,0.1311475409836103,1.8360655737704898,0.40163934426229636,1.0081967213114735,0.6475409836065589,0.040983606557372536,0.0,0.0,0.3606557377049147,0.0,0.1065573770491777,0.13934426229508484,2.6967213114754127,1.2950819672131177,0.0,0.17213114754098285,0.06557377049180516,0.8524590163934397,0.0,0.8524590163934397,1.1967213114754054,0.3032786885245931,1.1967213114754054,1.8606557377049224,0.0,0.8606557377049143,0.0,0.0,0.9180327868852449,0.0,0.0,0.04918032786885614,0.0,0.13934426229508484,0.32786885245901665,0.0,0.31147540983606764,2.409836065573769,1.8360655737704898,0.06557377049180516,0.0,0.8114754098360673,0.7213114754098385,0.5655737704918047,1.1147540983606512,0.0,0.0,1.3688524590163973,0.0,0.9999999999999991,0.3360655737704912,0.6803278688524569,0.0,0.3360655737704912,0.32786885245901665,0.0,0.1147540983606522,1.0081967213114735,0.475409836065576,0.14754098360655934,0.7540983606557365,0.0,0.0,0.3032786885245931,0.524590163934423,0.17213114754098285,1.3278688524590159,1.155737704918033,0.0,0.39344262295082183,0.17213114754098285,1.3770491803278717,0.5573770491803302,0.8606557377049143,0.5655737704918047,0.05737704918033065,0.0,0.05737704918033065,0.0,1.5737704918032782,0.0,0.0,0.04918032786885614,0.032786885245898026,0.270491803278686,0.0,0.475409836065576,1.5819672131147526,2.590163934426226,0.9098360655737704,0.0,0.2622950819672115,0.39344262295082183,0.1311475409836103,0.0,1.6065573770491763,0.49999999999999956,0.7786885245901601,0.6229508196721353,1.4999999999999987,0.2049180327868809,0.17213114754098285,2.8442622950819634,2.499999999999998,1.2786885245901596,0.42622950819671984,0.3032786885245931,0.32786885245901665,0.8278688524590162,0.0,1.2950819672131177,0.475409836065576,0.0,0.0,0.0,0.0,0.0,1.9180327868852438,1.6229508196721345,0.7377049180327875,0.4344262295081944,0.9918032786885245,1.0081967213114735,1.122950819672135,0.7213114754098385,0.8196721311475417,0.0,0.8934426229508214,0.2622950819672115,0.9098360655737704,1.6229508196721345,1.254098360655736,1.54098360655738,0.4344262295081944,0.7377049180327875,1.032786885245897,0.8688524590163978,0.696721311475406,4.491803278688521,0.5163934426229485,4.491803278688521,0.5163934426229485,1.0491803278688552,0.17213114754098285,0.6475409836065589,0.40163934426229636,1.2131147540983636,0.5983606557377027,0.7786885245901601,0.6147540983606518,0.0,1.2622950819672105,0.98360655737705,1.6393442622950833,0.040983606557372536,1.122950819672135,1.204918032786889,1.3442622950819647,1.5163934426229475,2.467213114754099,0.696721311475406,1.2459016393442615,0.4672131147541015,0.696721311475406,2.8852459016393452,0.7786885245901601,0.0,1.5983606557377017,1.5163934426229475,0.0,0.696721311475406,0.7377049180327875,0.8688524590163978,1.6885245901639305,1.0983606557377024,1.155737704918033,1.5983606557377017,0.13934426229508484,1.0163934426229482,0.39344262295082183,0.8688524590163978,0.475409836065576,0.41803278688524537,0.06557377049180516,1.6475409836065578,0.25409836065573704,2.8278688524590145,1.5573770491803294,0.475409836065576,0.6475409836065589,0.1311475409836103,0.7377049180327875,0.9098360655737704,2.2950819672131164,0.6065573770491772,0.0,0.5655737704918047,0.0,0.25409836065573704,2.221311475409837,0.696721311475406,1.032786885245897,2.0327868852459052,1.4999999999999987,1.7295081967213122,0.0,0.8114754098360673,1.8852459016393461,0.6065573770491772,1.0409836065573805,1.172131147540982,1.254098360655736,1.2704918032786852,0.5655737704918047,0.4836065573770505,0.09016393442622868,0.9426229508196684,1.9672131147541,0.9754098360655756,0.6885245901639314,0.7868852459016437,1.8360655737704898,0.6475409836065589,0.6885245901639314,0.4344262295081944,1.5655737704918038,2.8770491803278704,1.122950819672135,0.9999999999999991,0.4836065573770505,0.05737704918033065,0.6393442622950843,1.1147540983606512,1.9590163934426257,0.0,0.9016393442622959,1.237704918032787,4.86065573770492,2.081967213114752,0.8688524590163978,1.1147540983606512,1.0081967213114735,0.040983606557372536,0.15573770491803382,0.9754098360655756,1.122950819672135,0.0,0.7295081967213131,2.8196721311475397,0.9918032786885245,0.3442622950819657,2.024590163934431,0.475409836065576,0.3032786885245931,0.2049180327868809,0.31967213114754217,0.0,1.0655737704918042,3.631147540983607,1.6065573770491763,1.8852459016393461,1.2131147540983636,0.3442622950819657,1.122950819672135,0.0,0.18032786885245736,1.3278688524590159,0.040983606557372536,1.1065573770491768,1.6557377049180324,0.0,0.696721311475406,0.21311475409836447,1.8442622950819643,0.09016393442622868,8.065573770491806,1.0983606557377024,0.0,0.6065573770491772,3.204918032786887,1.2950819672131177,0.032786885245898026,0.22131147540983898,2.483606557377049,0.6475409836065589,2.1803278688524554,0.950819672131152,0.491803278688525,1.442622950819668,1.3852459016393466,0.3442622950819657,0.024590163934423523,0.31967213114754217,0.6885245901639314,1.508196721311473,0.3442622950819657,0.4344262295081944,0.0,0.0,0.7459016393442621,0.31967213114754217,1.2295081967213126,0.5983606557377027,0.32786885245901665,0.032786885245898026,1.2950819672131177,0.9754098360655756,0.0,0.5491803278688556,0.7868852459016437,0.7786885245901601,0.0,0.2950819672131187,0.17213114754098285,0.0,0.7459016393442621</t>
  </si>
  <si>
    <t>0.0,8.196721311475407,8.196721311475407,0.0,8.196721311475407,0.0,8.196721311475407,0.0,8.196721311475407,8.196721311475407,0.0,8.196721311475407,8.196721311475407,8.196721311475407,8.196721311475407,0.0,0.0,8.196721311475407,8.196721311475407,0.0,8.196721311475407,8.196721311475407,0.0,0.0,0.0,8.196721311475407,8.196721311475407,8.196721311475407,0.0,0.0,8.196721311475407,0.0,8.196721311475407,8.196721311475407,0.0,0.0,8.196721311475407,0.0,0.0,8.196721311475407,0.0,8.196721311475407,8.196721311475407,0.0,8.196721311475407,8.196721311475407,8.196721311475407,8.196721311475407,8.196721311475407,8.196721311475407,0.0,8.196721311475407,0.0,0.0,0.0,8.196721311475407,0.0,0.0,8.196721311475407,0.0,8.196721311475407</t>
  </si>
  <si>
    <t>0.0,8.196721311475407,8.196721311475407,8.196721311475407,8.196721311475407,8.196721311475407,0.0,0.0,0.0,8.196721311475407,8.196721311475407,0.0,0.0,0.0,8.196721311475407,8.196721311475407,8.196721311475407,8.196721311475407,0.0,8.196721311475407,0.0,8.196721311475407,8.196721311475407,8.196721311475407,0.0,8.196721311475407,0.0,0.0,0.0,8.196721311475407,8.196721311475407,0.0,0.0,8.196721311475407,8.196721311475407,0.0,8.196721311475407,0.0,8.196721311475407,0.0,0.0,8.196721311475407,0.0,8.196721311475407,0.0,0.0,0.0,8.196721311475407,0.0,0.0,0.0,0.0,8.196721311475407,0.0,8.196721311475407,0.0,0.0,8.196721311475407,8.196721311475407,8.196721311475407,8.196721311475407,8.196721311475407,8.196721311475407,0.0,0.0,0.0,0.0,0.0,0.0,0.0,8.196721311475407,8.196721311475407,0.0,0.0,0.0,0.0,8.196721311475407,8.196721311475407,0.0,8.196721311475407,8.196721311475407,0.0,8.196721311475407,8.196721311475407,0.0,8.196721311475407,0.0,8.196721311475407,8.196721311475407,8.196721311475407,0.0,8.196721311475407,8.196721311475407,0.0,8.196721311475407,0.0,0.0,0.0,0.0,8.196721311475407,8.196721311475407,0.0,8.196721311475407,8.196721311475407,0.0,8.196721311475407,0.0,0.0,8.196721311475407,0.0,0.0,0.0,8.196721311475407,0.0,8.196721311475407,8.196721311475407,0.0,0.0,8.196721311475407,8.196721311475407,8.196721311475407</t>
  </si>
  <si>
    <t>8.196721311475407,8.196721311475407,8.196721311475407,0.0,0.0,8.196721311475407,0.0,0.0,0.0,8.196721311475407,8.196721311475407,8.196721311475407,0.0,8.196721311475407,0.0,8.196721311475407,8.196721311475407,8.196721311475407</t>
  </si>
  <si>
    <t>0.0,8.196721311475407,0.0,0.0,8.196721311475407,8.196721311475407,0.0,8.196721311475407,0.0,0.0,8.196721311475407,8.196721311475407,8.196721311475407,0.0,0.0,8.196721311475407,0.0,0.0,0.0,0.0,0.0,0.0,0.0,0.0,8.196721311475407,0.0,8.196721311475407,0.0,8.196721311475407,0.0,8.196721311475407,0.0,0.0,8.196721311475407,8.196721311475407,8.196721311475407,0.0,0.0,8.196721311475407,8.196721311475407,0.0,0.0,8.196721311475407,8.196721311475407,8.196721311475407,0.0,8.196721311475407,8.196721311475407,0.0,0.0,8.196721311475407,0.0,8.196721311475407,0.0,8.196721311475407,8.196721311475407,8.196721311475407,8.196721311475407,8.196721311475407,0.0,0.0,8.196721311475407,0.0,0.0,0.0,0.0,8.196721311475407,8.196721311475407,0.0,8.196721311475407,0.0,0.0,8.196721311475407,8.196721311475407,0.0,8.196721311475407,8.196721311475407,8.196721311475407,8.196721311475407,8.196721311475407,0.0,8.196721311475407,8.196721311475407,8.196721311475407,8.196721311475407,8.196721311475407,0.0,8.196721311475407</t>
  </si>
  <si>
    <t>0.16393442622950832,0.16393442622950832,0.0,0.6721311475409824,0.16393442622950832,0.0,0.0,0.0,0.0,0.040983606557372536,0.3524590163934402,0.0,0.9999999999999991,0.05737704918033065,0.18032786885245736,0.06557377049180516,0.0,0.49999999999999956,0.2459016393442625,1.0737704918032787,0.0,0.49999999999999956,0.3360655737704912,0.0,0.0,0.05737704918033065,0.6311475409836098,0.14754098360655934,0.07377049180327967,0.14754098360655934,0.967213114754101,0.6639344262295079,0.49999999999999956,0.8770491803278724,1.1639344262295075,0.270491803278686,1.4918032786885242,0.19672131147540636,0.7540983606557365,0.3606557377049147,0.0,0.0,3.057377049180328,0.6557377049180333,0.9918032786885245,0.13934426229508484,0.0,0.9426229508196684,0.32786885245901665,0.270491803278686,0.25409836065573704,1.0163934426229482,0.0,2.024590163934431,0.3442622950819657,0.5573770491803302,0.3360655737704912,0.07377049180327967,0.7704918032786855,0.8278688524590162,0.2950819672131187,1.1065573770491768,1.081967213114753,0.07377049180327967,1.0737704918032787,0.1147540983606522,1.8278688524590154,0.6721311475409824,1.9672131147541,1.1311475409836094,3.204918032786887,0.270491803278686,3.8606557377049207,0.0,0.4426229508196689,1.3852459016393466,1.1065573770491768,0.5983606557377027,0.49999999999999956,0.0,0.5901639344262282,0.4672131147541015,1.0737704918032787,0.6065573770491772,0.0,0.07377049180327967,0.0,1.254098360655736,0.7295081967213131,1.4016393442622954,0.6475409836065589,1.4508196721311517,0.3852459016393473,4.336065573770488,1.8278688524590154,1.3442622950819647,0.0,0.4344262295081944,1.3360655737704903,0.9016393442622959,0.9590163934426266,1.0901639344262277,1.254098360655736,2.237704918032786,0.22131147540983898,0.39344262295082183,1.8114754098360661,0.6393442622950843,0.4672131147541015,1.8852459016393461,0.5573770491803302,1.122950819672135,1.852459016393439,0.6065573770491772,2.483606557377049,1.2704918032786852,0.16393442622950832,1.8770491803278713,1.6721311475409815,0.6885245901639314,2.0327868852459052,2.74590163934426,0.8688524590163978,0.0,0.6557377049180333,2.090163934426227,0.1311475409836103,2.172131147540981,1.5573770491803294,1.663934426229507,0.06557377049180516,1.6475409836065578,2.106557377049176,0.2622950819672115,1.1065573770491768,0.5163934426229485,0.0,1.8196721311475408,1.8852459016393461,0.09016393442622868,0.6065573770491772,0.040983606557372536,0.950819672131152,1.3852459016393466,8.565573770491806,0.5163934426229485,1.4016393442622954,2.081967213114752,0.9590163934426266,2.163934426229506,0.0,0.0,0.0,0.950819672131152,2.2540983606557354,1.4672131147541005,1.4836065573770494,3.2704918032786927,1.8852459016393461,0.3032786885245931,0.5081967213114741,1.8196721311475408,0.39344262295082183,0.98360655737705,2.1803278688524554,0.7377049180327875,0.0,2.1967213114754136,0.0,0.9999999999999991,0.98360655737705,0.967213114754101,2.3360655737704894,0.6721311475409824,0.49999999999999956,1.54098360655738,0.9918032786885245,0.3524590163934402,0.6393442622950843,0.8114754098360673,1.7377049180327866,0.21311475409836447,0.0,0.3360655737704912,0.31967213114754217,2.4262295081967182,1.122950819672135,1.0163934426229482,0.7295081967213131,0.8196721311475417,0.0,1.8278688524590154,2.1803278688524554,0.1311475409836103,0.9999999999999991,0.3442622950819657,0.9180327868852449,0.06557377049180516,4.573770491803275,4.672131147540988,1.1065573770491768,1.0737704918032787,1.8442622950819643,1.5655737704918038,2.598360655737701,0.8852459016393468,1.0573770491803298,0.7868852459016437,1.155737704918033,1.5327868852459057,2.4590163934426252,0.0,3.6229508196721323,3.3688524590163955,0.6311475409836098,0.0,0.7295081967213131,2.1393442622950833,0.040983606557372536,1.0163934426229482,2.9836065573770485,0.5819672131147537,0.0,2.7213114754098364,1.1393442622950838,0.0,0.8606557377049143,2.3934426229508197,1.237704918032787,0.4672131147541015,0.7622950819672111,1.1311475409836094,1.2459016393442615,2.2622950819672094,0.7377049180327875,0.4836065573770505,0.8278688524590162,0.5409836065573812,0.5983606557377027,2.9754098360655736,1.1147540983606512,0.0,0.0,1.7786885245901682,2.3032786885245913,1.1147540983606512,0.9426229508196684,5.729508196721308,0.2622950819672115,0.0,0.950819672131152,1.122950819672135,0.0,1.2868852459016433,0.0,1.0081967213114735,2.409836065573769,0.0,0.6721311475409824,0.9590163934426266,0.4344262295081944,0.0,0.3852459016393473,0.08196721311475416,0.1065573770491777,2.491803278688523,0.3606557377049147,0.9016393442622959,2.409836065573769,0.0,0.0,0.6803278688524569,1.1967213114754054,0.5655737704918047,0.7868852459016437,2.081967213114752,0.1311475409836103,1.4999999999999987,0.6393442622950843,0.8688524590163978,3.6721311475409797,0.3442622950819657,0.0,5.786885245901638,0.18032786885245736,4.073770491803276,2.926229508196718,1.2622950819672105,0.0,1.081967213114753,0.0,0.3442622950819657,0.5163934426229485,0.22131147540983898,2.647540983606557,0.0,0.6557377049180333,0.5901639344262282,1.0573770491803298,0.6065573770491772,0.7459016393442621,1.3032786885245922,3.5081967213114713,4.516393442622954,1.745901639344261,2.0409836065573796,0.16393442622950832,0.696721311475406,1.0655737704918042,0.22131147540983898,0.7622950819672111,0.0,0.18032786885245736,0.8114754098360673,0.8688524590163978,1.0901639344262277,0.8688524590163978,0.25409836065573704,0.9999999999999991,2.1311475409836085,0.19672131147540636,0.0,0.16393442622950832,1.4508196721311517,1.1147540983606512,4.967213114754098,0.8114754098360673,1.0573770491803298,0.0,3.9754098360655727,1.426229508196719,0.270491803278686,3.9999999999999964,1.3852459016393466,0.0,0.3688524590163892,2.3524590163934382,2.4016393442622945,0.6065573770491772,0.17213114754098285,0.3852459016393473,0.3852459016393473,0.3032786885245931,0.5655737704918047,0.6639344262295079,2.959016393442625,0.0,0.713114754098364,0.5573770491803302,6.1639344262295115,7.0573770491803245,0.0,0.0,0.6475409836065589,1.8196721311475408,0.8278688524590162,0.696721311475406,1.0163934426229482,0.16393442622950832,0.0,0.8360655737704907,0.0,1.2868852459016433,0.49999999999999956,0.696721311475406,0.4344262295081944,0.5819672131147537,0.8852459016393468,2.368852459016397,0.9426229508196684,5.3360655737704965,0.05737704918033065,0.0,0.5819672131147537,0.14754098360655934,0.3524590163934402,1.9098360655737694,3.4508196721311495,2.2704918032786843,0.0,0.0,0.16393442622950832,0.15573770491803382,0.0,0.3852459016393473,0.9098360655737704,1.5573770491803294,0.16393442622950832,1.8032786885245917,1.172131147540982,1.0081967213114735,0.3442622950819657,0.0,2.52459016393443,1.2622950819672105,0.0,0.0,0.98360655737705,3.0901639344262257,0.0,0.4836065573770505,0.5901639344262282,0.6721311475409824,0.3606557377049147,1.76229508196721,0.0,0.0,0.0,0.5819672131147537,0.16393442622950832,0.0,0.0,0.0,1.188524590163931,0.0,0.270491803278686,0.7868852459016437,0.0,0.0,1.7868852459016429,1.4016393442622954</t>
  </si>
  <si>
    <t>0.0,0.0,0.0,0.0,8.196721311475407,8.196721311475407,8.196721311475407,0.0,8.196721311475407,0.0,8.196721311475407,0.0,8.196721311475407,0.0,0.0,0.0,8.196721311475407,8.196721311475407,0.0,8.196721311475407,0.0,0.0,0.0,0.0,8.196721311475407,0.0,8.196721311475407,0.0,8.196721311475407,0.0,0.0,8.196721311475407,0.0,0.0,8.196721311475407,8.196721311475407,8.196721311475407,8.196721311475407,8.196721311475407,0.0,0.0,0.0,0.0,0.0,0.0,0.0,0.0,8.196721311475407,8.196721311475407,0.0,8.196721311475407,0.0,8.196721311475407,8.196721311475407,0.0,0.0,0.0,8.196721311475407,8.196721311475407,0.0,8.196721311475407,8.196721311475407,8.196721311475407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8.196721311475407,8.196721311475407,0.0,0.0,8.196721311475407,8.196721311475407,8.196721311475407,8.196721311475407,0.0,8.196721311475407,8.196721311475407,0.0,0.0,8.196721311475407,8.196721311475407,0.0,0.0,8.196721311475407,8.196721311475407,0.0,8.196721311475407,0.0,8.196721311475407,8.196721311475407,8.196721311475407,8.196721311475407,0.0,8.196721311475407,0.0,8.196721311475407,0.0,0.0,8.196721311475407,8.196721311475407</t>
  </si>
  <si>
    <t>0.0,0.0,0.524590163934423,0.07377049180327967,1.0491803278688552,0.07377049180327967,0.475409836065576,0.31147540983606764,1.5491803278688547,3.229508196721311,0.9426229508196684,0.31147540983606764,0.39344262295082183,0.17213114754098285,0.1065573770491777,0.9999999999999991,0.032786885245898026,0.15573770491803382,1.2622950819672105,1.0737704918032787,0.6803278688524569,1.393442622950821,0.3770491803278728,0.05737704918033065,0.1065573770491777,1.2131147540983636,0.07377049180327967,3.483606557377048,0.06557377049180516,0.9262295081967195,0.1065573770491777,0.31147540983606764,0.0,0.31147540983606764,0.0,0.19672131147540636,0.0,0.9344262295081939,0.41803278688524537,0.6311475409836098,2.090163934426227,1.0409836065573805,1.4590163934426261,2.647540983606557,1.3196721311475414,3.688524590163938,0.5901639344262282,0.14754098360655934,1.1475409836065582,0.07377049180327967,0.1065573770491777,0.6229508196721353,0.6475409836065589,1.5655737704918038,0.41803278688524537,2.368852459016397,0.3032786885245931,1.9180327868852438,0.032786885245898026,1.0737704918032787,0.5409836065573812,0.09016393442622868,0.07377049180327967,0.7786885245901601,2.0081967213114726,0.0,0.0,0.8770491803278724,0.032786885245898026,1.426229508196719,0.1311475409836103,0.0,0.032786885245898026,0.0,0.9426229508196684,0.4344262295081944,0.4672131147541015,1.0163934426229482,0.1229508196721267,0.08196721311475416,0.21311475409836447,0.41803278688524537,0.1147540983606522,0.32786885245901665,0.41803278688524537,0.22950819672131348,0.0,0.18032786885245736,1.0409836065573805,2.631147540983608,0.475409836065576,0.09016393442622868,0.0,1.0409836065573805,1.155737704918033,0.0,1.3606557377049138,0.6311475409836098,0.475409836065576,0.39344262295082183,0.4672131147541015,1.8196721311475408,1.9344262295081929,0.19672131147540636,0.18032786885245736,0.2786885245901605,0.9426229508196684,5.721311475409833,0.07377049180327967,0.524590163934423,0.8606557377049143,0.475409836065576,0.06557377049180516,0.40983606557377084,0.39344262295082183,0.18032786885245736,2.213114754098363,0.8196721311475417,0.07377049180327967,0.07377049180327967,0.8360655737704907,0.0,0.7377049180327875,1.3688524590163973,2.639344262295083,4.409836065573767,3.204918032786887,1.8360655737704898,0.7950819672131182,0.7868852459016437,0.8278688524590162,0.28688524590163506,0.22131147540983898,0.14754098360655934,1.1311475409836094,4.204918032786886,2.2540983606557354,1.5737704918032782,0.18032786885245736,0.2459016393442625,1.6393442622950833,0.7459016393442621,0.0,0.3606557377049147,0.19672131147540636,1.0655737704918042,0.6311475409836098,1.1803278688524563,0.3770491803278728,0.31147540983606764,0.1065573770491777,0.07377049180327967,0.3688524590163892,0.22131147540983898,0.5081967213114741,1.2622950819672105,0.21311475409836447,0.31147540983606764,0.0,7.5163934426229515,0.0,1.4590163934426261,0.2786885245901605,1.8442622950819643,1.1475409836065582,0.2622950819672115,0.31967213114754217,0.32786885245901665,0.040983606557372536,2.0655737704918034,0.3606557377049147,0.25409836065573704,0.6311475409836098,0.5081967213114741,0.3606557377049147,1.2459016393442615,0.5901639344262282,0.07377049180327967,0.8442622950819653,0.8360655737704907,0.1065573770491777,0.07377049180327967,0.016393442622949013,0.5163934426229485,0.5163934426229485,0.1065573770491777,0.14754098360655934,0.31147540983606764,0.31147540983606764,3.1475409836065564,0.3770491803278728,1.8196721311475408,0.5327868852458976,0.41803278688524537,0.9426229508196684,0.6311475409836098,0.8442622950819653,0.1065573770491777,1.2295081967213126,0.07377049180327967,0.16393442622950832,0.9426229508196684,1.4016393442622954,1.4672131147541005,0.237704918032788,0.18032786885245736,0.0,0.237704918032788,1.9999999999999982,0.7377049180327875,0.040983606557372536,0.32786885245901665,0.5163934426229485,0.8442622950819653,0.39344262295082183,0.6311475409836098,0.6065573770491772,0.524590163934423,0.2786885245901605,3.524590163934429,0.1065573770491777,0.07377049180327967,1.155737704918033,0.13934426229508484,0.2622950819672115,1.2868852459016433,1.8442622950819643,0.524590163934423,2.081967213114752,3.737704918032785,1.9590163934426257,0.28688524590163506,1.6803278688524559,5.860655737704919,0.0,2.2704918032786843,0.4836065573770505,2.9672131147540988,0.14754098360655934,0.524590163934423,0.4672131147541015,0.25409836065573704,0.6229508196721353,0.5327868852458976,3.3688524590163955,0.21311475409836447,0.4836065573770505,0.2786885245901605,0.4672131147541015,0.5737704918032791,0.07377049180327967,0.22131147540983898,0.7950819672131182,2.434426229508192,0.5409836065573812,0.1065573770491777,1.442622950819668,4.040983606557378,0.15573770491803382,2.360655737704922,0.9426229508196684,0.032786885245898026,0.491803278688525,0.1065573770491777,0.07377049180327967,1.696721311475414,0.1229508196721267,0.2786885245901605,0.3852459016393473,2.311475409836066,0.31147540983606764,2.18852459016393,0.0,0.524590163934423,1.155737704918033,0.07377049180327967,2.959016393442625,0.41803278688524537,1.9754098360655745,0.9426229508196684,0.0,0.7377049180327875,0.41803278688524537,0.31147540983606764,1.8688524590163968,0.1065573770491777,0.1065573770491777,1.7540983606557357,0.1065573770491777,0.5573770491803302,0.21311475409836447,0.1065573770491777,1.6557377049180324,0.713114754098364,0.31147540983606764,0.40163934426229636,1.7704918032786847,0.6229508196721353,5.221311475409834,0.4344262295081944,0.1065573770491777,0.98360655737705,0.6557377049180333,0.3606557377049147,2.7213114754098364,0.0,2.614754098360659,0.6557377049180333,0.8442622950819653,0.25409836065573704,0.16393442622950832,0.21311475409836447,0.032786885245898026,0.14754098360655934,3.409836065573768,1.155737704918033,0.14754098360655934,0.1229508196721267,0.7213114754098385,0.07377049180327967,0.40163934426229636,0.3606557377049147,0.07377049180327967,0.25409836065573704,0.22950819672131348,0.19672131147540636,0.524590163934423,0.032786885245898026,1.76229508196721,0.18032786885245736,0.7868852459016437,0.6065573770491772,0.1065573770491777,0.1229508196721267,0.032786885245898026,0.18032786885245736,0.6639344262295079,0.07377049180327967,2.31967213114754,0.4672131147541015,2.0655737704918034,0.28688524590163506,0.4426229508196689,0.2950819672131187,3.647540983606556,0.7049180327868895,0.6885245901639314,0.7622950819672111,1.0573770491803298,0.18032786885245736,0.18032786885245736,1.3114754098360666,0.21311475409836447,0.08196721311475416,0.31147540983606764,0.21311475409836447,1.172131147540982,0.270491803278686,0.18852459016393186,0.4672131147541015,0.7868852459016437,1.5163934426229475,0.8442622950819653,0.07377049180327967,1.1475409836065582,1.6557377049180324,1.9999999999999982,2.2540983606557354,0.6229508196721353,1.0983606557377024,0.524590163934423,0.7377049180327875,0.9344262295081939,0.18032786885245736,0.0,0.9426229508196684,0.040983606557372536,0.6803278688524569,0.06557377049180516,1.4999999999999987,0.18032786885245736,1.1967213114754054,1.6065573770491763,0.22131147540983898,0.491803278688525,1.0737704918032787,1.6229508196721345,0.25409836065573704,0.9016393442622959,1.7295081967213122,0.9426229508196684,1.0491803278688552,0.491803278688525,0.1065573770491777,0.1147540983606522,0.1065573770491777,0.1147540983606522,0.6229508196721353,0.8360655737704907,0.2622950819672115,0.07377049180327967,0.17213114754098285,0.19672131147540636,0.1065573770491777,0.31147540983606764,1.1803278688524563,0.1065573770491777,3.532786885245904,2.0983606557377015,1.5983606557377017,0.07377049180327967,0.9426229508196684,0.1065573770491777,0.5163934426229485,0.16393442622950832,0.6639344262295079,0.3606557377049147,0.1065573770491777,1.6721311475409815,0.3688524590163892,5.196721311475411,1.6885245901639305,0.32786885245901665,0.032786885245898026,0.14754098360655934,0.5081967213114741,0.17213114754098285,0.5327868852458976,0.14754098360655934,0.6639344262295079,0.032786885245898026,0.032786885245898026,1.8934426229508206,0.08196721311475416,0.0,0.6721311475409824,0.07377049180327967,0.0,3.3360655737704885,1.713114754098363,0.032786885245898026,0.09016393442622868,0.1065573770491777,0.1065573770491777,0.14754098360655934,0.07377049180327967,1.3688524590163973,0.2950819672131187,0.08196721311475416,0.13934426229508484,0.5491803278688556,0.07377049180327967,0.6147540983606518,0.0,0.28688524590163506,0.19672131147540636,0.18032786885245736,0.1065573770491777,3.959016393442624,0.032786885245898026,0.09016393442622868,0.0,0.1065573770491777,0.2049180327868809,1.3688524590163973,0.08196721311475416,0.0,0.4426229508196689,0.22131147540983898,3.204918032786887,0.18032786885245736,0.18852459016393186,0.06557377049180516,0.14754098360655934,0.25409836065573704,2.1967213114754136,0.1065573770491777,1.1311475409836094,1.4180327868852445,0.07377049180327967,1.7213114754098378,0.31147540983606764,1.1311475409836094,0.14754098360655934,2.795081967213116,0.1065573770491777,0.6229508196721353,1.8688524590163968,0.21311475409836447,0.5737704918032791,0.39344262295082183,0.1147540983606522,0.5327868852458976,0.6311475409836098,0.06557377049180516,0.950819672131152,0.07377049180327967,0.7540983606557365,1.631147540983609,0.7540983606557365,2.1967213114754136,1.393442622950821,2.778688524590167,0.6311475409836098,0.28688524590163506,0.14754098360655934,2.3852459016393457,0.3770491803278728,0.0,0.18032786885245736,0.524590163934423,2.0409836065573796,0.0,0.21311475409836447,0.22131147540983898,0.237704918032788,1.7786885245901682,1.5901639344262273,0.41803278688524537,0.524590163934423,2.491803278688523,0.18032786885245736,2.237704918032786,0.06557377049180516,0.18852459016393186,0.6639344262295079,1.3688524590163973,3.4016393442622936,0.3770491803278728,0.032786885245898026,0.16393442622950832,0.06557377049180516,0.040983606557372536,0.40163934426229636,1.0409836065573805,0.1229508196721267,0.31147540983606764,0.7377049180327875,1.0901639344262277,0.28688524590163506,0.1311475409836103,2.499999999999998,0.09016393442622868,1.2295081967213126,0.09836065573770318,3.7295081967213104,0.2622950819672115,0.16393442622950832,0.31147540983606764,0.0,0.4672131147541015,0.5163934426229485,0.21311475409836447,0.0,0.032786885245898026,0.06557377049180516,1.426229508196719</t>
  </si>
  <si>
    <t>0.0,0.0,0.13934426229508484,0.0,0.0,0.0,0.19672131147540636,1.1475409836065582,0.1147540983606522,0.32786885245901665,0.0,0.032786885245898026,0.1229508196721267,0.4426229508196689,0.45901639344262696,0.6147540983606518,0.0,1.6229508196721345,1.1393442622950838,0.1311475409836103,0.0,0.1065573770491777,0.4836065573770505,0.32786885245901665,0.0,0.7377049180327875,0.5655737704918047,0.8196721311475417,0.18852459016393186,0.1147540983606522,0.7377049180327875,0.0,0.024590163934423523,0.31147540983606764,0.9098360655737704,0.5491803278688556,0.9098360655737704,0.8114754098360673,0.13934426229508484,0.0,0.0,1.081967213114753,1.0081967213114735,0.0,1.5901639344262273,0.950819672131152,0.040983606557372536,0.1311475409836103,1.2950819672131177,0.524590163934423,2.434426229508192,0.9262295081967195,0.0,1.5327868852459057,0.1147540983606522,0.0,0.4344262295081944,0.39344262295082183,1.9098360655737694,0.032786885245898026,0.6065573770491772,0.0,0.21311475409836447,0.8196721311475417,1.081967213114753,0.7459016393442621,0.98360655737705,0.0,0.0,0.0,0.6557377049180333,1.1311475409836094,1.6475409836065578,0.17213114754098285,0.42622950819671984,0.7540983606557365,0.6475409836065589,0.16393442622950832,0.3442622950819657,2.1803278688524554,0.5163934426229485,2.016393442622947,1.2622950819672105,0.6475409836065589,0.9098360655737704,0.3442622950819657,0.6885245901639314,1.5655737704918038,0.32786885245901665,0.0,0.0,0.8606557377049143,0.5163934426229485,0.8852459016393468,0.9426229508196684,0.5163934426229485,0.7377049180327875,0.3032786885245931,0.5819672131147537,0.9098360655737704,0.0,0.9016393442622959,0.032786885245898026,3.360655737704921,0.9754098360655756,0.3032786885245931,0.4344262295081944,0.0,2.836065573770489,0.0,3.1557377049180313,1.3442622950819647,1.2950819672131177,0.3032786885245931,0.3442622950819657,0.3442622950819657,0.3852459016393473,0.9098360655737704,0.5163934426229485,0.18032786885245736,1.8934426229508206,0.7786885245901601,0.32786885245901665,0.3852459016393473,0.8688524590163978,1.6557377049180324,1.3770491803278717,2.2868852459016424,0.3606557377049147,1.2131147540983636,0.9098360655737704,1.122950819672135,1.7049180327868885,1.0081967213114735,0.6803278688524569,0.0,1.081967213114753,0.9098360655737704,2.081967213114752,0.5573770491803302,0.0,0.4344262295081944,0.0,0.0,0.9590163934426266,2.8524590163934467,4.983606557377046,0.3032786885245931,0.0,2.639344262295083,2.74590163934426,0.09016393442622868,0.0,0.0,0.4344262295081944,1.713114754098363,0.32786885245901665,1.3360655737704903,2.2950819672131164,0.9754098360655756,0.475409836065576,1.696721311475414,0.8524590163934397,2.9754098360655736,3.4344262295082006,2.106557377049176,0.475409836065576,1.172131147540982,2.213114754098363,1.0409836065573805,0.6475409836065589,3.2377049180327853,1.7704918032786847,2.1229508196721336,2.2704918032786843,0.696721311475406,1.4344262295081935,0.040983606557372536,1.6475409836065578,0.0,1.4672131147541005,0.4344262295081944,0.3032786885245931,0.475409836065576,1.983606557377049,2.0409836065573796,0.21311475409836447,3.9999999999999964,1.3852459016393466,1.3852459016393466,0.8524590163934397,1.1967213114754054,4.426229508196726,1.5573770491803294,1.5573770491803294,0.6475409836065589,2.8852459016393452,0.2459016393442625,1.5163934426229475,0.270491803278686,2.5573770491803285,0.6475409836065589,1.6393442622950833,0.950819672131152,3.1475409836065564,0.040983606557372536,1.081967213114753,3.409836065573768,0.9999999999999991,0.8278688524590162,0.475409836065576,0.7786885245901601,0.7704918032786855,0.950819672131152,0.6393442622950843,2.3524590163934382,1.1147540983606512,0.2622950819672115,0.5163934426229485,0.21311475409836447,0.475409836065576,2.057377049180329,0.0,0.5655737704918047,0.7868852459016437,0.6475409836065589,2.959016393442625,2.508196721311472,0.270491803278686,0.8934426229508214,0.6147540983606518,2.5573770491803285,2.901639344262294,0.0,2.754098360655735,0.21311475409836447,3.17213114754098,0.3442622950819657,0.8852459016393468,0.6475409836065589,1.204918032786889,1.5491803278688547,1.5573770491803294,0.9918032786885245,0.9999999999999991,0.9016393442622959,2.0737704918032778,0.5655737704918047,0.0,0.040983606557372536,0.17213114754098285,0.0,8.139344262295086,1.5163934426229475,1.081967213114753,0.8688524590163978,1.9426229508196766,0.9180327868852449,2.0327868852459052,0.5163934426229485,0.05737704918033065,0.7377049180327875,0.8770491803278724,0.475409836065576,1.254098360655736,0.8688524590163978,0.024590163934423523,2.0737704918032778,0.0,0.05737704918033065,2.090163934426227,0.0,0.0,0.39344262295082183,0.17213114754098285,0.3852459016393473,0.39344262295082183,4.696721311475411,2.499999999999998,0.0,0.18852459016393186,1.081967213114753,1.9262295081967185,2.1229508196721336,2.5163934426229466,0.21311475409836447,0.9918032786885245,1.6393442622950833,2.483606557377049,2.2950819672131164,2.1475409836065573,0.6475409836065589,0.21311475409836447,1.1311475409836094,0.5737704918032791,1.0245901639344226,0.0,0.5491803278688556,0.8524590163934397,0.09016393442622868,0.3360655737704912,1.9918032786885236,2.163934426229506,1.5901639344262273,0.040983606557372536,0.040983606557372536,1.0081967213114735,0.9590163934426266,0.05737704918033065,0.0,0.5163934426229485,2.163934426229506,0.41803278688524537,1.1803278688524563,0.06557377049180516,0.9016393442622959,0.3852459016393473,0.31967213114754217,1.0409836065573805,0.524590163934423,0.7295081967213131,0.21311475409836447,0.1311475409836103,0.05737704918033065,0.32786885245901665,0.7622950819672111,1.1803278688524563,1.2868852459016433,0.0,0.0,0.0,0.0,1.7049180327868885,0.6885245901639314,0.6475409836065589,2.409836065573769,0.5573770491803302,1.9426229508196766,1.5573770491803294,1.9508196721311513,1.081967213114753,0.9754098360655756,0.5409836065573812,2.204918032786888,1.7786885245901682,1.9262295081967185,1.1065573770491768,1.3852459016393466,2.6967213114754127,1.1065573770491768,0.475409836065576,0.9016393442622959,0.4344262295081944,0.040983606557372536,0.7459016393442621,0.0,1.4999999999999987,1.2868852459016433,1.0983606557377024,1.2950819672131177,0.9426229508196684,0.8606557377049143,1.2622950819672105,0.0,1.3278688524590159,0.15573770491803382,0.032786885245898026,0.9426229508196684,1.4098360655737698,1.9590163934426257,1.032786885245897,0.0,0.8278688524590162,0.15573770491803382,0.8688524590163978,0.0,0.45901639344262696,0.31967213114754217,0.8114754098360673,1.081967213114753,0.3770491803278728,0.9262295081967195,0.4344262295081944,0.0,0.32786885245901665,0.4836065573770505,0.9098360655737704,2.4426229508196764,2.8524590163934467,2.0983606557377015,0.5655737704918047,0.9754098360655756,0.31967213114754217,0.31147540983606764,0.1229508196721267,0.98360655737705,0.0,0.0,0.040983606557372536,0.6885245901639314,0.524590163934423,1.0245901639344226,0.1311475409836103,0.5819672131147537,0.3688524590163892,0.9016393442622959,0.024590163934423523,1.0737704918032787,0.0,0.17213114754098285,0.4508196721311434,0.0,0.15573770491803382,0.0,0.0,1.2868852459016433,0.4344262295081944,1.1065573770491768,0.0,1.0901639344262277,0.0,0.0,0.032786885245898026,0.0,0.0,0.1147540983606522,0.0,0.0,0.024590163934423523,0.15573770491803382,0.0,0.0,1.2622950819672105,0.17213114754098285,0.0,0.0,0.0,0.3770491803278728,0.0</t>
  </si>
  <si>
    <t>8.196721311475407,0.0,0.0,8.196721311475407,0.0,0.0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8.196721311475407,0.0,0.0,8.196721311475407,0.0,0.0,8.196721311475407,8.196721311475407,0.0,0.0,8.196721311475407,0.0,0.0,8.196721311475407,0.0,8.196721311475407,0.0,8.196721311475407,0.0,8.196721311475407,0.0,8.196721311475407,8.196721311475407,8.196721311475407,0.0,8.196721311475407,0.0,0.0,0.0</t>
  </si>
  <si>
    <t>0.0,0.0,0.040983606557372536,0.31147540983606764,0.1065573770491777,0.06557377049180516,0.0,0.09836065573770318,0.09016393442622868,0.0,0.0,0.31147540983606764,0.06557377049180516,1.2622950819672105,0.06557377049180516,0.0,0.18852459016393186,0.05737704918033065,0.18852459016393186,0.0,0.31147540983606764,0.1311475409836103,0.14754098360655934,0.4672131147541015,1.745901639344261,0.032786885245898026,0.040983606557372536,2.163934426229506,0.040983606557372536,0.9262295081967195,0.06557377049180516,0.18032786885245736,0.1311475409836103,0.18032786885245736,0.040983606557372536,0.270491803278686,0.09016393442622868,1.4672131147541005,0.7622950819672111,0.21311475409836447,0.31147540983606764,0.1065573770491777,0.0,0.32786885245901665,0.1065573770491777,0.2950819672131187,0.21311475409836447,0.0,0.6639344262295079,0.1065573770491777,0.4426229508196689,2.081967213114752,0.6803278688524569,0.4426229508196689,0.06557377049180516,1.8770491803278713,0.0,0.21311475409836447,0.21311475409836447,0.19672131147540636,2.6885245901639387,0.28688524590163506,0.8934426229508214,0.032786885245898026,0.0,0.491803278688525,1.6557377049180324,0.524590163934423,0.08196721311475416,0.5081967213114741,1.3360655737704903,0.09016393442622868,0.5819672131147537,3.2704918032786927,0.3688524590163892,0.8032786885245927,0.8852459016393468,1.6885245901639305,0.1065573770491777,1.0491803278688552,0.0,0.1065573770491777,0.524590163934423,1.4836065573770494,1.2295081967213126,3.311475409836065,0.15573770491803382,0.09836065573770318,0.3852459016393473,1.5327868852459057,0.13934426229508484,0.98360655737705,0.4344262295081944,0.0,0.25409836065573704,0.08196721311475416,0.1065573770491777,0.040983606557372536,0.6393442622950843,0.6721311475409824,0.040983606557372536,0.0,0.14754098360655934,0.07377049180327967,2.0655737704918034,0.1065573770491777,0.1229508196721267,0.06557377049180516,0.0,0.6721311475409824,1.4180327868852445,0.5901639344262282,3.2950819672131155,0.950819672131152,0.0,0.15573770491803382,1.7049180327868885,0.22131147540983898,0.1065573770491777,0.4344262295081944,0.1065573770491777,0.237704918032788,0.0,0.475409836065576,2.4180327868852434,1.3770491803278717,0.0,0.3770491803278728,0.14754098360655934,3.6229508196721323,0.8442622950819653,0.14754098360655934,0.4672131147541015,0.8360655737704907,0.07377049180327967,0.040983606557372536,0.040983606557372536,0.0,0.032786885245898026,0.6557377049180333,2.6885245901639387,0.2459016393442625,0.2049180327868809,0.08196721311475416,0.0,0.5491803278688556,1.7049180327868885,1.3688524590163973,0.6475409836065589,1.631147540983609,0.967213114754101,0.18032786885245736,0.8524590163934397,0.1065573770491777,0.8442622950819653,0.040983606557372536,0.3524590163934402,1.6721311475409815,2.31967213114754,0.9426229508196684,0.040983606557372536,0.0,1.3852459016393466,1.7377049180327866,0.14754098360655934,0.25409836065573704,0.8606557377049143,0.0,0.6475409836065589,1.0491803278688552,0.8442622950819653,2.1311475409836085,0.0,0.21311475409836447,0.07377049180327967,0.7868852459016437,0.8278688524590162,0.475409836065576,0.07377049180327967,0.9426229508196684,0.21311475409836447,0.14754098360655934,1.1639344262295075,0.18852459016393186,0.15573770491803382,0.13934426229508484,0.0,0.1065573770491777,0.1065573770491777,2.959016393442625,0.1065573770491777,0.31967213114754217,0.40163934426229636,1.3852459016393466,0.6311475409836098,0.28688524590163506,0.4836065573770505,0.1065573770491777,0.18032786885245736,0.0,2.5409836065573796,1.4999999999999987,2.1967213114754136,0.05737704918033065,0.21311475409836447,0.7786885245901601,0.18032786885245736,0.032786885245898026,0.950819672131152,2.5819672131147517,2.1229508196721336,1.3360655737704903,0.032786885245898026,0.524590163934423,0.21311475409836447,0.31967213114754217,0.0,1.8114754098360661,0.040983606557372536,0.475409836065576,2.3852459016393457,0.6311475409836098,0.41803278688524537,0.40163934426229636,1.188524590163931,0.9590163934426266,2.2295081967213117,0.22131147540983898,0.40163934426229636,0.0,0.3442622950819657,0.032786885245898026,1.254098360655736,0.3606557377049147,3.7786885245901662,0.0,0.41803278688524537,1.0655737704918042,1.7868852459016429,0.07377049180327967,0.28688524590163506,1.6475409836065578,0.0,0.8934426229508214,0.16393442622950832,0.42622950819671984,0.032786885245898026,0.18852459016393186,0.5081967213114741,0.2786885245901605,0.6311475409836098,1.081967213114753,1.5983606557377017,0.4344262295081944,1.2622950819672105,1.6147540983606599,1.4098360655737698,2.6639344262295057,2.4016393442622945,0.07377049180327967,0.5491803278688556,0.3606557377049147,1.3770491803278717,2.74590163934426,0.31967213114754217,2.2540983606557354,5.909836065573775,0.3606557377049147,3.17213114754098,0.17213114754098285,0.32786885245901665,0.41803278688524537,0.2459016393442625,1.1393442622950838,1.3278688524590159,0.07377049180327967,0.22131147540983898,0.6393442622950843,0.3606557377049147,2.360655737704922,0.31147540983606764,0.0,0.25409836065573704,0.8196721311475417,1.3770491803278717,0.4344262295081944,0.22131147540983898,0.1065573770491777,0.42622950819671984,0.1147540983606522,1.54098360655738,1.0737704918032787,0.6639344262295079,0.07377049180327967,0.21311475409836447,0.696721311475406,0.6065573770491772,1.5983606557377017,0.18852459016393186,0.6229508196721353,0.032786885245898026,0.14754098360655934,0.4344262295081944,0.45901639344262696,0.5983606557377027,2.8606557377049215,3.844262295081972,0.0,4.6065573770491826,0.475409836065576,0.7704918032786855,0.032786885245898026,0.967213114754101,0.0,2.049180327868854,1.0901639344262277,0.21311475409836447,2.204918032786888,0.8442622950819653,0.9999999999999991,0.6311475409836098,0.524590163934423,0.41803278688524537,0.7868852459016437,0.41803278688524537,0.22950819672131348,1.7213114754098378,0.5163934426229485,0.524590163934423,0.0,0.6475409836065589,0.6065573770491772,0.21311475409836447,0.0,0.31147540983606764,0.7377049180327875,0.524590163934423,0.6311475409836098,0.524590163934423,0.6311475409836098,0.6311475409836098,0.41803278688524537,0.524590163934423,0.22950819672131348,0.21311475409836447,0.0,2.491803278688523,0.21311475409836447,0.31147540983606764,0.7377049180327875,0.0,0.4836065573770505,0.9426229508196684,0.07377049180327967,0.8442622950819653,1.155737704918033,0.14754098360655934,0.40163934426229636,1.2622950819672105,0.13934426229508484,2.4426229508196764,2.9754098360655736,4.6639344262295035,1.6393442622950833,0.41803278688524537,0.524590163934423,0.032786885245898026,0.14754098360655934,3.065573770491802,0.9426229508196684,0.1229508196721267,0.6311475409836098,0.3606557377049147,0.14754098360655934,0.9426229508196684,0.696721311475406,0.32786885245901665,1.7540983606557357,1.4344262295081935,0.31967213114754217,0.0,0.1065573770491777,1.0491803278688552,0.14754098360655934,1.631147540983609,0.16393442622950832,0.14754098360655934,1.254098360655736,0.2786885245901605,0.5983606557377027,0.040983606557372536,0.09836065573770318,0.05737704918033065,1.3032786885245922,0.07377049180327967,0.8442622950819653,0.3688524590163892,1.032786885245897,0.524590163934423,2.639344262295083,0.3442622950819657,0.0,1.3278688524590159,2.360655737704922,0.7377049180327875,0.5327868852458976,0.7950819672131182,0.07377049180327967,0.32786885245901665,0.7377049180327875,0.22131147540983898,0.0,1.8442622950819643,1.0409836065573805,0.1065573770491777,0.0,0.2950819672131187,0.21311475409836447,0.18032786885245736,0.032786885245898026,0.05737704918033065,1.155737704918033,0.21311475409836447,1.5983606557377017,0.0,0.07377049180327967,1.155737704918033,1.5737704918032782,1.4672131147541005,0.6721311475409824,0.7622950819672111,0.07377049180327967,0.032786885245898026,0.7377049180327875,0.4344262295081944,0.31967213114754217,0.32786885245901665,5.680327868852462,0.19672131147540636,1.508196721311473,0.5901639344262282,7.188524590163934,1.4590163934426261,0.15573770491803382,0.4426229508196689,0.032786885245898026,0.18032786885245736,0.09016393442622868,1.3032786885245922,1.8032786885245917,0.524590163934423,0.07377049180327967,0.14754098360655934,0.3770491803278728,0.032786885245898026,0.8442622950819653,0.1065573770491777,0.032786885245898026,0.032786885245898026,0.13934426229508484,0.0,0.21311475409836447,0.21311475409836447,0.4426229508196689,0.3852459016393473,0.39344262295082183,1.3688524590163973,0.98360655737705,0.524590163934423,0.40163934426229636,0.09016393442622868,0.6229508196721353,0.8606557377049143,0.8360655737704907,2.377049180327871,0.9180327868852449,0.19672131147540636,3.0081967213114718,0.032786885245898026,0.40983606557377084,0.41803278688524537,0.3606557377049147,0.9426229508196684,1.0081967213114735,0.2950819672131187,0.28688524590163506,0.1065573770491777,0.32786885245901665,0.032786885245898026,1.2868852459016433,0.31147540983606764,0.1147540983606522,0.18032786885245736,0.0,0.5163934426229485,0.5573770491803302,0.0,0.1065573770491777,1.4590163934426261,0.41803278688524537,1.8934426229508206,0.41803278688524537,0.524590163934423,0.21311475409836447,0.8524590163934397,0.18032786885245736,0.4836065573770505,2.0983606557377015,0.22950819672131348,0.7377049180327875,1.2622950819672105,1.2295081967213126,3.8606557377049207,0.1065573770491777,0.4344262295081944,0.25409836065573704,0.2950819672131187,2.2950819672131164,0.31147540983606764,0.032786885245898026,0.14754098360655934,0.7295081967213131,1.6065573770491763,1.4590163934426261,0.040983606557372536,1.2213114754098382,0.40163934426229636,3.254098360655734,0.19672131147540636,0.040983606557372536,0.16393442622950832,0.18032786885245736,0.5491803278688556,0.14754098360655934,0.9426229508196684,0.32786885245901665,0.18032786885245736,0.3688524590163892,1.5819672131147526,0.6311475409836098,4.319672131147538,0.4508196721311434,0.0,0.2786885245901605,0.7377049180327875,0.22131147540983898,0.08196721311475416,6.713114754098359,2.9999999999999973,0.7377049180327875,0.4508196721311434,0.07377049180327967,0.6311475409836098,0.0,1.2295081967213126,0.0,0.0,3.663934426229505,0.18032786885245736,2.8114754098360657,0.2786885245901605,0.4836065573770505,0.6311475409836098,0.32786885245901665,0.1311475409836103,0.8442622950819653,0.3852459016393473,0.0,1.0491803278688552,0.1065573770491777,0.0,1.8442622950819643,1.1065573770491768,1.2213114754098382,0.3688524590163892,2.0983606557377015,2.8770491803278704,0.237704918032788,0.1147540983606522,0.21311475409836447,2.18852459016393,0.5163934426229485,0.1311475409836103,0.475409836065576,0.41803278688524537,0.8032786885245927,0.7868852459016437,0.8442622950819653,0.2049180327868809,2.1967213114754136,0.1065573770491777,0.3442622950819657,0.0,1.0655737704918042,0.1065573770491777,0.5327868852458976,0.14754098360655934,0.950819672131152,2.483606557377049,1.663934426229507,1.1311475409836094,0.13934426229508484,1.8934426229508206,0.9344262295081939,0.05737704918033065,0.032786885245898026,0.7540983606557365,0.8032786885245927,0.3606557377049147,0.5409836065573812,0.040983606557372536,0.9098360655737704,0.40983606557377084,0.7868852459016437,1.2622950819672105,0.7950819672131182,0.040983606557372536,2.9918032786885225,0.9180327868852449,0.07377049180327967,1.5655737704918038,0.0,1.3770491803278717,0.0,0.5327868852458976,0.09836065573770318,0.5491803278688556,0.31147540983606764,0.6311475409836098,0.0,0.524590163934423,0.21311475409836447,1.155737704918033,0.032786885245898026,0.31967213114754217,0.8442622950819653,1.7540983606557357,0.4344262295081944,0.8688524590163978,0.1311475409836103,0.475409836065576,0.040983606557372536,0.0,0.2459016393442625,0.06557377049180516,0.19672131147540636,0.9754098360655756,0.18852459016393186,0.0,0.032786885245898026,0.0,0.06557377049180516,0.0,0.05737704918033065,0.0,0.06557377049180516,0.6721311475409824</t>
  </si>
  <si>
    <t>0.0,0.0,0.0,0.0,0.0,0.18852459016393186,0.16393442622950832,0.3688524590163892,0.3032786885245931,0.0,0.0,0.16393442622950832,0.696721311475406,0.16393442622950832,0.0,0.5491803278688556,0.524590163934423,0.0,0.0,0.16393442622950832,0.5819672131147537,1.2622950819672105,0.0,0.0,0.2049180327868809,0.3360655737704912,0.0,2.926229508196718,0.16393442622950832,0.0,0.0,0.14754098360655934,0.14754098360655934,0.0,0.0,0.0,0.0,0.0,0.0,0.0,0.22950819672131348,0.25409836065573704,1.5327868852459057,0.3688524590163892,1.3114754098360666,1.0983606557377024,0.6721311475409824,0.8114754098360673,0.8606557377049143,0.1065573770491777,0.7295081967213131,0.0,0.0,0.1147540983606522,0.1311475409836103,0.5081967213114741,0.16393442622950832,0.40983606557377084,0.16393442622950832,0.0,0.3032786885245931,1.7704918032786847,0.1311475409836103,1.0737704918032787,0.6475409836065589,1.0901639344262277,1.0163934426229482,0.3360655737704912,0.6229508196721353,1.76229508196721,0.18032786885245736,0.2622950819672115,1.3770491803278717,0.05737704918033065,0.5081967213114741,0.0,1.9590163934426257,0.6147540983606518,0.0,1.2213114754098382,1.0409836065573805,0.6065573770491772,0.6147540983606518,1.6721311475409815,2.5573770491803285,1.1967213114754054,0.42622950819671984,0.16393442622950832,1.122950819672135,0.3360655737704912,0.3442622950819657,0.7704918032786855,0.3360655737704912,0.0,2.2540983606557354,0.7622950819672111,0.0,0.0,0.8606557377049143,1.3688524590163973,0.950819672131152,1.4098360655737698,0.6475409836065589,1.745901639344261,0.0,0.49999999999999956,0.7295081967213131,0.5655737704918047,1.9508196721311513,0.7622950819672111,0.5163934426229485,0.14754098360655934,0.3524590163934402,0.16393442622950832,3.901639344262293,1.0901639344262277,2.213114754098363,1.0737704918032787,0.19672131147540636,0.7377049180327875,1.204918032786889,0.967213114754101,2.1803278688524554,0.39344262295082183,0.3032786885245931,1.172131147540982,0.5081967213114741,1.8442622950819643,0.1065573770491777,1.032786885245897,1.0491803278688552,0.5655737704918047,1.3032786885245922,0.475409836065576,0.42622950819671984,0.42622950819671984,0.22131147540983898,0.0,0.8688524590163978,0.950819672131152,0.5081967213114741,0.05737704918033065,0.8196721311475417,4.868852459016394,2.8442622950819634,0.475409836065576,3.0901639344262257,1.8278688524590154,0.9754098360655756,1.6475409836065578,0.49999999999999956,1.254098360655736,0.6885245901639314,1.8278688524590154,0.8606557377049143,1.6393442622950833,0.6803278688524569,1.5901639344262273,1.8278688524590154,2.5819672131147517,0.9016393442622959,2.1147540983606596,0.7786885245901601,2.770491803278693,1.155737704918033,1.9590163934426257,0.6475409836065589,0.8032786885245927,3.385245901639345,1.5983606557377017,0.8606557377049143,0.967213114754101,0.6557377049180333,0.0,0.9098360655737704,0.9098360655737704,1.1311475409836094,0.8688524590163978,0.5983606557377027,0.7295081967213131,1.8360655737704898,1.237704918032787,1.4590163934426261,1.1803278688524563,0.3032786885245931,0.0,2.024590163934431,0.5655737704918047,1.9508196721311513,3.344262295081963,2.1967213114754136,0.9426229508196684,0.7786885245901601,0.6885245901639314,0.040983606557372536,0.6721311475409824,2.2868852459016424,1.0491803278688552,0.8032786885245927,1.426229508196719,1.983606557377049,5.180327868852462,0.8688524590163978,5.795081967213114,0.1147540983606522,0.28688524590163506,1.3770491803278717,1.5491803278688547,0.0,0.0,0.696721311475406,0.6393442622950843,0.21311475409836447,0.950819672131152,0.9590163934426266,0.0,0.6065573770491772,1.5163934426229475,0.0,1.4016393442622954,1.852459016393439,1.6803278688524559,0.6065573770491772,0.5491803278688556,2.680327868852455,0.6557377049180333,0.4836065573770505,0.6393442622950843,1.172131147540982,0.2786885245901605,0.8032786885245927,0.8688524590163978,1.2950819672131177,0.42622950819671984,2.803278688524591,1.4590163934426261,0.6229508196721353,1.5573770491803294,1.8278688524590154,2.360655737704922,1.8278688524590154,0.17213114754098285,0.9016393442622959,0.9344262295081939,0.0,1.475409836065575,1.032786885245897,1.9426229508196766,2.1967213114754136,0.0,2.8606557377049215,1.2950819672131177,1.1147540983606512,0.6065573770491772,2.1475409836065573,0.5573770491803302,0.8442622950819653,0.7377049180327875,0.5163934426229485,0.7950819672131182,1.2459016393442615,2.8196721311475397,2.614754098360659,0.40163934426229636,0.0,0.0,1.5983606557377017,0.5163934426229485,1.0983606557377024,1.1639344262295075,1.4098360655737698,0.3852459016393473,2.2704918032786843,0.3360655737704912,0.3852459016393473,0.475409836065576,1.1393442622950838,0.07377049180327967,1.54098360655738,1.8606557377049224,2.0983606557377015,1.3360655737704903,0.3524590163934402,1.0983606557377024,4.352459016393445,2.2540983606557354,1.8442622950819643,1.5327868852459057,1.0491803278688552,1.9508196721311513,0.21311475409836447,0.49999999999999956,0.08196721311475416,3.1557377049180313,1.3032786885245922,0.950819672131152,0.696721311475406,0.2622950819672115,0.0,0.7213114754098385,0.9098360655737704,0.16393442622950832,0.0,1.8934426229508206,0.7295081967213131,1.6475409836065578,5.180327868852462,1.6065573770491763,0.3852459016393473,1.9508196721311513,1.2786885245901596,1.852459016393439,1.0163934426229482,1.475409836065575,0.05737704918033065,1.122950819672135,1.6721311475409815,0.0,0.5163934426229485,0.6475409836065589,0.475409836065576,2.368852459016397,5.49180327868852,1.172131147540982,0.2950819672131187,0.7295081967213131,1.745901639344261,0.49999999999999956,0.0,0.7868852459016437,0.9016393442622959,1.0901639344262277,0.3360655737704912,0.32786885245901665,0.270491803278686,0.8852459016393468,0.16393442622950832,1.0245901639344226,0.6885245901639314,2.590163934426226,1.1147540983606512,0.6475409836065589,0.6557377049180333,1.7786885245901682,1.1393442622950838,0.475409836065576,0.3442622950819657,0.9098360655737704,0.8442622950819653,0.6557377049180333,0.5163934426229485,0.9426229508196684,0.4344262295081944,0.5081967213114741,1.032786885245897,1.081967213114753,0.31967213114754217,1.631147540983609,0.7049180327868895,0.16393442622950832,0.0,0.0,0.0,0.8196721311475417,0.3524590163934402,0.40983606557377084,0.0,0.0,0.14754098360655934,0.5819672131147537,0.0,0.0,0.8278688524590162,1.3852459016393466,0.0,0.5163934426229485,0.3360655737704912,1.0163934426229482,0.0,0.15573770491803382,0.0,2.7213114754098364,0.5081967213114741,0.0,1.1311475409836094,0.5491803278688556,0.13934426229508484,1.172131147540982,0.6639344262295079,0.0,0.0,0.0,0.0,1.3442622950819647,0.4426229508196689,0.0,0.0,0.05737704918033065,1.3278688524590159,0.0,0.1311475409836103,0.5655737704918047,0.0,0.0,0.7377049180327875,0.0,0.0,0.0,0.0,0.7377049180327875,0.0,0.0,0.16393442622950832,0.0,0.0,0.0,0.0,0.0,0.0,0.0,0.0,0.0,0.0</t>
  </si>
  <si>
    <t>8.196721311475407,0.0,0.0,8.196721311475407,0.0,8.196721311475407,8.196721311475407,0.0,0.0,0.0,8.196721311475407,8.196721311475407,0.0,8.196721311475407,0.0,8.196721311475407,8.196721311475407,0.0,8.196721311475407,0.0,8.196721311475407,0.0,8.196721311475407,0.0,0.0,8.196721311475407,8.196721311475407,8.196721311475407,8.196721311475407,8.196721311475407,0.0,0.0,0.0,8.196721311475407,8.196721311475407,8.196721311475407,0.0,0.0,8.196721311475407,8.196721311475407,0.0,8.196721311475407,8.196721311475407,8.196721311475407,8.196721311475407,0.0,8.196721311475407,0.0,8.196721311475407,8.196721311475407,0.0,8.196721311475407,8.196721311475407,8.196721311475407,0.0,8.196721311475407,8.196721311475407,0.0,0.0,8.196721311475407,8.196721311475407,8.196721311475407,8.196721311475407,0.0,0.0,8.196721311475407,8.196721311475407,0.0,8.196721311475407,8.196721311475407,8.196721311475407,0.0,0.0,0.0,0.0,0.0,8.196721311475407,8.196721311475407,8.196721311475407,8.196721311475407,0.0,8.196721311475407,8.196721311475407,0.0,8.196721311475407,0.0,0.0,0.0,8.196721311475407,0.0,8.196721311475407,8.196721311475407,0.0</t>
  </si>
  <si>
    <t>8.196721311475407,0.0,0.0,8.196721311475407,8.196721311475407,0.0,8.196721311475407,8.196721311475407,0.0,0.0,8.196721311475407,0.0,0.0,8.196721311475407,0.0,8.196721311475407,8.196721311475407,8.196721311475407,8.196721311475407,0.0,0.0,8.196721311475407,8.196721311475407,0.0,8.196721311475407,0.0,8.196721311475407,8.196721311475407,0.0,8.196721311475407,0.0,0.0,8.196721311475407,8.196721311475407,8.196721311475407,0.0,0.0,8.196721311475407,0.0,8.196721311475407,0.0,8.196721311475407,8.196721311475407,0.0,8.196721311475407,8.196721311475407,0.0,8.196721311475407,0.0,0.0,0.0,0.0,8.196721311475407,0.0,8.196721311475407,0.0,8.196721311475407,0.0,8.196721311475407,8.196721311475407,8.196721311475407,8.196721311475407,0.0,8.196721311475407,8.196721311475407,0.0,0.0,8.196721311475407,0.0,8.196721311475407,8.196721311475407,0.0,0.0,0.0,0.0,8.196721311475407,8.196721311475407,8.196721311475407,8.196721311475407,8.196721311475407,8.196721311475407,8.196721311475407,8.196721311475407,0.0,8.196721311475407,8.196721311475407,0.0,8.196721311475407,0.0,8.196721311475407,8.196721311475407,0.0,8.196721311475407,8.196721311475407,0.0,8.196721311475407,8.196721311475407,8.196721311475407,8.196721311475407,8.196721311475407,8.196721311475407,8.196721311475407,0.0,0.0,8.196721311475407,8.196721311475407,8.196721311475407,8.196721311475407,8.196721311475407,0.0,0.0,0.0,8.196721311475407,8.196721311475407,8.196721311475407,8.196721311475407,8.196721311475407,0.0,8.196721311475407</t>
  </si>
  <si>
    <t>0.05737704918033065,0.45901639344262696,0.1065573770491777,0.22950819672131348,0.0,0.1229508196721267,0.0,0.0,0.1065573770491777,0.0,0.7377049180327875,1.393442622950821,0.7377049180327875,1.0737704918032787,0.040983606557372536,0.0,0.18852459016393186,0.6475409836065589,0.0,1.852459016393439,1.8114754098360661,0.5573770491803302,0.42622950819671984,0.1147540983606522,0.7377049180327875,0.0,0.8688524590163978,2.163934426229506,1.172131147540982,1.9426229508196766,0.05737704918033065,2.901639344262294,0.6147540983606518,0.0,0.0,0.475409836065576,0.5655737704918047,0.0,0.2622950819672115,2.4262295081967182,1.254098360655736,0.8196721311475417,0.8196721311475417,1.7295081967213122,1.3278688524590159,0.0,0.0,0.0,0.950819672131152,1.2622950819672105,0.2459016393442625,1.032786885245897,0.3032786885245931,1.5163934426229475,0.13934426229508484,0.4344262295081944,0.0,0.9754098360655756,0.8606557377049143,0.040983606557372536,2.8688524590163964,0.45901639344262696,1.081967213114753,0.7704918032786855,1.7049180327868885,1.7704918032786847,0.6147540983606518,0.8852459016393468,0.040983606557372536,0.7295081967213131,0.7868852459016437,0.7868852459016437,1.188524590163931,1.9672131147541,0.39344262295082183,0.9999999999999991,0.6885245901639314,1.6885245901639305,0.7786885245901601,0.524590163934423,0.7377049180327875,2.2295081967213117,1.1639344262295075,0.6475409836065589,0.09016393442622868,0.06557377049180516,1.6557377049180324,1.7049180327868885,0.040983606557372536,2.7049180327868876,0.6147540983606518,2.508196721311472,0.0,0.5655737704918047,0.9918032786885245,0.0,1.081967213114753,1.081967213114753,3.3688524590163955,0.39344262295082183,0.0,0.040983606557372536,0.6065573770491772,1.4836065573770494,1.081967213114753,1.8196721311475408,1.4590163934426261,1.0409836065573805,0.7786885245901601,2.9754098360655736,0.3442622950819657,0.6475409836065589,0.39344262295082183,2.1229508196721336,0.9590163934426266,0.040983606557372536,1.4508196721311517,1.8934426229508206,2.5819672131147517,0.6147540983606518,0.15573770491803382,1.8196721311475408,1.5901639344262273,0.5327868852458976,1.8032786885245917,1.9098360655737694,2.4180327868852434,2.204918032786888,0.7786885245901601,0.5655737704918047,1.3032786885245922,0.0,0.7950819672131182,1.122950819672135,1.5737704918032782,0.0,1.5573770491803294,0.5655737704918047,0.2622950819672115,0.09016393442622868,0.8688524590163978,0.09016393442622868,0.3524590163934402,3.221311475409836,1.426229508196719,1.8770491803278713,1.3852459016393466,0.491803278688525,0.4426229508196689,0.7868852459016437,0.950819672131152,2.5655737704918025,0.0,1.4508196721311517,0.25409836065573704,0.6803278688524569,0.4344262295081944,1.393442622950821,1.901639344262295,2.901639344262294,3.3524590163934462,0.9918032786885245,0.950819672131152,1.8196721311475408,0.6475409836065589,2.5491803278688536,0.0,4.983606557377046,0.5163934426229485,1.3278688524590159,0.0,1.4590163934426261,0.9098360655737704,0.9344262295081939,0.22131147540983898,1.172131147540982,0.9262295081967195,0.9180327868852449,0.8688524590163978,0.6475409836065589,0.1311475409836103,0.475409836065576,0.0,1.7540983606557357,0.475409836065576,1.2950819672131177,0.8196721311475417,0.5081967213114741,1.0081967213114735,0.18032786885245736,2.0655737704918034,0.0,1.9918032786885236,1.54098360655738,0.8196721311475417,2.0983606557377015,2.409836065573769,3.204918032786887,0.6885245901639314,0.9426229508196684,3.950819672131149,0.6475409836065589,1.4344262295081935,1.6885245901639305,1.696721311475414,0.0,1.1639344262295075,0.040983606557372536,0.0,1.5983606557377017,1.2622950819672105,0.0,2.2295081967213117,1.3852459016393466,0.98360655737705,0.9754098360655756,0.0,0.7786885245901601,0.040983606557372536,0.6065573770491772,0.0,0.16393442622950832,5.614754098360656,0.8934426229508214,0.7786885245901601,0.6639344262295079,0.7786885245901601,0.1065573770491777,0.0,0.0,2.5573770491803285,0.0,0.0,0.39344262295082183,1.3852459016393466,2.622950819672133,0.6885245901639314,0.8770491803278724,1.6393442622950833,0.39344262295082183,1.7540983606557357,0.09016393442622868,0.1311475409836103,0.4836065573770505,0.0,0.8196721311475417,0.3032786885245931,1.122950819672135,2.5737704918032773,0.8278688524590162,0.3442622950819657,1.0409836065573805,0.7377049180327875,0.0,2.1311475409836085,0.1065573770491777,1.7786885245901682,0.6147540983606518,2.4508196721311504,1.204918032786889,0.8114754098360673,0.8278688524590162,0.05737704918033065,0.696721311475406,0.3852459016393473,0.475409836065576,0.3032786885245931,0.05737704918033065,1.426229508196719,0.17213114754098285,0.0,2.680327868852455,1.901639344262295,0.8606557377049143,2.918032786885243,1.8606557377049224,1.9999999999999982,0.7786885245901601,0.7786885245901601,0.475409836065576,0.09016393442622868,0.5983606557377027,0.2049180327868809,2.344262295081964,0.4672131147541015,2.467213114754099,0.05737704918033065,0.9098360655737704,0.8688524590163978,1.3442622950819647,2.8606557377049215,0.6475409836065589,0.024590163934423523,2.8278688524590145,0.4344262295081944,3.2459016393442597,1.081967213114753,0.5163934426229485,0.9754098360655756,0.0,4.393442622950818,0.9016393442622959,1.8196721311475408,0.39344262295082183,1.9590163934426257,1.5655737704918038,0.5163934426229485,0.9180327868852449,1.426229508196719,0.0,1.0409836065573805,0.5983606557377027,0.7786885245901601,0.17213114754098285,0.8606557377049143,0.040983606557372536,2.4262295081967182,1.8360655737704898,2.6639344262295057,3.1311475409836076,0.3442622950819657,0.0,0.0,2.2459016393442606,1.172131147540982,0.6393442622950843,1.4344262295081935,0.9999999999999991,0.6885245901639314,1.1639344262295075,1.122950819672135,0.1311475409836103,3.663934426229505,2.360655737704922,2.5491803278688536,0.09016393442622868,0.9754098360655756,0.0,1.508196721311473,2.639344262295083,0.040983606557372536,2.377049180327871,1.4672131147541005,0.696721311475406,1.5163934426229475,1.8114754098360661,1.2950819672131177,2.344262295081964,1.7786885245901682,1.4098360655737698,0.9098360655737704,0.3442622950819657,1.2950819672131177,0.0,0.7950819672131182,0.040983606557372536,1.475409836065575,0.17213114754098285,0.3442622950819657,3.7622950819672174,1.0409836065573805,2.5819672131147517,0.040983606557372536,1.0737704918032787,0.0,0.491803278688525,0.0,0.7786885245901601,1.4836065573770494,0.7295081967213131,1.0163934426229482,0.475409836065576,0.0,0.0,0.0,2.360655737704922,0.696721311475406,0.696721311475406,1.1967213114754054,0.06557377049180516,0.1311475409836103,0.8606557377049143,1.7704918032786847,0.3032786885245931,2.6557377049180317,1.76229508196721,0.9426229508196684,0.0,0.7540983606557365,1.1147540983606512,0.8688524590163978,2.155737704918032,0.6639344262295079,1.426229508196719,1.2131147540983636,0.9098360655737704,1.4180327868852445,4.426229508196726,0.6557377049180333,0.39344262295082183,0.0,0.2049180327868809,0.39344262295082183,0.8606557377049143,0.7377049180327875,2.163934426229506,1.5983606557377017,0.0,1.4098360655737698,2.0081967213114726,0.6147540983606518,2.049180327868854,0.5327868852458976,1.2295081967213126,1.1639344262295075,0.21311475409836447,0.1311475409836103,0.0,0.5573770491803302,0.18852459016393186,0.6147540983606518,1.3606557377049138,2.5163934426229466,0.42622950819671984,0.8196721311475417,0.6147540983606518,2.344262295081964,1.2786885245901596,1.4016393442622954,1.7049180327868885,0.9098360655737704,1.1639344262295075,1.4508196721311517,0.524590163934423,0.1311475409836103,0.1311475409836103,0.15573770491803382,1.8606557377049224,1.2950819672131177,3.475409836065573,1.2295081967213126,1.6065573770491763,0.49999999999999956,0.21311475409836447,0.8934426229508214,0.3032786885245931,0.0,0.18032786885245736,1.6393442622950833,1.2950819672131177,0.8934426229508214,0.0,0.6475409836065589,2.0655737704918034,1.393442622950821,1.8196721311475408,0.0,0.040983606557372536,0.032786885245898026,0.6803278688524569,1.0245901639344226,0.6475409836065589,0.040983606557372536,0.3032786885245931,0.3688524590163892,1.6721311475409815,0.1065573770491777,0.6803278688524569,0.0,0.0,0.0,0.09016393442622868,0.0,0.09016393442622868,0.1229508196721267,0.06557377049180516,0.45901639344262696,0.0,0.0,0.0,0.032786885245898026,0.06557377049180516,0.22131147540983898</t>
  </si>
  <si>
    <t>8.196721311475407,8.196721311475407,8.196721311475407,8.196721311475407,8.196721311475407,8.196721311475407,0.0,0.0,0.0,8.196721311475407,8.196721311475407,0.0,8.196721311475407,8.196721311475407,0.0,0.0,0.0,0.0,0.0,8.196721311475407,0.0,0.0,0.0,8.196721311475407,0.0,8.196721311475407,0.0,0.0,0.0,0.0,8.196721311475407,8.196721311475407,0.0,0.0,8.196721311475407,8.196721311475407,0.0,0.0,8.196721311475407,0.0,8.196721311475407,8.196721311475407,0.0,0.0,0.0,0.0,8.196721311475407,8.196721311475407,0.0</t>
  </si>
  <si>
    <t>8.196721311475407,0.0,8.196721311475407,8.196721311475407,0.0,8.196721311475407,0.0,8.196721311475407,0.0</t>
  </si>
  <si>
    <t>0.21311475409836447,0.07377049180327967,0.9999999999999991,0.13934426229508484,0.0,0.0,0.6639344262295079,0.16393442622950832,0.0,0.0,0.45901639344262696,0.16393442622950832,0.0,0.1311475409836103,0.8360655737704907,0.0,2.7213114754098364,0.0,0.3032786885245931,0.0,0.3688524590163892,0.6065573770491772,1.204918032786889,0.3442622950819657,2.5737704918032773,0.0,0.18852459016393186,0.8278688524590162,0.9016393442622959,0.32786885245901665,0.0,1.172131147540982,0.0,1.4098360655737698,0.0,1.3360655737704903,1.8934426229508206,1.6721311475409815,0.0,0.8360655737704907,0.9016393442622959,1.3278688524590159,2.2868852459016424,0.6803278688524569,0.0,1.983606557377049,1.713114754098363,0.6803278688524569,0.2049180327868809,0.0,3.4672131147540983,0.5081967213114741,0.0,1.7540983606557357,0.0,0.49999999999999956,0.491803278688525,0.5491803278688556,0.8770491803278724,0.524590163934423,0.3032786885245931,0.06557377049180516,1.508196721311473,0.7868852459016437,1.7295081967213122,1.7295081967213122,0.2786885245901605,0.6721311475409824,0.9918032786885245,0.0,4.00819672131148,0.3360655737704912,0.05737704918033065,1.7540983606557357,0.0,2.0081967213114726,0.8196721311475417,1.155737704918033,1.3114754098360666,0.3032786885245931,1.032786885245897,0.6475409836065589,2.172131147540981,0.9016393442622959,0.9098360655737704,1.8442622950819643,0.2786885245901605,0.8934426229508214,1.4590163934426261,0.4344262295081944,1.081967213114753,0.6557377049180333,1.9098360655737694,1.663934426229507,3.5983606557377086,0.3360655737704912,0.0,0.98360655737705,0.25409836065573704,0.0,2.172131147540981,1.4918032786885242,0.0,1.2131147540983636,0.28688524590163506,1.8196721311475408,1.032786885245897,3.409836065573768,0.6803278688524569,0.524590163934423,0.6803278688524569,2.795081967213116,0.950819672131152,0.0,0.42622950819671984,0.6557377049180333,1.6475409836065578,0.967213114754101,0.5491803278688556,0.4426229508196689,0.3442622950819657,2.0655737704918034,1.4508196721311517,2.213114754098363,0.42622950819671984,0.6885245901639314,0.8196721311475417,0.6065573770491772,0.8688524590163978,1.3114754098360666,1.188524590163931,0.7377049180327875,0.7622950819672111,0.7704918032786855,1.1311475409836094,1.9590163934426257,0.17213114754098285,0.17213114754098285,0.6557377049180333,2.614754098360659,0.270491803278686,1.3114754098360666,0.9590163934426266,0.4344262295081944,0.4836065573770505,0.5163934426229485,0.16393442622950832,0.475409836065576,0.08196721311475416,1.0081967213114735,1.6803278688524559,0.696721311475406,0.9999999999999991,0.31147540983606764,0.6885245901639314,0.7704918032786855,3.9262295081967253,1.2868852459016433,1.3524590163934394,0.475409836065576,0.9426229508196684,1.7377049180327866,1.8032786885245917,0.950819672131152,0.9262295081967195,0.5163934426229485,0.28688524590163506,0.21311475409836447,0.3442622950819657,2.2868852459016424,2.6721311475409806,2.901639344262294,1.5983606557377017,0.09016393442622868,3.213114754098362,0.17213114754098285,0.040983606557372536,1.122950819672135,0.696721311475406,0.8852459016393468,0.9098360655737704,1.5901639344262273,1.1803278688524563,0.6311475409836098,1.3278688524590159,0.040983606557372536,0.0,0.5655737704918047,0.3442622950819657,2.409836065573769,2.647540983606557,1.6065573770491763,1.0081967213114735,1.442622950819668,0.0,1.6557377049180324,2.4262295081967182,0.0,0.16393442622950832,1.1311475409836094,2.4180327868852434,0.42622950819671984,0.0,0.4344262295081944,2.6967213114754127,1.2131147540983636,0.8442622950819653,1.852459016393439,1.8360655737704898,1.9508196721311513,0.8852459016393468,1.0737704918032787,0.7622950819672111,1.2131147540983636,1.2786885245901596,0.4344262295081944,0.25409836065573704,0.8114754098360673,0.0,1.983606557377049,0.1147540983606522,1.0409836065573805,1.3442622950819647,1.8934426229508206,0.4426229508196689,2.901639344262294,0.0,0.3852459016393473,2.475409836065574,0.21311475409836447,0.5081967213114741,0.8606557377049143,1.5983606557377017,0.3852459016393473,2.4180327868852434,0.1311475409836103,0.0,0.9999999999999991,0.491803278688525,1.631147540983609,0.0,0.3360655737704912,1.9672131147541,1.0409836065573805,0.9016393442622959,0.5491803278688556,1.6393442622950833,1.8032786885245917,1.9262295081967185,0.3360655737704912,0.0,0.3852459016393473,2.409836065573769,0.5163934426229485,0.5983606557377027,0.0,1.4999999999999987,1.4344262295081935,0.3852459016393473,0.25409836065573704,0.8196721311475417,0.7704918032786855,3.2377049180327853,0.7868852459016437,0.9344262295081939,1.6803278688524559,2.8278688524590145,0.40163934426229636,0.3032786885245931,0.17213114754098285,0.9426229508196684,1.9508196721311513,1.172131147540982,0.0,1.122950819672135,0.21311475409836447,0.9999999999999991,1.8688524590163968,0.45901639344262696,2.377049180327871,3.819672131147539,0.0,1.9672131147541,0.9426229508196684,0.18032786885245736,0.8114754098360673,2.754098360655735,0.22131147540983898,0.6557377049180333,0.5163934426229485,3.852459016393446,0.8196721311475417,0.475409836065576,2.0983606557377015,2.7131147540983624,1.6885245901639305,0.07377049180327967,0.21311475409836447,0.696721311475406,0.0,0.16393442622950832,0.5655737704918047,1.2131147540983636,2.0409836065573796,0.7704918032786855,0.950819672131152,0.9918032786885245,0.950819672131152,0.0,1.2868852459016433,2.0409836065573796,0.16393442622950832,0.8934426229508214,0.7377049180327875,0.9918032786885245,0.6885245901639314,1.1147540983606512,0.1311475409836103,0.0,0.475409836065576,5.836065573770495,0.0,0.967213114754101,0.6721311475409824,0.16393442622950832,0.2622950819672115,0.4426229508196689,0.8688524590163978,0.31147540983606764,0.21311475409836447,1.8114754098360661,0.5901639344262282,2.483606557377049,0.4836065573770505,0.7213114754098385,0.3524590163934402,2.090163934426227,0.0,0.5081967213114741,1.745901639344261,1.8032786885245917,2.499999999999998,1.4508196721311517,0.21311475409836447,0.040983606557372536,0.5081967213114741,0.491803278688525,1.6475409836065578,0.39344262295082183,2.0655737704918034,0.270491803278686,0.524590163934423,0.6639344262295079,0.6721311475409824,0.6721311475409824,1.631147540983609,1.1475409836065582,0.7295081967213131,1.0081967213114735,1.0573770491803298,0.17213114754098285,2.3360655737704894,1.4999999999999987,3.491803278688522,0.9344262295081939,1.172131147540982,0.6147540983606518,0.9999999999999991,1.0163934426229482,0.524590163934423,0.8360655737704907,1.3442622950819647,0.0,0.08196721311475416,1.2704918032786852,0.0,0.6639344262295079,0.0,0.16393442622950832,0.3360655737704912,0.0,0.6557377049180333,0.0,0.5163934426229485,0.22131147540983898,0.0,4.934426229508198,1.76229508196721,0.16393442622950832,0.696721311475406,0.6311475409836098,0.49999999999999956,0.0,0.16393442622950832,0.06557377049180516,0.0,0.6065573770491772,0.1311475409836103,2.5819672131147517,1.032786885245897,0.6721311475409824,0.21311475409836447,0.0,1.2459016393442615,1.5819672131147526,1.081967213114753,0.0,0.39344262295082183,0.8934426229508214,0.0,0.0,0.3688524590163892,0.8688524590163978,0.967213114754101,1.5245901639344221,0.0,1.5573770491803294,0.0,1.4098360655737698,0.3360655737704912,0.9426229508196684,0.31147540983606764,0.16393442622950832,0.32786885245901665,0.3606557377049147,0.0,0.8442622950819653,0.8196721311475417,0.28688524590163506,0.49999999999999956,2.7213114754098364,0.8360655737704907,0.06557377049180516,0.07377049180327967,0.0,0.0,1.852459016393439,0.0,1.4836065573770494,0.16393442622950832,0.0,0.32786885245901665,1.4836065573770494,0.9590163934426266,1.0983606557377024,0.0,0.8360655737704907,2.213114754098363,0.0,0.0,0.9999999999999991,2.786885245901642,0.0,0.0,0.7950819672131182,0.0,0.9590163934426266,0.18032786885245736,0.8032786885245927,0.0,0.06557377049180516,0.0,0.3360655737704912,0.0,0.17213114754098285,0.16393442622950832,0.0,0.0,0.9426229508196684,0.696721311475406,2.057377049180329,0.0,0.16393442622950832,0.3032786885245931,0.0,0.16393442622950832,0.5163934426229485,0.0,0.17213114754098285,0.1311475409836103,0.0,0.22131147540983898,2.0327868852459052,1.8442622950819643,0.16393442622950832,0.0,0.0,0.16393442622950832,0.0,0.0,0.3442622950819657,0.0,0.0,0.0,0.0</t>
  </si>
  <si>
    <t>0.0,0.0,0.0,0.7295081967213131,0.3852459016393473,0.0,0.0,0.05737704918033065,0.45901639344262696,0.06557377049180516,0.08196721311475416,0.05737704918033065,1.442622950819668,0.6311475409836098,0.1229508196721267,0.0,0.1147540983606522,0.2049180327868809,0.0,0.0,2.1311475409836085,0.0,0.3852459016393473,1.442622950819668,0.31967213114754217,0.0,0.31967213114754217,0.05737704918033065,1.745901639344261,1.696721311475414,0.09016393442622868,0.0,0.040983606557372536,0.18852459016393186,4.991803278688521,0.13934426229508484,0.7295081967213131,2.360655737704922,0.6147540983606518,2.3032786885245913,0.6475409836065589,0.475409836065576,0.475409836065576,3.4590163934426243,1.6065573770491763,3.5573770491803276,0.32786885245901665,0.39344262295082183,0.524590163934423,1.4590163934426261,0.6475409836065589,0.39344262295082183,0.5655737704918047,0.7377049180327875,0.32786885245901665,1.745901639344261,2.0737704918032778,0.8606557377049143,1.3524590163934394,1.2131147540983636,0.0,1.0409836065573805,1.7704918032786847,3.2868852459016416,0.040983606557372536,0.696721311475406,0.5409836065573812,0.0,0.31967213114754217,1.6065573770491763,1.5983606557377017,0.18032786885245736,0.0,2.475409836065574,0.8688524590163978,1.1639344262295075,1.2950819672131177,0.6885245901639314,1.9672131147541,0.2049180327868809,0.0,0.7377049180327875,0.7459016393442621,0.2622950819672115,1.0245901639344226,1.5655737704918038,1.3770491803278717,1.3852459016393466,1.0901639344262277,2.3524590163934382,0.9754098360655756,0.7786885245901601,0.1311475409836103,1.155737704918033,0.6311475409836098,0.8606557377049143,0.09016393442622868,0.0,0.8688524590163978,0.9262295081967195,3.3360655737704885,3.409836065573768,0.2049180327868809,1.6475409836065578,0.4344262295081944,0.8196721311475417,0.4344262295081944,1.6393442622950833,0.09016393442622868,1.7704918032786847,0.6475409836065589,0.8114754098360673,1.081967213114753,0.950819672131152,0.9098360655737704,0.45901639344262696,1.2950819672131177,1.081967213114753,1.9344262295081929,0.6475409836065589,2.2868852459016424,0.6639344262295079,0.6557377049180333,0.7213114754098385,0.39344262295082183,0.3524590163934402,0.950819672131152,2.1147540983606596,2.377049180327871,2.2540983606557354,1.172131147540982,2.959016393442625,1.081967213114753,2.377049180327871,0.98360655737705,0.0,1.4999999999999987,1.0737704918032787,3.073770491803277,3.696721311475412,1.7540983606557357,1.8114754098360661,1.188524590163931,0.0,0.9016393442622959,1.7295081967213122,1.2786885245901596,2.18852459016393,2.090163934426227,2.680327868852455,0.7704918032786855,0.6475409836065589,1.081967213114753,0.05737704918033065,0.6393442622950843,0.7213114754098385,0.1311475409836103,2.4262295081967182,0.7377049180327875,0.0,0.8114754098360673,1.7295081967213122,1.0409836065573805,2.7049180327868876,0.0,0.9180327868852449,2.95081967213115,0.6065573770491772,0.0,4.524590163934429,1.1639344262295075,0.6885245901639314,0.0,2.8688524590163964,2.1803278688524554,0.0,0.5163934426229485,0.5655737704918047,1.0491803278688552,0.6065573770491772,0.8688524590163978,0.08196721311475416,1.4098360655737698,1.2622950819672105,2.368852459016397,0.2622950819672115,0.22950819672131348,0.6475409836065589,0.040983606557372536,0.0,6.450819672131147,3.9344262295082,2.1475409836065573,2.4590163934426252,1.7786885245901682,2.803278688524591,1.3852459016393466,1.8114754098360661,2.204918032786888,0.0,0.8114754098360673,2.95081967213115,0.040983606557372536,1.155737704918033,0.0,0.8852459016393468,2.6967213114754127,0.2622950819672115,2.5409836065573796,0.09016393442622868,1.122950819672135,0.040983606557372536,0.15573770491803382,0.5655737704918047,1.426229508196719,3.499999999999997,0.5163934426229485,0.31967213114754217,0.21311475409836447,1.426229508196719,1.254098360655736,2.3934426229508197,0.9754098360655756,1.0409836065573805,0.950819672131152,0.0,0.09016393442622868,1.081967213114753,1.2950819672131177,0.8688524590163978,2.024590163934431,2.754098360655735,0.09016393442622868,0.5327868852458976,0.0,0.7377049180327875,1.7786885245901682,0.7377049180327875,0.3442622950819657,0.7786885245901601,0.0,0.5655737704918047,0.3442622950819657,1.5245901639344221,0.1311475409836103,0.7377049180327875,2.1229508196721336,2.1803278688524554,0.7786885245901601,1.032786885245897,0.5655737704918047,1.4999999999999987,0.1147540983606522,3.9344262295082,0.8688524590163978,0.950819672131152,3.7213114754098355,1.9180327868852438,0.0,0.5163934426229485,2.2704918032786843,0.7786885245901601,0.7950819672131182,0.3442622950819657,0.8688524590163978,0.6065573770491772,0.6475409836065589,2.0327868852459052,2.934426229508201,1.9344262295081929,0.4344262295081944,0.7704918032786855,0.3032786885245931,0.696721311475406,0.1065573770491777,0.8688524590163978,0.2049180327868809,1.4180327868852445,0.0,1.204918032786889,0.1229508196721267,0.0,0.5655737704918047,0.8688524590163978,0.9918032786885245,0.9426229508196684,0.040983606557372536,2.795081967213116,1.2131147540983636,0.09016393442622868,0.42622950819671984,0.7868852459016437,0.9590163934426266,0.4344262295081944,0.475409836065576,1.0409836065573805,2.155737704918032,0.4344262295081944,0.040983606557372536,0.0,0.0,0.0,0.0,1.4836065573770494,0.6311475409836098,0.4344262295081944,1.4672131147541005,2.311475409836066,0.3442622950819657,2.9672131147540988,0.0,1.032786885245897,1.901639344262295,0.6557377049180333,0.09016393442622868,1.254098360655736,1.1311475409836094,0.40983606557377084,0.3442622950819657,1.0245901639344226,1.3032786885245922,0.0,0.6475409836065589,0.9098360655737704,1.081967213114753,2.155737704918032,0.2049180327868809,0.0,0.9426229508196684,1.4098360655737698,1.122950819672135,2.0081967213114726,0.9999999999999991,1.3442622950819647,0.3032786885245931,0.040983606557372536,0.13934426229508484,0.4836065573770505,0.0,1.2786885245901596,0.17213114754098285,1.631147540983609,0.21311475409836447,1.7377049180327866,2.9754098360655736,0.21311475409836447,0.17213114754098285,0.0,0.0,1.081967213114753,0.6803278688524569,0.8524590163934397,1.3852459016393466,0.1065573770491777,2.2295081967213117,0.09016393442622868,0.9180327868852449,0.7704918032786855,0.8934426229508214,0.17213114754098285,1.6229508196721345,0.475409836065576,1.8606557377049224,1.0983606557377024,0.7704918032786855,0.0,0.950819672131152,0.0,0.06557377049180516,0.08196721311475416,0.31147540983606764,0.5163934426229485,0.6639344262295079,4.204918032786886,0.13934426229508484,1.3114754098360666,2.090163934426227,0.21311475409836447,0.3524590163934402,0.0,0.2622950819672115,1.983606557377049,0.09016393442622868,0.17213114754098285,1.5983606557377017,0.6557377049180333,0.0,0.17213114754098285,0.3770491803278728,1.3278688524590159,1.7786885245901682,0.08196721311475416,0.5163934426229485,0.6475409836065589,0.0,0.9098360655737704,1.3524590163934394,0.0,0.32786885245901665,0.4344262295081944,2.049180327868854,0.0,0.950819672131152,0.0,1.2950819672131177,0.0,0.0,0.0,0.09016393442622868,0.0,1.0573770491803298,0.32786885245901665,1.1475409836065582,0.0,0.024590163934423523,0.8852459016393468,0.0,1.081967213114753,0.16393442622950832,0.7786885245901601,0.6557377049180333,0.032786885245898026,0.0,0.22950819672131348,4.049180327868853,2.057377049180329,0.0,0.08196721311475416,0.0,0.06557377049180516,0.32786885245901665,0.05737704918033065,0.1065573770491777,0.1065573770491777,0.3606557377049147,0.0,0.0,0.1065573770491777,0.09016393442622868,0.09016393442622868,0.0,0.0,0.0,0.0</t>
  </si>
  <si>
    <t>8.196721311475407,8.196721311475407,8.196721311475407,8.196721311475407,8.196721311475407,8.196721311475407,8.196721311475407,8.196721311475407,8.196721311475407,0.0,0.0,8.196721311475407,0.0,8.196721311475407,0.0,0.0,8.196721311475407,0.0,8.196721311475407,8.196721311475407,0.0,0.0,8.196721311475407,8.196721311475407,0.0,0.0,8.196721311475407,0.0,0.0,8.196721311475407,8.196721311475407,8.196721311475407,8.196721311475407,8.196721311475407,0.0,8.196721311475407,8.196721311475407,0.0,0.0,0.0,8.196721311475407,8.196721311475407,8.196721311475407,8.196721311475407,8.196721311475407,0.0,0.0,0.0,8.196721311475407,8.196721311475407,0.0,8.196721311475407,8.196721311475407,8.196721311475407,8.196721311475407,8.196721311475407,8.196721311475407,8.196721311475407,8.196721311475407,8.196721311475407,8.196721311475407,0.0,8.196721311475407,8.196721311475407,0.0,8.196721311475407,8.196721311475407,0.0,8.196721311475407,0.0,8.196721311475407,8.196721311475407,8.196721311475407,8.196721311475407,0.0,8.196721311475407,0.0,0.0,0.0,0.0,0.0,8.196721311475407,0.0,0.0,8.196721311475407,0.0,8.196721311475407,0.0,0.0,8.196721311475407,8.196721311475407,8.196721311475407,8.196721311475407,8.196721311475407,0.0,8.196721311475407,0.0,8.196721311475407,0.0,0.0,8.196721311475407,0.0,0.0,0.0,8.196721311475407,0.0,0.0,8.196721311475407,0.0,0.0,8.196721311475407,8.196721311475407,8.196721311475407,0.0,8.196721311475407,8.196721311475407,8.196721311475407,8.196721311475407,8.196721311475407,0.0,0.0,0.0,0.0,0.0,0.0,0.0,8.196721311475407,0.0,0.0,8.196721311475407,0.0,8.196721311475407,0.0,8.196721311475407,0.0,8.196721311475407,0.0,0.0,8.196721311475407,0.0</t>
  </si>
  <si>
    <t>0.0,0.0,0.0,0.0,0.0,8.196721311475407,0.0,0.0,8.196721311475407,0.0,8.196721311475407,0.0,8.196721311475407,0.0,8.196721311475407,0.0,8.196721311475407,8.196721311475407,8.196721311475407,0.0,0.0,8.196721311475407,8.196721311475407,8.196721311475407,0.0,8.196721311475407,8.196721311475407,8.196721311475407,8.196721311475407,8.196721311475407,0.0,8.196721311475407,0.0,0.0,0.0,0.0,0.0,8.196721311475407,8.196721311475407,0.0,0.0,8.196721311475407,0.0,0.0,0.0,8.196721311475407,8.196721311475407,0.0,8.196721311475407,8.196721311475407,0.0,0.0,0.0,0.0,8.196721311475407,8.196721311475407,0.0,0.0,8.196721311475407,8.196721311475407,0.0,0.0,0.0,0.0</t>
  </si>
  <si>
    <t>0.0,0.0,0.0,0.0,0.0,8.196721311475407,8.196721311475407,8.196721311475407,8.196721311475407,0.0,0.0,8.196721311475407,0.0,0.0,8.196721311475407,0.0,0.0,0.0,0.0,0.0,8.196721311475407,0.0,8.196721311475407,0.0,8.196721311475407,8.196721311475407,0.0,0.0,0.0,0.0,0.0,0.0,8.196721311475407,0.0,8.196721311475407,0.0,8.196721311475407,8.196721311475407,8.196721311475407,8.196721311475407,8.196721311475407,0.0,0.0,0.0,0.0,8.196721311475407,8.196721311475407,8.196721311475407,0.0,8.196721311475407,8.196721311475407,8.196721311475407,8.196721311475407,0.0,8.196721311475407,0.0,0.0,8.196721311475407,0.0,8.196721311475407,8.196721311475407,8.196721311475407,0.0,0.0,0.0,8.196721311475407,0.0,8.196721311475407,8.196721311475407,8.196721311475407,0.0,0.0,8.196721311475407,8.196721311475407,0.0,8.196721311475407,0.0,8.196721311475407,8.196721311475407,0.0,0.0,0.0,0.0,0.0,0.0,0.0,8.196721311475407,8.196721311475407</t>
  </si>
  <si>
    <t>0.0,0.32786885245901665,0.42622950819671984,0.0,0.05737704918033065,1.0655737704918042,1.1803278688524563,0.0,0.1065573770491777,0.21311475409836447,0.032786885245898026,0.475409836065576,0.0,0.7377049180327875,2.6557377049180317,0.2049180327868809,0.8360655737704907,0.18852459016393186,1.4016393442622954,0.18032786885245736,0.040983606557372536,0.1065573770491777,0.49999999999999956,0.0,1.1967213114754054,0.1065573770491777,0.19672131147540636,0.0,0.3032786885245931,0.0,0.5655737704918047,2.024590163934431,1.5163934426229475,0.8196721311475417,0.0,0.1147540983606522,1.8852459016393461,1.2622950819672105,0.3442622950819657,0.19672131147540636,0.6803278688524569,0.09016393442622868,0.06557377049180516,0.9262295081967195,0.0,0.7868852459016437,1.5737704918032782,1.2459016393442615,1.5491803278688547,0.032786885245898026,0.1147540983606522,1.0409836065573805,0.0,1.3524590163934394,0.1147540983606522,0.0,0.2786885245901605,1.2622950819672105,0.032786885245898026,3.6147540983606583,1.2622950819672105,0.19672131147540636,1.6147540983606599,0.3360655737704912,1.76229508196721,0.6311475409836098,0.4426229508196689,1.713114754098363,0.1311475409836103,0.14754098360655934,2.8196721311475397,0.40163934426229636,1.081967213114753,0.8360655737704907,0.41803278688524537,0.41803278688524537,0.950819672131152,2.4590163934426252,0.9344262295081939,0.8770491803278724,1.0983606557377024,1.3524590163934394,0.07377049180327967,0.25409836065573704,1.9590163934426257,2.221311475409837,0.14754098360655934,0.1311475409836103,2.344262295081964,0.6229508196721353,0.7540983606557365,1.3360655737704903,0.024590163934423523,0.7377049180327875,0.524590163934423,0.28688524590163506,0.08196721311475416,0.08196721311475416,0.41803278688524537,0.7213114754098385,1.8934426229508206,0.032786885245898026,5.737704918032783,0.1229508196721267,1.254098360655736,0.032786885245898026,0.0,0.21311475409836447,2.18852459016393,0.0,0.21311475409836447,0.39344262295082183,0.032786885245898026,0.5983606557377027,1.9672131147541,0.31967213114754217,0.25409836065573704,0.3688524590163892,0.7786885245901601,0.5327868852458976,0.0,0.8934426229508214,2.499999999999998,0.6475409836065589,0.0,0.032786885245898026,0.7459016393442621,0.7540983606557365,0.40163934426229636,0.032786885245898026,0.07377049180327967,0.524590163934423,0.524590163934423,3.073770491803277,3.0819672131147513,1.032786885245897,0.14754098360655934,0.41803278688524537,2.934426229508201,2.5737704918032773,2.5491803278688536,1.901639344262295,0.8688524590163978,0.9426229508196684,0.1229508196721267,2.434426229508192,0.0,0.5901639344262282,1.9262295081967185,0.7295081967213131,0.32786885245901665,0.1065573770491777,0.1065573770491777,0.25409836065573704,0.6639344262295079,0.07377049180327967,0.41803278688524537,1.8278688524590154,1.696721311475414,0.1065573770491777,0.14754098360655934,0.28688524590163506,0.1065573770491777,0.475409836065576,0.524590163934423,1.426229508196719,1.5737704918032782,1.7213114754098378,0.28688524590163506,0.1065573770491777,0.4426229508196689,0.3360655737704912,0.032786885245898026,0.14754098360655934,1.1967213114754054,1.1147540983606512,0.08196721311475416,2.622950819672133,2.4262295081967182,1.7868852459016429,0.28688524590163506,1.7704918032786847,1.3196721311475414,1.4344262295081935,1.0655737704918042,0.31147540983606764,0.6065573770491772,0.2786885245901605,0.22131147540983898,0.1065573770491777,0.4672131147541015,1.1967213114754054,0.39344262295082183,1.745901639344261,0.41803278688524537,0.1065573770491777,0.7295081967213131,1.4180327868852445,0.6639344262295079,0.7377049180327875,0.1229508196721267,2.8114754098360657,1.5819672131147526,0.14754098360655934,0.25409836065573704,1.5491803278688547,0.14754098360655934,0.2950819672131187,1.3688524590163973,0.0,1.6803278688524559,0.45901639344262696,0.08196721311475416,0.5081967213114741,0.5163934426229485,0.9426229508196684,1.0983606557377024,2.344262295081964,0.696721311475406,0.5819672131147537,4.557377049180326,1.7786885245901682,0.696721311475406,0.31967213114754217,0.41803278688524537,0.14754098360655934,0.18852459016393186,0.14754098360655934,0.1229508196721267,0.3688524590163892,1.6393442622950833,1.1475409836065582,5.409836065573766,0.950819672131152,0.1147540983606522,0.5573770491803302,1.8770491803278713,0.22950819672131348,0.7295081967213131,0.6803278688524569,0.7295081967213131,0.7213114754098385,0.6311475409836098,0.032786885245898026,2.5409836065573796,0.4344262295081944,0.475409836065576,0.14754098360655934,0.32786885245901665,0.237704918032788,0.5573770491803302,0.0,4.483606557377047,0.25409836065573704,0.14754098360655934,0.475409836065576,0.040983606557372536,2.6885245901639387,1.7049180327868885,1.4672131147541005,0.39344262295082183,2.2868852459016424,0.1065573770491777,0.0,0.3524590163934402,1.7377049180327866,2.8196721311475397,0.7377049180327875,0.25409836065573704,0.1065573770491777,0.19672131147540636,0.7377049180327875,0.7377049180327875,2.0409836065573796,0.475409836065576,1.0737704918032787,0.25409836065573704,1.1311475409836094,0.41803278688524537,1.4836065573770494,0.4344262295081944,3.106557377049184,0.524590163934423,3.8934426229508183,0.0,1.5491803278688547,0.524590163934423,2.204918032786888,0.25409836065573704,0.17213114754098285,0.31147540983606764,1.5163934426229475,2.18852459016393,2.5491803278688536,0.2950819672131187,1.1475409836065582,0.5655737704918047,1.0081967213114735,1.3688524590163973,1.1065573770491768,0.040983606557372536,0.1147540983606522,0.3442622950819657,0.5573770491803302,0.31967213114754217,1.2622950819672105,0.1229508196721267,0.1229508196721267,0.5819672131147537,0.0,0.6229508196721353,2.5819672131147517,0.0,0.7704918032786855,0.7377049180327875,3.581967213114751,0.3688524590163892,0.1229508196721267,0.18032786885245736,0.18032786885245736,0.1065573770491777,0.032786885245898026,0.696721311475406,0.06557377049180516,0.524590163934423,0.04918032786885614,0.40163934426229636,0.0,0.024590163934423523,0.6065573770491772,0.1065573770491777,1.5819672131147526,0.032786885245898026,1.1639344262295075,0.31147540983606764,0.31147540983606764,0.4344262295081944,0.8360655737704907,0.5409836065573812,0.41803278688524537,0.9426229508196684,0.5081967213114741,0.1147540983606522,0.31967213114754217,0.6639344262295079,2.1147540983606596,4.516393442622954,0.07377049180327967,0.07377049180327967,0.07377049180327967,0.31147540983606764,1.1393442622950838,1.0655737704918042,1.1967213114754054,3.647540983606556,1.9180327868852438,0.5327868852458976,0.713114754098364,0.4508196721311434,0.0,1.475409836065575,0.1065573770491777,0.1147540983606522,0.5081967213114741,0.1065573770491777,0.1065573770491777,1.3196721311475414,2.1229508196721336,0.8524590163934397,3.663934426229505,1.9180327868852438,2.1311475409836085,1.0491803278688552,0.7459016393442621,0.3688524590163892,0.7786885245901601,0.28688524590163506,3.1475409836065564,1.5573770491803294,0.8606557377049143,0.5983606557377027,0.3688524590163892,0.14754098360655934,0.237704918032788,0.2950819672131187,0.05737704918033065,0.524590163934423,3.499999999999997,1.2786885245901596,1.0409836065573805,0.040983606557372536,0.0,1.4016393442622954,0.6229508196721353,1.4016393442622954,0.41803278688524537,2.081967213114752,0.0,0.19672131147540636,0.19672131147540636,0.8442622950819653,0.49999999999999956,0.8524590163934397,0.4836065573770505,1.155737704918033,0.0,0.21311475409836447,0.8524590163934397,0.1065573770491777,0.0,0.7377049180327875,0.040983606557372536,0.5409836065573812,0.14754098360655934,1.1065573770491768,0.2950819672131187,0.5491803278688556,0.0,1.155737704918033,2.163934426229506,0.3032786885245931,0.1311475409836103,0.3606557377049147,1.3606557377049138,1.4590163934426261,0.1229508196721267,0.06557377049180516,0.7377049180327875,0.07377049180327967,0.040983606557372536,0.40163934426229636,0.9426229508196684,2.762295081967209,2.795081967213116,2.1229508196721336,0.6721311475409824,0.1147540983606522,1.3360655737704903,0.08196721311475416,0.5573770491803302,0.21311475409836447,0.15573770491803382,1.3442622950819647,0.475409836065576,0.14754098360655934,0.8278688524590162,1.4098360655737698,0.475409836065576,0.491803278688525,0.6311475409836098,0.9426229508196684,1.7950819672131173,3.229508196721311,1.3278688524590159,0.3770491803278728,2.221311475409837,0.0,0.1147540983606522,0.3770491803278728,2.409836065573769,1.983606557377049,2.024590163934431,1.2786885245901596,2.8524590163934467,0.5573770491803302,0.713114754098364,0.1311475409836103,0.524590163934423,0.21311475409836447,0.7540983606557365,0.08196721311475416,0.5573770491803302,0.3770491803278728,0.21311475409836447,0.8442622950819653,0.032786885245898026,0.09016393442622868,0.08196721311475416,0.1065573770491777,1.0409836065573805,0.8032786885245927,0.0,0.1065573770491777,0.024590163934423523,0.8114754098360673,0.39344262295082183,0.040983606557372536,0.0,1.172131147540982,0.0,0.032786885245898026,0.0,0.040983606557372536,0.0,0.28688524590163506,0.21311475409836447,0.270491803278686,0.32786885245901665,0.5081967213114741,0.19672131147540636,0.0,0.032786885245898026,2.311475409836066,0.19672131147540636,0.1065573770491777,0.1311475409836103,0.32786885245901665,0.21311475409836447,0.4672131147541015,0.09836065573770318,0.0,0.1065573770491777,1.54098360655738,0.1065573770491777,0.25409836065573704,0.1311475409836103,0.6475409836065589,0.475409836065576,1.9754098360655745,0.1065573770491777,0.22131147540983898,0.31147540983606764,0.0,0.06557377049180516,0.0,0.8442622950819653,0.41803278688524537,0.0,0.0,0.3032786885245931,0.032786885245898026,0.13934426229508484,0.0,0.31147540983606764,0.0,0.1065573770491777</t>
  </si>
  <si>
    <t>0.0,0.0,0.0,0.0,0.6147540983606518,0.0,0.270491803278686,0.0,0.0,0.0,0.3360655737704912,0.0,0.3442622950819657,0.49999999999999956,0.0,0.07377049180327967,0.5573770491803302,0.8278688524590162,0.3360655737704912,0.0,0.9999999999999991,0.0,0.0,0.6721311475409824,0.3688524590163892,0.3360655737704912,0.3032786885245931,0.14754098360655934,0.0,0.3360655737704912,0.5573770491803302,0.0,1.6557377049180324,0.0,0.3360655737704912,0.7049180327868895,0.17213114754098285,0.7459016393442621,0.0,0.7868852459016437,1.0573770491803298,4.270491803278691,1.2213114754098382,1.7868852459016429,0.13934426229508484,0.8278688524590162,1.032786885245897,0.524590163934423,2.1967213114754136,1.155737704918033,0.6557377049180333,1.7540983606557357,0.8032786885245927,0.16393442622950832,0.4344262295081944,0.8360655737704907,0.4344262295081944,0.3360655737704912,0.4672131147541015,0.7704918032786855,0.0,0.8688524590163978,0.5081967213114741,0.1147540983606522,2.057377049180329,0.07377049180327967,1.0081967213114735,0.0,0.0,0.0,0.7540983606557365,2.2540983606557354,0.1311475409836103,1.2131147540983636,0.6639344262295079,0.3032786885245931,0.3852459016393473,1.9098360655737694,1.2295081967213126,1.6229508196721345,0.5737704918032791,0.4672131147541015,1.1311475409836094,1.0901639344262277,0.0,1.1639344262295075,0.98360655737705,1.204918032786889,0.0,1.122950819672135,6.303278688524587,1.5491803278688547,0.25409836065573704,0.524590163934423,0.17213114754098285,1.172131147540982,1.3114754098360666,0.1065573770491777,0.5573770491803302,1.0737704918032787,0.49999999999999956,0.7377049180327875,1.0901639344262277,0.0,1.0737704918032787,1.081967213114753,0.8934426229508214,0.7622950819672111,3.1639344262295053,1.0245901639344226,0.0,0.3852459016393473,0.3442622950819657,0.8278688524590162,1.8196721311475408,0.42622950819671984,0.4344262295081944,0.6721311475409824,0.3852459016393473,1.2704918032786852,0.3852459016393473,0.5573770491803302,1.9918032786885236,0.0,1.122950819672135,0.3606557377049147,1.9754098360655745,0.5163934426229485,0.0,0.0,3.5573770491803276,0.07377049180327967,1.4999999999999987,2.024590163934431,1.3852459016393466,1.2950819672131177,0.16393442622950832,0.5737704918032791,2.2622950819672094,0.3032786885245931,2.6721311475409806,0.8770491803278724,2.024590163934431,1.0491803278688552,1.1065573770491768,0.8524590163934397,1.3032786885245922,0.3606557377049147,0.9918032786885245,0.1065573770491777,2.475409836065574,0.7295081967213131,1.0983606557377024,0.2950819672131187,0.6311475409836098,0.3442622950819657,0.9016393442622959,0.7213114754098385,6.811475409836062,0.4672131147541015,1.3278688524590159,0.7786885245901601,0.49999999999999956,2.1147540983606596,0.7295081967213131,1.663934426229507,1.5573770491803294,0.0,0.5573770491803302,1.6885245901639305,0.7786885245901601,0.22131147540983898,0.39344262295082183,1.081967213114753,0.0,1.3114754098360666,3.106557377049184,0.0,1.852459016393439,0.6393442622950843,1.1639344262295075,3.4590163934426243,2.6967213114754127,4.819672131147538,1.0901639344262277,1.8606557377049224,1.4590163934426261,0.05737704918033065,0.3606557377049147,0.7377049180327875,1.204918032786889,0.9590163934426266,0.5081967213114741,0.9344262295081939,2.3032786885245913,1.032786885245897,2.3934426229508197,2.434426229508192,1.1311475409836094,1.2131147540983636,2.6065573770491843,0.5491803278688556,1.8032786885245917,0.7704918032786855,2.6967213114754127,0.7377049180327875,2.8606557377049215,2.795081967213116,1.3524590163934394,0.8442622950819653,2.95081967213115,3.139344262295082,0.1065573770491777,0.040983606557372536,0.05737704918033065,1.2295081967213126,1.155737704918033,0.08196721311475416,0.2622950819672115,1.7049180327868885,1.0983606557377024,1.081967213114753,1.3770491803278717,1.5983606557377017,1.8278688524590154,0.1147540983606522,0.5573770491803302,0.07377049180327967,0.696721311475406,2.8114754098360657,1.6475409836065578,0.16393442622950832,1.0409836065573805,2.213114754098363,1.4999999999999987,0.05737704918033065,1.254098360655736,1.155737704918033,1.1639344262295075,1.2459016393442615,3.0163934426229555,0.3442622950819657,0.0,0.5655737704918047,0.6311475409836098,0.0,0.16393442622950832,0.0,2.6967213114754127,0.3606557377049147,1.1311475409836094,2.622950819672133,0.0,1.9098360655737694,1.9426229508196766,0.0,1.6557377049180324,0.49999999999999956,1.155737704918033,0.8852459016393468,0.16393442622950832,0.05737704918033065,1.2213114754098382,0.3442622950819657,0.0,0.7295081967213131,1.2131147540983636,0.9098360655737704,0.5983606557377027,3.2786885245901667,0.040983606557372536,0.31967213114754217,1.508196721311473,1.0655737704918042,1.1311475409836094,0.5655737704918047,1.6393442622950833,1.2459016393442615,0.21311475409836447,0.0,1.155737704918033,0.42622950819671984,0.2786885245901605,1.8196721311475408,2.2540983606557354,3.065573770491802,1.7704918032786847,2.8196721311475397,0.3032786885245931,0.08196721311475416,2.934426229508201,0.9754098360655756,0.0,0.3852459016393473,2.1311475409836085,0.32786885245901665,2.5491803278688536,1.9918032786885236,0.0,0.7295081967213131,0.0,0.3360655737704912,0.7213114754098385,0.7049180327868895,1.393442622950821,0.8278688524590162,1.3196721311475414,0.16393442622950832,2.204918032786888,0.41803278688524537,1.393442622950821,2.4180327868852434,2.4180327868852434,0.5901639344262282,2.4590163934426252,2.213114754098363,1.0245901639344226,0.7868852459016437,1.4344262295081935,0.6557377049180333,0.7295081967213131,0.6475409836065589,1.508196721311473,1.0573770491803298,3.0163934426229555,2.926229508196718,0.6557377049180333,2.1311475409836085,2.893442622950819,0.0,1.5983606557377017,0.6065573770491772,1.5327868852459057,2.081967213114752,0.696721311475406,0.2786885245901605,1.5983606557377017,0.42622950819671984,0.9098360655737704,0.6475409836065589,0.5163934426229485,2.434426229508192,1.2213114754098382,0.7295081967213131,0.3442622950819657,0.6557377049180333,0.3032786885245931,0.5819672131147537,0.42622950819671984,0.6065573770491772,0.6557377049180333,1.663934426229507,0.040983606557372536,0.0,0.0,0.5737704918032791,0.5081967213114741,1.3278688524590159,0.5081967213114741,0.491803278688525,1.2786885245901596,2.1393442622950833,0.6557377049180333,0.0,0.49999999999999956,0.7459016393442621,1.254098360655736,0.5163934426229485,0.0,0.9590163934426266,1.9590163934426257,1.5163934426229475,2.8278688524590145,1.081967213114753,0.2786885245901605,1.0081967213114735,0.967213114754101,1.172131147540982,2.9918032786885225,1.5737704918032782,2.016393442622947,0.0,0.2459016393442625,0.0,0.0,0.19672131147540636,1.3524590163934394,0.21311475409836447,0.3770491803278728,0.7213114754098385,0.7049180327868895,0.0,0.0,1.0901639344262277,0.5081967213114741,0.40163934426229636,0.5327868852458976,2.9918032786885225,0.3688524590163892,0.0,0.0,0.31967213114754217,0.6557377049180333,0.7622950819672111,1.122950819672135,0.9918032786885245,0.0,0.3606557377049147,0.07377049180327967,1.5655737704918038,0.3360655737704912,0.15573770491803382,0.0,0.0,0.0,0.31147540983606764,0.5081967213114741,0.0,0.0,0.2049180327868809,0.5163934426229485,0.6311475409836098,0.0,0.16393442622950832,0.0,0.08196721311475416,0.0</t>
  </si>
  <si>
    <t>0.0,8.196721311475407,0.0,8.196721311475407,0.0,8.196721311475407,8.196721311475407,8.196721311475407,8.196721311475407,8.196721311475407,0.0,0.0,8.196721311475407,0.0,0.0,8.196721311475407,0.0,0.0,8.196721311475407,8.196721311475407,8.196721311475407,0.0,8.196721311475407,8.196721311475407,8.196721311475407,0.0,8.196721311475407,0.0,8.196721311475407,0.0,0.0,0.0,8.196721311475407,0.0,0.0,8.196721311475407,8.196721311475407,0.0,0.0,8.196721311475407,0.0,0.0,8.196721311475407,8.196721311475407,8.196721311475407,8.196721311475407,0.0,0.0,8.196721311475407,8.196721311475407,0.0,0.0,0.0,8.196721311475407,8.196721311475407,0.0,0.0,0.0,0.0,8.196721311475407,8.196721311475407,0.0,8.196721311475407</t>
  </si>
  <si>
    <t>0.0,0.0,0.0,0.2622950819672115,0.0,0.0,0.1065573770491777,0.0,0.0,1.475409836065575,0.05737704918033065,0.2049180327868809,0.0,0.5737704918032791,0.0,0.32786885245901665,0.9590163934426266,0.17213114754098285,0.05737704918033065,0.0,0.0,2.2622950819672094,0.1065573770491777,0.270491803278686,0.45901639344262696,2.4262295081967182,0.524590163934423,3.852459016393446,0.3770491803278728,0.8196721311475417,0.15573770491803382,0.32786885245901665,0.5163934426229485,1.122950819672135,0.21311475409836447,1.3852459016393466,0.3770491803278728,0.8114754098360673,0.6885245901639314,0.15573770491803382,0.8196721311475417,0.6475409836065589,0.6065573770491772,0.3852459016393473,0.0,0.4836065573770505,0.9016393442622959,0.3032786885245931,0.32786885245901665,1.0409836065573805,0.0,1.1311475409836094,0.4344262295081944,0.967213114754101,0.17213114754098285,0.713114754098364,0.17213114754098285,1.7786885245901682,1.5983606557377017,0.4426229508196689,0.7786885245901601,0.22131147540983898,2.081967213114752,2.0327868852459052,1.2868852459016433,0.6065573770491772,0.0,1.032786885245897,0.18852459016393186,0.2950819672131187,0.2622950819672115,2.377049180327871,0.05737704918033065,0.2622950819672115,0.1147540983606522,0.524590163934423,0.040983606557372536,0.040983606557372536,1.5737704918032782,0.7049180327868895,1.5901639344262273,0.39344262295082183,0.7540983606557365,1.5163934426229475,0.9098360655737704,2.2295081967213117,5.549180327868851,2.311475409836066,0.8032786885245927,1.983606557377049,0.040983606557372536,0.040983606557372536,0.9918032786885245,0.0,2.8114754098360657,3.4672131147540983,0.09016393442622868,0.475409836065576,0.040983606557372536,0.5983606557377027,0.1229508196721267,1.3278688524590159,2.0327868852459052,0.7377049180327875,1.8606557377049224,2.778688524590167,0.0,1.9508196721311513,0.0,1.172131147540982,3.786885245901641,0.5655737704918047,2.836065573770489,2.795081967213116,0.0,0.6475409836065589,1.9098360655737694,1.155737704918033,1.3278688524590159,0.950819672131152,0.2622950819672115,2.6721311475409806,1.442622950819668,0.9918032786885245,0.4836065573770505,0.5983606557377027,0.5901639344262282,2.754098360655735,0.6475409836065589,0.8196721311475417,0.0,1.2131147540983636,0.8196721311475417,0.7377049180327875,1.3852459016393466,1.475409836065575,2.434426229508192,1.696721311475414,0.7950819672131182,1.1311475409836094,0.024590163934423523,0.8278688524590162,0.3442622950819657,3.057377049180328,0.1147540983606522,1.9508196721311513,1.2622950819672105,2.0081967213114726,2.0081967213114726,1.8114754098360661,0.040983606557372536,3.6393442622950816,0.0,1.0983606557377024,0.1311475409836103,1.3606557377049138,0.8934426229508214,1.9262295081967185,3.5491803278688527,0.5163934426229485,0.25409836065573704,0.39344262295082183,1.6229508196721345,2.344262295081964,2.1393442622950833,3.1229508196721327,2.377049180327871,0.040983606557372536,1.3442622950819647,0.0,2.1475409836065573,2.3360655737704894,0.0,0.1311475409836103,1.1475409836065582,1.4016393442622954,0.39344262295082183,0.09016393442622868,0.040983606557372536,0.040983606557372536,2.377049180327871,0.032786885245898026,1.7377049180327866,0.09016393442622868,0.1311475409836103,3.9098360655737676,0.9754098360655756,1.2459016393442615,0.8196721311475417,0.9180327868852449,0.6065573770491772,1.0409836065573805,1.901639344262295,2.163934426229506,2.434426229508192,0.1065573770491777,1.5819672131147526,0.6393442622950843,1.7786885245901682,0.9098360655737704,0.0,0.1229508196721267,0.8688524590163978,2.8278688524590145,0.5655737704918047,1.9426229508196766,2.4426229508196764,1.122950819672135,1.7786885245901682,0.09016393442622868,2.532786885245905,1.5163934426229475,1.9918032786885236,2.5737704918032773,0.0,0.950819672131152,9.926229508196721,1.188524590163931,1.237704918032787,0.2459016393442625,1.7950819672131173,3.1639344262295053,2.0737704918032778,0.8606557377049143,0.9590163934426266,0.4344262295081944,1.3032786885245922,1.4672131147541005,0.5163934426229485,1.0655737704918042,0.98360655737705,0.5573770491803302,0.6803278688524569,1.426229508196719,0.7786885245901601,1.081967213114753,1.2131147540983636,1.6475409836065578,1.696721311475414,0.5655737704918047,0.9918032786885245,0.5655737704918047,0.8032786885245927,0.6393442622950843,0.5163934426229485,0.6475409836065589,0.1311475409836103,0.0,2.9098360655737685,0.3442622950819657,2.467213114754099,3.696721311475412,0.5163934426229485,0.696721311475406,0.21311475409836447,0.8196721311475417,0.0,0.3524590163934402,1.5983606557377017,1.032786885245897,0.6885245901639314,2.1311475409836085,1.0491803278688552,0.7704918032786855,0.7377049180327875,1.4999999999999987,0.6065573770491772,0.0,1.0409836065573805,0.9180327868852449,0.09016393442622868,0.950819672131152,0.5163934426229485,2.5737704918032773,2.3852459016393457,0.39344262295082183,0.31147540983606764,1.3524590163934394,2.213114754098363,0.4426229508196689,2.2704918032786843,0.7868852459016437,0.0,0.17213114754098285,0.040983606557372536,0.9918032786885245,0.9999999999999991,0.475409836065576,1.6229508196721345,0.0,3.1311475409836076,0.6475409836065589,2.4590163934426252,0.8196721311475417,1.4672131147541005,0.9016393442622959,2.057377049180329,2.934426229508201,1.4344262295081935,0.7295081967213131,0.8606557377049143,1.5327868852459057,0.7786885245901601,1.9672131147541,1.5983606557377017,0.3442622950819657,0.5163934426229485,1.204918032786889,2.6639344262295057,1.393442622950821,1.5819672131147526,1.508196721311473,0.17213114754098285,0.9999999999999991,1.9918032786885236,0.9098360655737704,1.3032786885245922,2.647540983606557,2.467213114754099,4.180327868852463,2.680327868852455,0.0,0.3442622950819657,0.7459016393442621,1.1639344262295075,0.9590163934426266,1.204918032786889,0.5163934426229485,0.6475409836065589,1.2950819672131177,2.3360655737704894,1.5573770491803294,0.8934426229508214,0.17213114754098285,0.967213114754101,1.8196721311475408,0.06557377049180516,1.3688524590163973,1.5655737704918038,0.6475409836065589,1.5163934426229475,1.508196721311473,0.0,0.040983606557372536,1.122950819672135,0.040983606557372536,1.8606557377049224,0.09016393442622868,2.0409836065573796,1.5163934426229475,0.0,1.7540983606557357,0.491803278688525,0.39344262295082183,0.4344262295081944,1.393442622950821,0.8196721311475417,0.3360655737704912,0.1065573770491777,1.663934426229507,0.0,1.0901639344262277,1.032786885245897,1.2622950819672105,1.032786885245897,0.7786885245901601,2.532786885245905,1.7213114754098378,0.21311475409836447,2.081967213114752,1.2786885245901596,1.6147540983606599,0.1147540983606522,2.155737704918032,0.6885245901639314,2.434426229508192,0.0,0.05737704918033065,0.6557377049180333,0.0,0.0,0.8524590163934397,0.6065573770491772,0.4836065573770505,2.024590163934431,0.0,1.9590163934426257,0.15573770491803382,0.1065573770491777,0.25409836065573704,0.32786885245901665,2.221311475409837,0.5573770491803302,2.1393442622950833,0.6475409836065589,0.32786885245901665,1.3278688524590159,1.1967213114754054,0.2786885245901605,2.0655737704918034,0.05737704918033065,0.1147540983606522,0.9754098360655756,0.05737704918033065,0.0,0.950819672131152,0.6147540983606518,0.475409836065576,0.2049180327868809,0.32786885245901665,2.3852459016393457,0.39344262295082183,0.0,0.5983606557377027,0.0,0.0,0.05737704918033065,0.0,0.1311475409836103,0.1147540983606522,0.1229508196721267,0.0,0.2786885245901605,0.09016393442622868,0.06557377049180516,0.0,0.2049180327868809,0.7049180327868895,0.15573770491803382,0.2049180327868809,0.0,0.5491803278688556,0.0,0.0,0.0,0.0,0.1147540983606522,0.16393442622950832,0.41803278688524537,0.024590163934423523,0.0</t>
  </si>
  <si>
    <t>0.08196721311475416,0.0,0.1065573770491777,2.18852459016393,0.0,0.22131147540983898,0.0,0.0,0.5901639344262282,0.0,0.7540983606557365,0.07377049180327967,0.17213114754098285,0.6311475409836098,0.0,0.2049180327868809,0.0,1.3114754098360666,0.21311475409836447,1.1967213114754054,0.9344262295081939,0.524590163934423,0.040983606557372536,0.06557377049180516,1.5901639344262273,3.9098360655737676,0.41803278688524537,0.040983606557372536,0.6639344262295079,0.05737704918033065,1.1065573770491768,0.0,0.41803278688524537,0.21311475409836447,0.1229508196721267,0.40163934426229636,1.9754098360655745,0.0,0.06557377049180516,0.22131147540983898,0.22950819672131348,0.18032786885245736,0.31147540983606764,0.4508196721311434,0.7213114754098385,0.1229508196721267,0.0,0.6475409836065589,0.6475409836065589,0.2950819672131187,0.0,5.221311475409834,0.41803278688524537,0.32786885245901665,2.74590163934426,0.31147540983606764,2.6967213114754127,2.8852459016393452,2.1475409836065573,0.40983606557377084,0.31147540983606764,0.07377049180327967,0.15573770491803382,0.8524590163934397,0.13934426229508484,0.032786885245898026,0.09836065573770318,0.14754098360655934,1.2704918032786852,0.7377049180327875,0.1065573770491777,0.1065573770491777,0.39344262295082183,0.07377049180327967,1.6393442622950833,0.475409836065576,0.8606557377049143,0.5491803278688556,0.6885245901639314,0.39344262295082183,0.25409836065573704,0.9098360655737704,1.6065573770491763,0.09836065573770318,3.1885245901639383,0.5491803278688556,0.032786885245898026,0.5655737704918047,0.7950819672131182,0.25409836065573704,0.032786885245898026,1.204918032786889,0.7213114754098385,0.1229508196721267,0.18852459016393186,0.2622950819672115,0.18032786885245736,0.18032786885245736,0.040983606557372536,0.25409836065573704,0.7459016393442621,1.5983606557377017,1.5983606557377017,0.5081967213114741,0.2950819672131187,1.8852459016393461,0.3770491803278728,1.3442622950819647,1.3606557377049138,0.0,0.19672131147540636,0.13934426229508484,0.3770491803278728,0.18032786885245736,0.6557377049180333,0.31147540983606764,0.31147540983606764,0.1065573770491777,2.2295081967213117,0.2786885245901605,0.0,0.5081967213114741,1.6721311475409815,0.39344262295082183,2.5163934426229466,1.5491803278688547,0.0,0.9999999999999991,0.06557377049180516,0.07377049180327967,0.7377049180327875,1.696721311475414,0.14754098360655934,1.3524590163934394,2.770491803278693,0.032786885245898026,0.18032786885245736,0.5491803278688556,0.3442622950819657,0.15573770491803382,2.081967213114752,3.3934426229508188,1.0491803278688552,0.1065573770491777,0.2950819672131187,0.8442622950819653,2.204918032786888,0.21311475409836447,0.49999999999999956,0.0,1.7377049180327866,1.3852459016393466,0.270491803278686,0.5491803278688556,0.5655737704918047,0.8032786885245927,0.06557377049180516,1.3688524590163973,0.25409836065573704,0.21311475409836447,0.31967213114754217,0.06557377049180516,0.1065573770491777,0.7377049180327875,0.31967213114754217,1.76229508196721,1.1803278688524563,0.39344262295082183,1.0655737704918042,0.1065573770491777,0.18032786885245736,0.1065573770491777,0.237704918032788,0.07377049180327967,0.040983606557372536,0.0,1.1311475409836094,0.1065573770491777,1.4590163934426261,0.5081967213114741,0.0,0.32786885245901665,0.1065573770491777,0.98360655737705,0.040983606557372536,1.901639344262295,0.09016393442622868,0.524590163934423,1.4098360655737698,0.6393442622950843,2.2950819672131164,1.155737704918033,0.032786885245898026,1.7868852459016429,0.8606557377049143,0.237704918032788,0.15573770491803382,5.180327868852462,1.7704918032786847,0.0,1.0491803278688552,0.5819672131147537,2.475409836065574,1.2131147540983636,2.8524590163934467,0.032786885245898026,0.032786885245898026,0.032786885245898026,1.1311475409836094,0.25409836065573704,0.524590163934423,1.032786885245897,0.22131147540983898,0.31147540983606764,0.21311475409836447,0.6311475409836098,1.6721311475409815,2.0737704918032778,2.057377049180329,0.32786885245901665,0.5163934426229485,0.14754098360655934,0.25409836065573704,0.475409836065576,0.4426229508196689,0.22131147540983898,0.16393442622950832,0.7377049180327875,0.6311475409836098,0.41803278688524537,1.254098360655736,0.8442622950819653,0.2459016393442625,0.98360655737705,0.237704918032788,0.5737704918032791,1.1639344262295075,1.7540983606557357,0.07377049180327967,0.4344262295081944,0.1065573770491777,0.032786885245898026,1.9344262295081929,2.0409836065573796,0.1065573770491777,0.32786885245901665,0.31147540983606764,0.696721311475406,0.7377049180327875,0.1065573770491777,0.28688524590163506,0.1065573770491777,0.4672131147541015,0.032786885245898026,0.07377049180327967,0.1065573770491777,1.1065573770491768,0.950819672131152,1.0983606557377024,0.32786885245901665,0.9016393442622959,0.1065573770491777,0.25409836065573704,0.1065573770491777,0.6557377049180333,0.491803278688525,0.950819672131152,0.7377049180327875,0.0,0.5901639344262282,0.07377049180327967,1.2868852459016433,0.4426229508196689,0.07377049180327967,0.0,0.5655737704918047,0.18032786885245736,0.2459016393442625,0.07377049180327967,0.18032786885245736,0.13934426229508484,0.2786885245901605,0.0,0.475409836065576,0.14754098360655934,0.9999999999999991,0.07377049180327967,0.7622950819672111,1.0573770491803298,0.6229508196721353,0.032786885245898026,0.32786885245901665,0.31967213114754217,0.7868852459016437,0.032786885245898026,1.9262295081967185,0.032786885245898026,0.2049180327868809,0.696721311475406,0.4426229508196689,0.45901639344262696,0.41803278688524537,1.3114754098360666,0.040983606557372536,0.14754098360655934,1.0655737704918042,0.9426229508196684,1.6557377049180324,0.3606557377049147,1.0245901639344226,0.14754098360655934,0.032786885245898026,0.7950819672131182,3.1639344262295053,0.98360655737705,0.7786885245901601,2.18852459016393,0.3770491803278728,1.3196721311475414,0.08196721311475416,0.7049180327868895,0.237704918032788,0.524590163934423,0.1065573770491777,0.32786885245901665,0.39344262295082183,0.5737704918032791,1.155737704918033,2.926229508196718,0.22131147540983898,0.21311475409836447,0.237704918032788,0.08196721311475416,0.8852459016393468,0.040983606557372536,1.8442622950819643,0.8852459016393468,3.065573770491802,0.2950819672131187,1.5163934426229475,0.475409836065576,1.475409836065575,0.31967213114754217,0.9918032786885245,1.1147540983606512,0.6311475409836098,0.07377049180327967,0.25409836065573704,0.7950819672131182,0.28688524590163506,0.0,0.22131147540983898,4.15573770491803,0.6147540983606518,0.3524590163934402,3.8934426229508183,2.647540983606557,0.14754098360655934,0.9016393442622959,2.090163934426227,2.74590163934426,0.41803278688524537,0.6721311475409824,2.213114754098363,0.5081967213114741,1.0901639344262277,1.442622950819668,0.07377049180327967,0.8442622950819653,0.524590163934423,1.4098360655737698,1.2295081967213126,1.5573770491803294,1.8196721311475408,0.040983606557372536,0.14754098360655934,0.3524590163934402,0.4426229508196689,4.631147540983606,1.5983606557377017,0.16393442622950832,0.07377049180327967,0.14754098360655934,0.18032786885245736,0.14754098360655934,0.18032786885245736,0.1147540983606522,0.032786885245898026,0.3442622950819657,0.31147540983606764,0.5491803278688556,1.9098360655737694,0.8442622950819653,1.0655737704918042,0.6065573770491772,2.467213114754099,0.18852459016393186,0.41803278688524537,1.8360655737704898,0.18032786885245736,0.3360655737704912,0.2622950819672115,0.3770491803278728,1.0245901639344226,5.090163934426233,0.42622950819671984,0.5901639344262282,0.7868852459016437,0.4344262295081944,4.967213114754098,0.9999999999999991,0.1065573770491777,0.0,0.4672131147541015,0.032786885245898026,0.31147540983606764,0.18032786885245736,0.14754098360655934,0.7540983606557365,0.0,2.1475409836065573,3.0245901639344295,0.25409836065573704,0.18032786885245736,0.8524590163934397,0.475409836065576,0.0,0.1065573770491777,0.18032786885245736,0.06557377049180516,1.426229508196719,1.1803278688524563,0.032786885245898026,0.3524590163934402,0.040983606557372536,0.0,1.5901639344262273,1.508196721311473,0.09016393442622868,0.18032786885245736,1.3114754098360666,0.22131147540983898,0.08196721311475416,0.40163934426229636,0.32786885245901665,1.9426229508196766,0.41803278688524537,0.18032786885245736,0.1065573770491777,0.1147540983606522,0.40983606557377084,0.9426229508196684,0.6639344262295079,1.1393442622950838,0.09836065573770318,1.3032786885245922,0.696721311475406,2.204918032786888,0.41803278688524537,0.14754098360655934,0.475409836065576,0.08196721311475416,0.49999999999999956,0.524590163934423,0.32786885245901665,0.18032786885245736,1.3032786885245922,0.22950819672131348,0.04918032786885614,1.3688524590163973,0.040983606557372536,1.7540983606557357,0.3606557377049147,1.8114754098360661,0.1065573770491777,0.032786885245898026,0.2786885245901605,0.39344262295082183,0.024590163934423523,0.2622950819672115,0.09836065573770318,0.41803278688524537,0.1147540983606522,0.4344262295081944,2.9918032786885225,0.07377049180327967,0.0,0.2459016393442625,1.2622950819672105,0.0,0.2049180327868809,0.1065573770491777,0.3606557377049147,0.9590163934426266,1.5573770491803294,0.8524590163934397,0.5983606557377027,0.0,0.6639344262295079,1.5163934426229475,0.21311475409836447,0.39344262295082183,0.45901639344262696,1.155737704918033,0.3770491803278728,0.024590163934423523,0.1065573770491777,1.3524590163934394,0.1065573770491777,1.4672131147541005,0.39344262295082183,0.28688524590163506,2.1311475409836085,0.1065573770491777,0.475409836065576,0.18032786885245736,0.40163934426229636,0.5737704918032791,0.5901639344262282,1.2622950819672105,0.032786885245898026,0.13934426229508484,1.663934426229507,0.1147540983606522,0.08196721311475416,0.14754098360655934,0.28688524590163506,0.5983606557377027,0.040983606557372536,0.7377049180327875,0.8770491803278724,0.0,0.5655737704918047,0.0,0.41803278688524537,0.18032786885245736,0.31967213114754217,0.28688524590163506,0.09836065573770318,0.1229508196721267,0.1065573770491777,0.06557377049180516,3.950819672131149,1.5983606557377017,0.032786885245898026,0.0,0.31147540983606764,0.1065573770491777,0.98360655737705,0.08196721311475416,0.0,0.28688524590163506,0.21311475409836447,0.14754098360655934,0.040983606557372536,0.8196721311475417,0.0,0.1147540983606522,0.0,0.1065573770491777,0.0</t>
  </si>
  <si>
    <t>0.0,8.196721311475407,0.0,8.196721311475407,0.0,0.0,0.0,0.0,8.196721311475407,0.0,0.0,8.196721311475407,0.0,8.196721311475407,8.196721311475407,0.0,8.196721311475407,8.196721311475407,8.196721311475407,8.196721311475407,8.196721311475407,8.196721311475407,0.0,0.0,8.196721311475407,0.0,8.196721311475407,0.0,0.0,0.0,8.196721311475407,8.196721311475407,8.196721311475407,8.196721311475407,0.0,8.196721311475407,8.196721311475407,8.196721311475407,8.196721311475407,0.0,0.0,0.0,0.0,8.196721311475407,0.0,0.0,8.196721311475407,0.0,0.0,0.0,0.0,8.196721311475407,8.196721311475407,0.0,0.0,8.196721311475407,0.0,8.196721311475407,8.196721311475407,0.0,0.0,0.0,8.196721311475407,8.196721311475407,8.196721311475407,0.0,8.196721311475407,8.196721311475407,0.0,8.196721311475407,0.0,0.0,8.196721311475407,8.196721311475407,8.196721311475407,0.0,0.0,8.196721311475407,0.0,0.0,8.196721311475407,0.0,8.196721311475407,8.196721311475407,8.196721311475407,0.0,8.196721311475407,0.0,0.0,0.0,0.0,8.196721311475407,0.0,8.196721311475407,0.0,0.0,0.0,8.196721311475407,8.196721311475407,8.196721311475407,8.196721311475407,0.0,0.0,0.0,0.0,0.0,8.196721311475407,0.0,0.0,0.0,8.196721311475407,8.196721311475407,8.196721311475407,8.196721311475407,0.0,8.196721311475407,0.0,0.0,0.0,8.196721311475407,0.0,0.0,8.196721311475407,8.196721311475407,8.196721311475407,0.0,0.0,8.196721311475407,8.196721311475407,8.196721311475407,0.0,8.196721311475407,0.0,8.196721311475407</t>
  </si>
  <si>
    <t>0.0,8.196721311475407,8.196721311475407,0.0,0.0,8.196721311475407,8.196721311475407,0.0,0.0,0.0,8.196721311475407,8.196721311475407,8.196721311475407,8.196721311475407,0.0,0.0,8.196721311475407,8.196721311475407,8.196721311475407,0.0,0.0,8.196721311475407,0.0,0.0,0.0,0.0,8.196721311475407,0.0,0.0,8.196721311475407,0.0,8.196721311475407,8.196721311475407,0.0,0.0,0.0,0.0,0.0,8.196721311475407,8.196721311475407,0.0,0.0,8.196721311475407,8.196721311475407,8.196721311475407,0.0,8.196721311475407,0.0,8.196721311475407,0.0,0.0,0.0,8.196721311475407,0.0,8.196721311475407,0.0,0.0,8.196721311475407,8.196721311475407,0.0,8.196721311475407,0.0,0.0,8.196721311475407,8.196721311475407,8.196721311475407,0.0,8.196721311475407,8.196721311475407,8.196721311475407,8.196721311475407,8.196721311475407,8.196721311475407</t>
  </si>
  <si>
    <t>0.0,8.196721311475407,8.196721311475407,8.196721311475407,8.196721311475407</t>
  </si>
  <si>
    <t>8.196721311475407,8.196721311475407,8.196721311475407,8.196721311475407,8.196721311475407,8.196721311475407,8.196721311475407,8.196721311475407,8.196721311475407,8.196721311475407,8.196721311475407,0.0,8.196721311475407</t>
  </si>
  <si>
    <t>0.0,0.040983606557372536,0.17213114754098285,0.1311475409836103,0.0,0.2049180327868809,0.13934426229508484,1.9098360655737694,0.41803278688524537,0.0,0.2950819672131187,0.6721311475409824,1.54098360655738,0.32786885245901665,1.122950819672135,0.32786885245901665,0.0,0.040983606557372536,2.4262295081967182,1.032786885245897,0.17213114754098285,0.1065573770491777,0.0,0.1147540983606522,0.5163934426229485,0.040983606557372536,0.950819672131152,0.32786885245901665,0.475409836065576,0.18032786885245736,1.2131147540983636,2.081967213114752,1.6475409836065578,0.21311475409836447,0.3442622950819657,0.0,1.6885245901639305,0.1311475409836103,0.0,0.475409836065576,0.13934426229508484,1.901639344262295,3.049180327868853,0.5655737704918047,0.040983606557372536,0.0,1.5163934426229475,2.7049180327868876,0.4344262295081944,0.696721311475406,0.3852459016393473,0.7786885245901601,0.950819672131152,0.9098360655737704,0.1065573770491777,0.524590163934423,0.6393442622950843,0.1311475409836103,0.0,1.204918032786889,1.8934426229508206,0.0,0.8114754098360673,1.8852459016393461,0.8934426229508214,0.14754098360655934,2.0655737704918034,0.8606557377049143,0.3442622950819657,0.0,2.2786885245901676,0.0,0.5163934426229485,0.3442622950819657,0.09016393442622868,0.5163934426229485,1.475409836065575,0.0,0.475409836065576,0.040983606557372536,0.32786885245901665,0.8606557377049143,0.475409836065576,0.9999999999999991,6.27049180327869,6.114754098360656,0.5901639344262282,1.6065573770491763,0.0,1.8688524590163968,1.442622950819668,0.3442622950819657,0.31967213114754217,1.9426229508196766,0.2622950819672115,0.8196721311475417,0.8442622950819653,0.17213114754098285,0.0,1.2213114754098382,0.1311475409836103,0.9999999999999991,2.155737704918032,0.0,0.0,0.0,0.7786885245901601,0.0,0.6065573770491772,1.1639344262295075,0.040983606557372536,0.1311475409836103,0.5081967213114741,1.0901639344262277,0.32786885245901665,3.499999999999997,0.32786885245901665,2.499999999999998,2.491803278688523,0.39344262295082183,0.3852459016393473,2.1147540983606596,2.3852459016393457,0.7295081967213131,2.7295081967213113,2.499999999999998,1.393442622950821,0.5163934426229485,0.950819672131152,0.0,0.8114754098360673,1.032786885245897,1.2950819672131177,2.0737704918032778,0.39344262295082183,0.09016393442622868,0.05737704918033065,0.09016393442622868,0.7786885245901601,0.09016393442622868,0.0,0.5983606557377027,0.3442622950819657,2.2950819672131164,2.081967213114752,0.3442622950819657,0.41803278688524537,1.5573770491803294,1.1803278688524563,2.0327868852459052,0.7459016393442621,0.5163934426229485,1.7295081967213122,0.9918032786885245,1.122950819672135,0.05737704918033065,0.1065573770491777,2.598360655737701,1.254098360655736,2.8524590163934467,0.040983606557372536,1.8688524590163968,0.39344262295082183,1.0491803278688552,0.6885245901639314,1.1065573770491768,3.483606557377048,0.040983606557372536,0.950819672131152,0.21311475409836447,1.8032786885245917,0.5163934426229485,0.475409836065576,0.9344262295081939,0.9426229508196684,0.6721311475409824,1.0081967213114735,0.040983606557372536,0.3032786885245931,0.5655737704918047,0.0,0.5163934426229485,0.09016393442622868,0.5163934426229485,1.8360655737704898,1.172131147540982,0.2786885245901605,0.8688524590163978,0.2622950819672115,1.7786885245901682,1.3606557377049138,3.5655737704918016,1.6885245901639305,0.6229508196721353,0.5737704918032791,0.1311475409836103,0.9999999999999991,0.09016393442622868,0.950819672131152,0.5163934426229485,3.4262295081967173,0.0,0.9999999999999991,0.31967213114754217,1.3278688524590159,2.016393442622947,1.172131147540982,0.040983606557372536,0.9098360655737704,2.7049180327868876,2.213114754098363,0.5327868852458976,0.2622950819672115,4.6639344262295035,4.6639344262295035,4.6639344262295035,3.1557377049180313,0.8196721311475417,1.0409836065573805,0.5163934426229485,0.15573770491803382,0.9098360655737704,1.7295081967213122,3.385245901639345,1.0409836065573805,0.5163934426229485,1.0573770491803298,2.0081967213114726,2.016393442622947,1.3442622950819647,0.6475409836065589,0.13934426229508484,1.426229508196719,1.4672131147541005,0.8606557377049143,0.3442622950819657,0.6229508196721353,2.4508196721311504,0.9590163934426266,0.6885245901639314,1.2459016393442615,1.3114754098360666,0.3442622950819657,2.5819672131147517,2.237704918032786,2.204918032786888,0.9754098360655756,0.05737704918033065,0.7295081967213131,0.0,2.1311475409836085,0.7295081967213131,2.221311475409837,0.475409836065576,1.122950819672135,2.049180327868854,1.0901639344262277,0.32786885245901665,2.8442622950819634,0.6557377049180333,0.7377049180327875,0.6557377049180333,0.39344262295082183,0.21311475409836447,0.1311475409836103,0.0,1.2622950819672105,0.39344262295082183,0.4344262295081944,0.7295081967213131,0.0,2.1967213114754136,1.983606557377049,3.2622950819672085,1.172131147540982,2.2540983606557354,3.409836065573768,0.5655737704918047,0.32786885245901665,0.9098360655737704,0.032786885245898026,0.6065573770491772,0.6475409836065589,3.3934426229508188,1.0081967213114735,0.0,0.6557377049180333,0.6475409836065589,0.6065573770491772,1.0409836065573805,1.0409836065573805,0.98360655737705,4.499999999999996,0.07377049180327967,2.4262295081967182,2.508196721311472,0.6803278688524569,0.2622950819672115,0.2459016393442625,0.32786885245901665,1.6721311475409815,0.1311475409836103,1.1393442622950838,2.5655737704918025,1.204918032786889,0.0,1.745901639344261,2.52459016393443,0.17213114754098285,0.0,1.983606557377049,1.1475409836065582,3.221311475409836,0.3032786885245931,1.032786885245897,3.1557377049180313,1.6721311475409815,0.6475409836065589,1.9672131147541,1.4098360655737698,0.8360655737704907,0.18852459016393186,0.3852459016393473,1.5573770491803294,1.745901639344261,2.8278688524590145,1.3442622950819647,3.17213114754098,0.040983606557372536,0.6065573770491772,0.9098360655737704,0.0,4.385245901639343,0.8196721311475417,0.42622950819671984,0.0,0.6885245901639314,0.0,2.049180327868854,0.9262295081967195,0.1147540983606522,0.6065573770491772,1.122950819672135,0.0,1.1967213114754054,0.491803278688525,0.0,0.0,0.18032786885245736,2.360655737704922,0.6557377049180333,4.08196721311475,1.2459016393442615,0.0,4.409836065573767,2.0327868852459052,1.3360655737704903,2.9999999999999973,0.0,2.0737704918032778,0.3442622950819657,1.2868852459016433,0.2622950819672115,1.4672131147541005,2.016393442622947,0.040983606557372536,1.3852459016393466,3.0983606557377006,0.0,1.696721311475414,0.0,2.2786885245901676,0.9426229508196684,0.696721311475406,0.1311475409836103,0.6393442622950843,1.122950819672135,0.3852459016393473,0.0,0.9426229508196684,1.081967213114753,0.270491803278686,1.081967213114753,1.6721311475409815,0.09016393442622868,0.040983606557372536,1.0409836065573805,1.3524590163934394,0.3442622950819657,0.3360655737704912,0.08196721311475416,0.17213114754098285,0.0,0.0,0.040983606557372536,0.5491803278688556,1.6229508196721345,0.0,0.6721311475409824,0.7786885245901601,0.6885245901639314,0.7377049180327875,0.32786885245901665,0.040983606557372536,1.3442622950819647,0.0,0.6311475409836098,0.5655737704918047,0.6557377049180333,0.0,0.17213114754098285,0.040983606557372536,0.040983606557372536,1.6147540983606599,0.06557377049180516,0.3852459016393473,0.6885245901639314,0.06557377049180516,0.0,0.1311475409836103,0.0,0.05737704918033065,0.1147540983606522,0.06557377049180516,0.3442622950819657,0.2049180327868809,0.0,0.7622950819672111,0.05737704918033065</t>
  </si>
  <si>
    <t>0.0,0.0,8.196721311475407,0.0,0.0,0.0,8.196721311475407,0.0,0.0,0.0,8.196721311475407,8.196721311475407,0.0,8.196721311475407,0.0,0.0,8.196721311475407,0.0,8.196721311475407,8.196721311475407,8.196721311475407,0.0,8.196721311475407,0.0,0.0,0.0,8.196721311475407,0.0,8.196721311475407,0.0,8.196721311475407,8.196721311475407,8.196721311475407,0.0,8.196721311475407,8.196721311475407,8.196721311475407,8.196721311475407,8.196721311475407,0.0,8.196721311475407,8.196721311475407,0.0,8.196721311475407,8.196721311475407,0.0,8.196721311475407,8.196721311475407,8.196721311475407,0.0,8.196721311475407,8.196721311475407,0.0,0.0,8.196721311475407,8.196721311475407,8.196721311475407,0.0,8.196721311475407,8.196721311475407,8.196721311475407,8.196721311475407,0.0,8.196721311475407,0.0,0.0,0.0,0.0,8.196721311475407,8.196721311475407,8.196721311475407,0.0,0.0,0.0,8.196721311475407,8.196721311475407,0.0,8.196721311475407,8.196721311475407,8.196721311475407,0.0,0.0,0.0,8.196721311475407</t>
  </si>
  <si>
    <t>0.0,0.0,0.32786885245901665,0.0,0.0,1.2459016393442615,2.172131147540981,0.0,0.0,1.0491803278688552,1.4098360655737698,1.1967213114754054,1.1967213114754054,0.5491803278688556,0.0,0.6557377049180333,0.8032786885245927,0.16393442622950832,0.0,1.7049180327868885,0.0,0.09016393442622868,0.0,0.0,0.3032786885245931,2.3524590163934382,1.2950819672131177,1.2950819672131177,1.8442622950819643,1.8442622950819643,0.06557377049180516,0.16393442622950832,0.2049180327868809,0.524590163934423,2.18852459016393,0.2049180327868809,0.3360655737704912,0.0,0.2622950819672115,0.0,0.0,1.1475409836065582,0.0,0.17213114754098285,0.6721311475409824,0.3360655737704912,0.0,0.0,0.0,0.13934426229508484,0.713114754098364,0.21311475409836447,0.2622950819672115,0.0,0.6311475409836098,0.16393442622950832,0.49999999999999956,0.41803278688524537,1.426229508196719,0.07377049180327967,0.0,1.4590163934426261,1.4590163934426261,0.7950819672131182,1.1803278688524563,0.0,1.5983606557377017,0.0,0.0,0.6803278688524569,2.081967213114752,1.3770491803278717,1.2213114754098382,1.3360655737704903,1.032786885245897,1.5245901639344221,0.0,0.7704918032786855,2.631147540983608,0.15573770491803382,0.07377049180327967,1.1147540983606512,0.3360655737704912,2.614754098360659,3.057377049180328,2.081967213114752,0.3360655737704912,0.0,1.2868852459016433,0.25409836065573704,0.9016393442622959,0.5163934426229485,0.7704918032786855,0.0,1.7704918032786847,0.42622950819671984,0.0,1.2868852459016433,0.0,0.475409836065576,1.8360655737704898,1.7295081967213122,0.8442622950819653,1.6147540983606599,0.0,0.5327868852458976,0.15573770491803382,0.5573770491803302,0.6721311475409824,0.2786885245901605,1.7950819672131173,1.5573770491803294,1.2459016393442615,0.22131147540983898,0.8032786885245927,0.0,0.0,0.950819672131152,0.3032786885245931,1.6721311475409815,0.0,0.5163934426229485,1.6229508196721345,1.2295081967213126,0.713114754098364,1.5983606557377017,0.5327868852458976,1.6229508196721345,0.05737704918033065,0.0,0.0,0.0,0.8196721311475417,1.5983606557377017,0.8852459016393468,1.1639344262295075,0.5491803278688556,1.4590163934426261,1.6065573770491763,2.499999999999998,2.3852459016393457,0.5163934426229485,0.475409836065576,0.16393442622950832,0.5163934426229485,1.6475409836065578,0.9016393442622959,2.795081967213116,0.8524590163934397,3.4262295081967173,2.532786885245905,2.9836065573770485,0.0,1.204918032786889,1.2295081967213126,0.7295081967213131,4.934426229508198,4.073770491803276,1.3278688524590159,3.385245901639345,0.0,2.795081967213116,0.8770491803278724,6.0000000000000036,1.508196721311473,1.8360655737704898,2.0655737704918034,0.0,1.8606557377049224,2.5491803278688536,0.8442622950819653,0.22131147540983898,0.8278688524590162,0.9016393442622959,0.8442622950819653,1.8606557377049224,5.254098360655742,1.032786885245897,2.081967213114752,0.8196721311475417,1.713114754098363,0.5655737704918047,3.1803278688524546,1.6803278688524559,0.8360655737704907,0.8360655737704907,2.8524590163934467,0.6147540983606518,0.270491803278686,0.8278688524590162,1.1147540983606512,1.155737704918033,1.9180327868852438,0.8032786885245927,0.696721311475406,1.3524590163934394,2.3934426229508197,1.393442622950821,2.024590163934431,0.3032786885245931,2.6065573770491843,0.270491803278686,0.8606557377049143,2.204918032786888,0.98360655737705,5.155737704918029,1.0491803278688552,0.8360655737704907,0.1147540983606522,0.0,0.16393442622950832,2.8688524590163964,0.16393442622950832,0.7049180327868895,1.9426229508196766,0.17213114754098285,2.0409836065573796,0.5573770491803302,0.3442622950819657,0.040983606557372536,3.1803278688524546,1.204918032786889,0.0,0.8114754098360673,2.3852459016393457,0.6557377049180333,0.17213114754098285,0.9426229508196684,1.7868852459016429,0.8606557377049143,0.0,1.5655737704918038,1.1065573770491768,0.42622950819671984,0.696721311475406,0.4344262295081944,0.21311475409836447,1.1639344262295075,2.0737704918032778,0.0,2.7131147540983624,1.081967213114753,1.8114754098360661,0.06557377049180516,0.0,0.0,1.5327868852459057,0.0,0.0,1.6147540983606599,0.6311475409836098,1.2950819672131177,1.1393442622950838,0.42622950819671984,0.8032786885245927,0.3524590163934402,2.368852459016397,0.14754098360655934,0.5081967213114741,0.270491803278686,0.475409836065576,1.1147540983606512,0.3360655737704912,1.8196721311475408,0.6147540983606518,0.3032786885245931,0.696721311475406,0.5163934426229485,0.0,0.6885245901639314,0.475409836065576,0.8688524590163978,4.024590163934429,0.7622950819672111,0.475409836065576,0.0,0.8114754098360673,0.21311475409836447,0.4426229508196689,1.0737704918032787,0.9426229508196684,2.1393442622950833,2.3032786885245913,0.8114754098360673,0.9999999999999991,2.893442622950819,0.8196721311475417,2.9672131147540988,1.8606557377049224,1.442622950819668,0.4344262295081944,0.5163934426229485,2.918032786885243,0.7704918032786855,1.0737704918032787,2.2950819672131164,0.8360655737704907,1.1639344262295075,1.8606557377049224,1.5573770491803294,0.42622950819671984,0.8688524590163978,0.6147540983606518,0.3770491803278728,0.22131147540983898,0.0,0.1311475409836103,0.4344262295081944,0.9999999999999991,0.8606557377049143,0.4426229508196689,0.39344262295082183,2.237704918032786,1.188524590163931,1.3360655737704903,0.39344262295082183,0.32786885245901665,0.1147540983606522,1.0983606557377024,0.5081967213114741,2.0737704918032778,0.28688524590163506,0.49999999999999956,1.8688524590163968,1.1639344262295075,0.8114754098360673,0.7704918032786855,0.9754098360655756,0.6557377049180333,1.0409836065573805,0.3442622950819657,0.9426229508196684,0.6721311475409824,1.5163934426229475,0.32786885245901665,0.3360655737704912,1.8114754098360661,0.0,3.0081967213114718,1.5245901639344221,1.852459016393439,2.237704918032786,1.0737704918032787,0.0,0.6393442622950843,2.0327868852459052,0.6475409836065589,0.9344262295081939,0.5081967213114741,2.368852459016397,0.3524590163934402,0.524590163934423,3.795081967213115,0.2049180327868809,1.1803278688524563,0.2786885245901605,3.647540983606556,2.327868852459015,1.237704918032787,0.1065573770491777,0.7868852459016437,0.2786885245901605,0.41803278688524537,0.31967213114754217,1.5327868852459057,0.41803278688524537,0.9426229508196684,0.0,0.06557377049180516,0.6557377049180333,0.8360655737704907,0.8524590163934397,1.0163934426229482,0.17213114754098285,0.14754098360655934,0.7049180327868895,0.5081967213114741,1.122950819672135,1.2950819672131177,0.3032786885245931,0.4672131147541015,1.0983606557377024,0.16393442622950832,0.7786885245901601,0.32786885245901665,0.3688524590163892,0.4836065573770505,1.081967213114753,2.1147540983606596,0.713114754098364,0.0,0.9754098360655756,0.0,0.25409836065573704,0.0,0.32786885245901665,6.0000000000000036,0.49999999999999956,0.14754098360655934,1.6229508196721345,0.13934426229508484,0.25409836065573704,0.17213114754098285,0.0,0.0,0.3524590163934402,0.0,0.0,0.07377049180327967,0.0,0.0,0.16393442622950832,0.16393442622950832,0.0,0.270491803278686,0.0,0.0,0.2049180327868809,0.0,0.0,0.18032786885245736,0.0,0.0,0.08196721311475416,0.16393442622950832,0.0</t>
  </si>
  <si>
    <t>0.07377049180327967,0.0,0.06557377049180516,0.0,0.3524590163934402,0.3032786885245931,0.40983606557377084,0.09016393442622868,0.1065573770491777,0.0,0.5491803278688556,0.14754098360655934,0.040983606557372536,0.475409836065576,0.0,0.524590163934423,0.2950819672131187,0.06557377049180516,0.22131147540983898,0.5327868852458976,0.6803278688524569,0.21311475409836447,0.950819672131152,0.05737704918033065,0.18032786885245736,0.40163934426229636,0.475409836065576,0.475409836065576,0.32786885245901665,0.950819672131152,0.08196721311475416,3.7049180327868867,0.0,0.3770491803278728,0.09016393442622868,0.19672131147540636,0.696721311475406,0.1229508196721267,0.032786885245898026,0.0,0.3442622950819657,0.32786885245901665,1.1639344262295075,0.19672131147540636,0.19672131147540636,0.28688524590163506,0.0,0.040983606557372536,1.8606557377049224,0.05737704918033065,0.8196721311475417,0.08196721311475416,1.8688524590163968,0.07377049180327967,0.9426229508196684,1.0081967213114735,1.2622950819672105,0.3688524590163892,0.0,0.13934426229508484,0.0,0.28688524590163506,0.032786885245898026,0.31147540983606764,0.6721311475409824,1.6803278688524559,0.0,0.9918032786885245,0.3032786885245931,0.1065573770491777,0.22131147540983898,0.7540983606557365,1.1065573770491768,0.14754098360655934,0.40163934426229636,3.1475409836065564,0.9590163934426266,0.0,2.647540983606557,0.0,0.14754098360655934,0.8606557377049143,0.49999999999999956,2.491803278688523,0.5081967213114741,1.8852459016393461,0.6311475409836098,2.3032786885245913,1.9508196721311513,0.1065573770491777,0.06557377049180516,0.4344262295081944,0.0,0.270491803278686,0.2786885245901605,0.3442622950819657,0.41803278688524537,0.7049180327868895,0.31967213114754217,0.18852459016393186,0.032786885245898026,0.9754098360655756,0.07377049180327967,1.0491803278688552,0.475409836065576,1.3688524590163973,0.032786885245898026,1.0409836065573805,4.098360655737708,0.9180327868852449,0.1311475409836103,0.17213114754098285,0.1065573770491777,0.21311475409836447,2.3032786885245913,0.05737704918033065,0.21311475409836447,0.8278688524590162,1.5327868852459057,1.2786885245901596,2.631147540983608,0.8114754098360673,0.07377049180327967,0.4672131147541015,0.2786885245901605,2.6557377049180317,2.639344262295083,0.524590163934423,0.0,2.016393442622947,1.4098360655737698,0.18032786885245736,0.6639344262295079,0.5327868852458976,0.21311475409836447,0.21311475409836447,0.14754098360655934,1.2622950819672105,0.6229508196721353,0.6147540983606518,3.073770491803277,1.0163934426229482,0.9426229508196684,0.0,0.49999999999999956,0.13934426229508484,0.9426229508196684,0.7213114754098385,0.1311475409836103,2.754098360655735,0.07377049180327967,1.0163934426229482,0.06557377049180516,0.6803278688524569,0.3606557377049147,2.3032786885245913,0.07377049180327967,1.9426229508196766,0.7377049180327875,1.4672131147541005,0.21311475409836447,0.21311475409836447,0.1065573770491777,1.1803278688524563,0.1065573770491777,0.18032786885245736,1.1393442622950838,0.41803278688524537,1.3606557377049138,0.0,1.4836065573770494,1.7295081967213122,1.3360655737704903,1.852459016393439,0.14754098360655934,4.491803278688521,1.4180327868852445,0.1065573770491777,0.5901639344262282,1.0737704918032787,2.31967213114754,0.4426229508196689,0.7213114754098385,0.2459016393442625,1.8934426229508206,0.6639344262295079,0.21311475409836447,0.18032786885245736,0.45901639344262696,0.7868852459016437,0.40163934426229636,0.5163934426229485,0.32786885245901665,1.0737704918032787,0.6803278688524569,4.344262295081971,0.032786885245898026,0.032786885245898026,1.155737704918033,0.18852459016393186,0.713114754098364,0.14754098360655934,2.0737704918032778,1.1803278688524563,0.14754098360655934,0.5327868852458976,1.426229508196719,0.25409836065573704,0.032786885245898026,2.3360655737704894,0.7377049180327875,5.877049180327868,0.25409836065573704,2.2786885245901676,0.2786885245901605,1.032786885245897,0.0,0.18032786885245736,0.7377049180327875,0.22131147540983898,0.3524590163934402,0.1065573770491777,0.9918032786885245,1.983606557377049,0.31147540983606764,0.21311475409836447,0.1065573770491777,0.40163934426229636,0.14754098360655934,0.14754098360655934,0.040983606557372536,0.475409836065576,0.4426229508196689,0.18032786885245736,0.032786885245898026,2.2540983606557354,0.32786885245901665,1.983606557377049,0.3688524590163892,0.22131147540983898,0.5327868852458976,3.0245901639344295,2.0983606557377015,0.14754098360655934,0.22131147540983898,1.1147540983606512,0.7786885245901601,0.032786885245898026,0.39344262295082183,10.680327868852457,0.7459016393442621,0.0,2.6721311475409806,1.3114754098360666,0.1229508196721267,0.1065573770491777,0.5491803278688556,0.475409836065576,0.9754098360655756,0.4344262295081944,1.032786885245897,0.475409836065576,0.21311475409836447,0.032786885245898026,0.32786885245901665,0.15573770491803382,0.18032786885245736,0.18032786885245736,0.13934426229508484,0.07377049180327967,0.4426229508196689,0.5327868852458976,0.18032786885245736,0.31147540983606764,2.631147540983608,1.7049180327868885,0.4672131147541015,0.18032786885245736,0.15573770491803382,1.0491803278688552,0.5573770491803302,0.21311475409836447,0.6065573770491772,0.7786885245901601,0.1065573770491777,0.16393442622950832,0.18852459016393186,2.8114754098360657,3.0327868852459043,0.1147540983606522,0.21311475409836447,1.1803278688524563,0.6311475409836098,0.237704918032788,0.8770491803278724,0.1065573770491777,0.1065573770491777,0.3360655737704912,4.786885245901639,0.8032786885245927,2.4180327868852434,0.032786885245898026,0.7868852459016437,0.1065573770491777,0.41803278688524537,1.3606557377049138,0.5163934426229485,0.22131147540983898,0.22131147540983898,0.040983606557372536,0.475409836065576,0.1065573770491777,0.06557377049180516,0.98360655737705,0.713114754098364,0.8360655737704907,0.18032786885245736,2.2540983606557354,1.983606557377049,0.28688524590163506,0.2786885245901605,5.057377049180326,1.2622950819672105,0.18032786885245736,0.41803278688524537,1.4672131147541005,1.0409836065573805,0.4508196721311434,0.8278688524590162,0.28688524590163506,0.41803278688524537,0.950819672131152,0.1229508196721267,0.15573770491803382,0.07377049180327967,0.14754098360655934,1.0245901639344226,0.21311475409836447,1.237704918032787,2.0327868852459052,0.42622950819671984,0.14754098360655934,0.6393442622950843,1.0573770491803298,1.188524590163931,0.07377049180327967,0.040983606557372536,1.3688524590163973,1.8442622950819643,0.1065573770491777,2.31967213114754,0.13934426229508484,0.32786885245901665,0.524590163934423,4.344262295081971,0.14754098360655934,0.5163934426229485,1.2704918032786852,0.2950819672131187,1.713114754098363,1.8770491803278713,0.2950819672131187,0.25409836065573704,0.5163934426229485,0.21311475409836447,0.07377049180327967,0.3032786885245931,0.3688524590163892,0.4344262295081944,1.6393442622950833,0.25409836065573704,0.6311475409836098,0.14754098360655934,0.8688524590163978,0.7377049180327875,0.524590163934423,0.040983606557372536,0.1065573770491777,0.8032786885245927,1.7540983606557357,0.2950819672131187,0.040983606557372536,0.7704918032786855,0.18032786885245736,0.1065573770491777,0.5163934426229485,0.1065573770491777,0.2459016393442625,1.983606557377049,0.0,0.15573770491803382,0.2459016393442625,0.6885245901639314,0.5655737704918047,0.2950819672131187,1.5655737704918038,0.14754098360655934,0.3852459016393473,2.5819672131147517,0.31147540983606764,0.5409836065573812,0.475409836065576,0.14754098360655934,0.2950819672131187,0.0,0.5163934426229485,0.7377049180327875,0.1229508196721267,0.6885245901639314,0.032786885245898026,0.7049180327868895,0.0,0.5573770491803302,0.9426229508196684,0.9426229508196684,0.18032786885245736,0.3606557377049147,1.9426229508196766,0.4672131147541015,0.5081967213114741,3.967213114754098,0.40163934426229636,0.1065573770491777,0.5409836065573812,0.6311475409836098,0.9999999999999991,0.524590163934423,0.7868852459016437,0.21311475409836447,0.08196721311475416,0.475409836065576,0.9918032786885245,1.0655737704918042,0.1065573770491777,0.14754098360655934,1.1393442622950838,0.6065573770491772,2.8278688524590145,0.6639344262295079,0.5983606557377027,0.07377049180327967,0.1065573770491777,0.5327868852458976,0.18852459016393186,0.13934426229508484,0.18032786885245736,0.14754098360655934,3.1311475409836076,0.21311475409836447,0.9016393442622959,0.032786885245898026,0.0,2.31967213114754,0.18032786885245736,0.1229508196721267,0.3360655737704912,0.032786885245898026,3.2950819672131155,4.344262295081971,0.1065573770491777,0.8442622950819653,0.8442622950819653,0.07377049180327967,0.0,0.1065573770491777,1.0163934426229482,0.5163934426229485,0.7622950819672111,1.4918032786885242,0.9098360655737704,0.32786885245901665,4.278688524590167,0.21311475409836447,3.2786885245901667,0.5163934426229485,0.4344262295081944,0.5819672131147537,0.6065573770491772,0.1065573770491777,0.18852459016393186,0.25409836065573704,1.8934426229508206,2.770491803278693,1.3360655737704903,1.3524590163934394,1.5819672131147526,2.1475409836065573,1.1803278688524563,1.254098360655736,0.6147540983606518,0.237704918032788,1.3524590163934394,0.6311475409836098,1.155737704918033,0.9426229508196684,1.713114754098363,0.9426229508196684,2.311475409836066,0.8278688524590162,0.1065573770491777,1.0983606557377024,0.5163934426229485,0.1147540983606522,0.2950819672131187,0.9999999999999991,2.1311475409836085,1.2295081967213126,0.19672131147540636,0.0,1.032786885245897,0.7377049180327875,0.8442622950819653,0.2049180327868809,1.7868852459016429,0.524590163934423,2.7049180327868876,0.9426229508196684,0.21311475409836447,0.41803278688524537,0.32786885245901665,2.0081967213114726,2.1147540983606596,0.14754098360655934,0.40163934426229636,0.13934426229508484,0.040983606557372536,1.2131147540983636,2.483606557377049,0.31147540983606764,0.2622950819672115,0.49999999999999956,0.040983606557372536,1.0573770491803298,1.1475409836065582,0.2950819672131187,0.696721311475406,0.7540983606557365,0.4672131147541015,0.6885245901639314,0.7459016393442621,0.032786885245898026,0.19672131147540636,0.98360655737705,0.0,1.0409836065573805,0.5573770491803302,0.3032786885245931,0.9344262295081939,3.483606557377048,0.0,1.2459016393442615,2.598360655737701,0.0,0.4836065573770505,0.31147540983606764,0.7295081967213131,0.7540983606557365,0.4672131147541015,0.08196721311475416,0.40163934426229636,1.8688524590163968,0.0,1.1967213114754054,0.08196721311475416,0.5163934426229485,0.4508196721311434,0.09836065573770318,0.42622950819671984,0.32786885245901665,0.0,0.0,1.0409836065573805,0.41803278688524537,0.237704918032788,0.040983606557372536,0.0,0.16393442622950832,0.0,0.6311475409836098,0.4426229508196689,0.9262295081967195,0.6803278688524569,0.6311475409836098,0.18032786885245736,0.07377049180327967,0.040983606557372536,0.2950819672131187,0.0,0.25409836065573704,0.40983606557377084,1.155737704918033,0.5163934426229485,0.8606557377049143,0.2049180327868809,0.3852459016393473,0.237704918032788,0.040983606557372536,0.42622950819671984,0.0,0.0,0.3442622950819657,0.09016393442622868,0.0,0.06557377049180516,0.270491803278686,0.1065573770491777,0.1065573770491777</t>
  </si>
  <si>
    <t>0.0,0.0,8.196721311475407,0.0,0.0,0.0,8.196721311475407,8.196721311475407,8.196721311475407,0.0,8.196721311475407,8.196721311475407,8.196721311475407,0.0,0.0,8.196721311475407,0.0,0.0,0.0,0.0,0.0,8.196721311475407,0.0,8.196721311475407,0.0,8.196721311475407,8.196721311475407,0.0,0.0,8.196721311475407,0.0,0.0,8.196721311475407,0.0,8.196721311475407,8.196721311475407,0.0,8.196721311475407,8.196721311475407,0.0,8.196721311475407,8.196721311475407,8.196721311475407,8.196721311475407,0.0,8.196721311475407,8.196721311475407,8.196721311475407,0.0,8.196721311475407,8.196721311475407,0.0,0.0,0.0,0.0,0.0,8.196721311475407,8.196721311475407,0.0,8.196721311475407,0.0,8.196721311475407,8.196721311475407,8.196721311475407,0.0,0.0,8.196721311475407,0.0,8.196721311475407,8.196721311475407,8.196721311475407,0.0,8.196721311475407,8.196721311475407,8.196721311475407,8.196721311475407,8.196721311475407,0.0,8.196721311475407,8.196721311475407,0.0,0.0,0.0,8.196721311475407,0.0,8.196721311475407,0.0,8.196721311475407,0.0,0.0,8.196721311475407,8.196721311475407,8.196721311475407,0.0,0.0,8.196721311475407,0.0,0.0,0.0,0.0,8.196721311475407,8.196721311475407,8.196721311475407,0.0,8.196721311475407</t>
  </si>
  <si>
    <t>0.0,0.0,8.196721311475407,0.0,0.0,8.196721311475407,8.196721311475407,8.196721311475407,8.196721311475407,8.196721311475407,8.196721311475407,8.196721311475407,8.196721311475407,0.0,8.196721311475407,8.196721311475407,0.0,0.0,0.0,0.0,8.196721311475407,8.196721311475407,0.0,0.0,8.196721311475407,8.196721311475407,0.0,0.0,0.0,0.0,0.0,0.0,0.0,8.196721311475407,8.196721311475407,8.196721311475407,0.0,0.0,8.196721311475407,8.196721311475407,0.0,8.196721311475407,0.0,0.0,8.196721311475407,0.0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0.0,0.0,0.0,8.196721311475407,0.0,0.0,0.0,0.0,0.0,8.196721311475407,8.196721311475407,0.0,0.0,0.0,8.196721311475407,0.0</t>
  </si>
  <si>
    <t>8.196721311475407,0.0,8.196721311475407,0.0,8.196721311475407,0.0,0.0,8.196721311475407,8.196721311475407</t>
  </si>
  <si>
    <t>0.040983606557372536,0.0,3.1639344262295053,0.0,0.0,0.0,0.05737704918033065,0.524590163934423,0.16393442622950832,2.327868852459015,2.7049180327868876,0.0,0.2049180327868809,0.0,1.0491803278688552,0.06557377049180516,0.0,0.0,0.5573770491803302,0.09016393442622868,1.8770491803278713,0.1065573770491777,0.2950819672131187,0.6475409836065589,0.0,1.6885245901639305,0.1311475409836103,0.475409836065576,0.4836065573770505,0.19672131147540636,2.4590163934426252,0.17213114754098285,0.040983606557372536,2.344262295081964,2.31967213114754,0.9098360655737704,1.3524590163934394,0.3524590163934402,0.040983606557372536,0.040983606557372536,0.0,1.901639344262295,0.32786885245901665,0.0,0.3688524590163892,0.6475409836065589,0.0,0.18032786885245736,0.8688524590163978,0.22131147540983898,0.6475409836065589,1.393442622950821,0.0,0.7786885245901601,0.5573770491803302,0.040983606557372536,0.21311475409836447,1.6475409836065578,0.09016393442622868,1.5573770491803294,3.3688524590163955,0.1229508196721267,3.2868852459016416,1.6229508196721345,0.9098360655737704,0.7377049180327875,0.0,0.21311475409836447,0.7459016393442621,0.040983606557372536,0.09016393442622868,0.17213114754098285,0.1229508196721267,0.7704918032786855,0.17213114754098285,3.663934426229505,2.377049180327871,0.0,1.8442622950819643,0.9098360655737704,1.081967213114753,2.2540983606557354,1.1311475409836094,4.336065573770488,1.172131147540982,0.09016393442622868,1.122950819672135,0.3442622950819657,0.17213114754098285,1.5573770491803294,0.7377049180327875,1.475409836065575,0.7459016393442621,0.4344262295081944,1.393442622950821,0.0,0.8196721311475417,1.4344262295081935,0.2622950819672115,0.3442622950819657,3.8114754098360644,0.0,0.7622950819672111,1.5573770491803294,0.1311475409836103,0.5655737704918047,0.0,0.475409836065576,0.3032786885245931,0.0,0.9098360655737704,1.155737704918033,1.0409836065573805,0.8688524590163978,0.0,0.0,0.0,2.106557377049176,1.0245901639344226,1.2131147540983636,0.7377049180327875,0.7704918032786855,1.7786885245901682,1.0491803278688552,0.9426229508196684,1.5901639344262273,0.950819672131152,0.25409836065573704,0.5163934426229485,0.9098360655737704,1.0491803278688552,1.2622950819672105,0.0,2.2540983606557354,0.5983606557377027,1.8606557377049224,0.7049180327868895,1.6885245901639305,0.09016393442622868,0.0,0.7459016393442621,0.040983606557372536,1.9918032786885236,1.4836065573770494,1.3852459016393466,0.696721311475406,0.06557377049180516,0.8196721311475417,1.081967213114753,0.6475409836065589,0.8278688524590162,0.31147540983606764,2.770491803278693,2.0409836065573796,7.180327868852459,2.3360655737704894,0.6065573770491772,0.7049180327868895,0.5163934426229485,2.0327868852459052,0.3032786885245931,0.3442622950819657,0.7459016393442621,0.6393442622950843,0.7295081967213131,1.7704918032786847,0.6557377049180333,1.6885245901639305,0.08196721311475416,0.9999999999999991,0.8688524590163978,1.3442622950819647,1.1147540983606512,2.7295081967213113,0.5737704918032791,2.0655737704918034,2.0983606557377015,0.8524590163934397,0.09016393442622868,0.39344262295082183,1.3442622950819647,0.9180327868852449,2.409836065573769,1.2131147540983636,2.590163934426226,0.09016393442622868,1.8196721311475408,0.39344262295082183,3.7213114754098355,3.1475409836065564,0.967213114754101,0.8606557377049143,1.8196721311475408,0.475409836065576,0.0,0.9999999999999991,1.5983606557377017,0.0,0.9999999999999991,0.6475409836065589,2.3360655737704894,0.41803278688524537,0.4344262295081944,1.122950819672135,1.5163934426229475,0.8770491803278724,3.4508196721311495,1.5573770491803294,1.475409836065575,1.4999999999999987,0.4836065573770505,1.8196721311475408,2.1229508196721336,1.0737704918032787,1.3278688524590159,0.9098360655737704,2.0737704918032778,1.54098360655738,0.6475409836065589,1.7704918032786847,0.4344262295081944,0.5655737704918047,0.09016393442622868,1.0081967213114735,1.0491803278688552,0.9918032786885245,0.7704918032786855,3.344262295081963,1.631147540983609,1.9754098360655745,1.3360655737704903,0.9098360655737704,1.254098360655736,3.819672131147539,1.7295081967213122,1.696721311475414,1.713114754098363,0.9098360655737704,0.3442622950819657,1.663934426229507,1.081967213114753,3.6147540983606583,0.8606557377049143,1.0081967213114735,0.7377049180327875,0.40983606557377084,0.475409836065576,1.5327868852459057,1.5573770491803294,0.6475409836065589,0.8360655737704907,0.475409836065576,2.6639344262295057,0.0,1.3114754098360666,1.2131147540983636,0.42622950819671984,2.499999999999998,0.6065573770491772,0.4344262295081944,0.45901639344262696,1.0983606557377024,0.7786885245901601,0.3442622950819657,0.0,0.1311475409836103,2.5737704918032773,3.844262295081972,0.6147540983606518,0.475409836065576,0.5655737704918047,2.434426229508192,0.9180327868852449,2.311475409836066,0.4344262295081944,0.950819672131152,1.1967213114754054,0.4672131147541015,0.42622950819671984,0.040983606557372536,0.6065573770491772,2.778688524590167,0.491803278688525,0.06557377049180516,0.6065573770491772,0.5573770491803302,0.8196721311475417,1.8770491803278713,2.614754098360659,0.6885245901639314,1.2131147540983636,1.3196721311475414,0.0,1.8196721311475408,1.5573770491803294,0.0,2.9754098360655736,0.4836065573770505,0.1311475409836103,1.122950819672135,0.0,1.7295081967213122,0.7295081967213131,0.7704918032786855,0.7786885245901601,0.0,0.5983606557377027,2.8114754098360657,0.9426229508196684,0.2459016393442625,2.6885245901639387,0.9918032786885245,0.6721311475409824,0.5655737704918047,1.3442622950819647,1.713114754098363,1.0409836065573805,1.6475409836065578,3.0983606557377006,0.9918032786885245,1.3524590163934394,1.745901639344261,2.5491803278688536,0.22131147540983898,0.3770491803278728,0.22950819672131348,0.270491803278686,0.5655737704918047,0.950819672131152,0.0,0.0,1.4344262295081935,0.9098360655737704,0.3852459016393473,1.188524590163931,1.696721311475414,1.0409836065573805,0.6475409836065589,0.0,1.0901639344262277,1.1639344262295075,0.9918032786885245,0.524590163934423,0.05737704918033065,0.7786885245901601,0.5655737704918047,0.9754098360655756,2.926229508196718,1.254098360655736,0.0,1.426229508196719,0.5163934426229485,0.6475409836065589,1.475409836065575,0.6065573770491772,1.172131147540982,0.0,2.74590163934426,3.049180327868853,0.16393442622950832,1.3852459016393466,0.5983606557377027,0.1065573770491777,0.0,0.0,0.98360655737705,2.5655737704918025,0.040983606557372536,0.06557377049180516,0.09016393442622868,0.7786885245901601,0.98360655737705,0.5163934426229485,0.0,0.32786885245901665,0.3442622950819657,1.4508196721311517,0.6885245901639314,0.0,0.05737704918033065,0.6475409836065589,0.22131147540983898,0.2622950819672115,0.1147540983606522,0.0,0.7540983606557365,0.0,0.024590163934423523,0.0,0.17213114754098285,0.0,4.114754098360658,1.5655737704918038,0.05737704918033065,0.3442622950819657,0.0</t>
  </si>
  <si>
    <t>0.0,0.08196721311475416,1.6147540983606599,1.5327868852459057,0.3360655737704912,0.0,0.0,1.3606557377049138,0.237704918032788,2.4508196721311504,0.21311475409836447,0.07377049180327967,1.2868852459016433,0.07377049180327967,3.2704918032786927,0.41803278688524537,0.0,0.0,0.0,0.0,4.311475409836064,0.16393442622950832,0.0,0.07377049180327967,1.1803278688524563,1.081967213114753,0.0,0.0,0.40163934426229636,0.3524590163934402,0.2049180327868809,1.508196721311473,1.54098360655738,0.4836065573770505,1.122950819672135,1.254098360655736,0.08196721311475416,0.8360655737704907,0.3360655737704912,0.6065573770491772,0.6803278688524569,0.0,1.5327868852459057,0.0,0.22950819672131348,0.6557377049180333,0.3852459016393473,0.22131147540983898,0.0,0.2786885245901605,0.22131147540983898,0.0,0.0,0.9754098360655756,0.06557377049180516,2.106557377049176,3.3688524590163955,0.5573770491803302,0.16393442622950832,1.2704918032786852,1.2622950819672105,0.6639344262295079,0.0,1.0737704918032787,0.5573770491803302,0.0,0.0,2.5655737704918025,3.2622950819672085,0.49999999999999956,3.4262295081967173,0.6147540983606518,3.049180327868853,0.524590163934423,2.3032786885245913,1.983606557377049,0.8196721311475417,2.172131147540981,1.7049180327868885,0.0,1.6721311475409815,0.05737704918033065,0.7704918032786855,0.6475409836065589,0.8688524590163978,1.5163934426229475,0.8606557377049143,0.3442622950819657,2.368852459016397,0.0,1.1147540983606512,0.9918032786885245,0.09016393442622868,1.5163934426229475,0.8688524590163978,1.7704918032786847,0.6557377049180333,0.475409836065576,2.5573770491803285,0.9426229508196684,0.1311475409836103,1.5901639344262273,1.032786885245897,1.3606557377049138,0.8688524590163978,1.4344262295081935,1.172131147540982,1.696721311475414,0.7295081967213131,0.5983606557377027,0.950819672131152,0.0,0.6147540983606518,1.081967213114753,0.4344262295081944,1.1803278688524563,0.7950819672131182,0.8688524590163978,0.8278688524590162,0.09016393442622868,1.8688524590163968,0.0,0.475409836065576,0.8688524590163978,0.7540983606557365,0.0,0.0,0.6885245901639314,1.0409836065573805,1.1639344262295075,0.3852459016393473,0.5901639344262282,2.057377049180329,1.7295081967213122,0.16393442622950832,1.0245901639344226,2.1475409836065573,0.7950819672131182,0.696721311475406,0.7295081967213131,0.6885245901639314,2.6885245901639387,1.1639344262295075,1.9918032786885236,1.4180327868852445,2.2459016393442606,1.442622950819668,0.9016393442622959,0.9098360655737704,0.98360655737705,0.8032786885245927,0.7540983606557365,0.17213114754098285,1.8114754098360661,1.122950819672135,0.0,1.4344262295081935,0.8278688524590162,1.4918032786885242,0.9016393442622959,1.3770491803278717,0.0,1.5655737704918038,0.7295081967213131,0.6885245901639314,2.532786885245905,1.6393442622950833,0.0,0.0,0.3442622950819657,0.17213114754098285,0.475409836065576,0.8852459016393468,0.4672131147541015,0.8360655737704907,1.0409836065573805,0.9918032786885245,0.1311475409836103,0.9426229508196684,0.0,1.5245901639344221,3.0327868852459043,0.3032786885245931,2.680327868852455,0.9999999999999991,0.8934426229508214,0.0,0.0,1.6393442622950833,2.893442622950819,0.6147540983606518,2.934426229508201,0.25409836065573704,0.49999999999999956,1.3196721311475414,0.3852459016393473,0.98360655737705,0.32786885245901665,1.1967213114754054,0.5983606557377027,0.9999999999999991,0.6475409836065589,0.5655737704918047,0.6311475409836098,0.8114754098360673,1.426229508196719,2.057377049180329,0.8934426229508214,0.8606557377049143,3.254098360655734,1.9999999999999982,0.950819672131152,0.3770491803278728,3.3524590163934462,2.163934426229506,0.1065573770491777,1.54098360655738,0.5163934426229485,2.1311475409836085,1.6393442622950833,0.42622950819671984,0.32786885245901665,1.0163934426229482,1.1147540983606512,1.9508196721311513,0.9918032786885245,0.0,0.0,0.3442622950819657,2.1229508196721336,1.5901639344262273,1.5983606557377017,0.32786885245901665,0.0,1.3032786885245922,0.3688524590163892,0.3360655737704912,2.942622950819676,2.3360655737704894,1.0245901639344226,1.1639344262295075,0.7786885245901601,0.0,0.0,0.1311475409836103,0.6475409836065589,0.8524590163934397,1.5327868852459057,0.9918032786885245,0.7868852459016437,0.42622950819671984,0.49999999999999956,0.7786885245901601,1.663934426229507,1.9262295081967185,0.49999999999999956,0.5491803278688556,1.3360655737704903,0.7377049180327875,0.7049180327868895,0.950819672131152,1.0737704918032787,0.0,0.0,0.0,0.0,1.4180327868852445,0.42622950819671984,0.8360655737704907,1.254098360655736,2.9999999999999973,1.475409836065575,0.42622950819671984,0.3442622950819657,2.2540983606557354,2.409836065573769,0.5819672131147537,2.106557377049176,1.4180327868852445,2.6885245901639387,1.1393442622950838,0.4672131147541015,2.409836065573769,1.5573770491803294,4.885245901639343,3.5655737704918016,0.9016393442622959,0.39344262295082183,0.9016393442622959,0.9098360655737704,1.6885245901639305,0.98360655737705,0.5163934426229485,0.4426229508196689,0.7622950819672111,1.9344262295081929,0.7786885245901601,0.7704918032786855,1.696721311475414,2.163934426229506,0.5819672131147537,0.7704918032786855,1.9508196721311513,0.1147540983606522,0.32786885245901665,0.0,1.3360655737704903,1.172131147540982,0.8934426229508214,1.1639344262295075,2.081967213114752,0.3852459016393473,2.491803278688523,0.5737704918032791,4.680327868852463,1.1065573770491768,0.41803278688524537,1.5983606557377017,2.1311475409836085,2.344262295081964,1.6393442622950833,0.8606557377049143,0.6147540983606518,0.5491803278688556,2.7377049180327857,0.6557377049180333,0.16393442622950832,0.4672131147541015,2.377049180327871,0.0,5.1639344262295035,1.5983606557377017,0.0,0.0,0.491803278688525,1.4590163934426261,0.3852459016393473,1.2295081967213126,0.6803278688524569,0.7704918032786855,0.3360655737704912,0.19672131147540636,2.1803278688524554,0.5983606557377027,0.0,2.1393442622950833,0.5491803278688556,1.983606557377049,0.4344262295081944,0.8278688524590162,0.4672131147541015,0.0,0.0,0.0,1.0901639344262277,0.31967213114754217,0.0,2.4508196721311504,0.14754098360655934,1.696721311475414,0.05737704918033065,0.5655737704918047,0.0,0.5327868852458976,0.8360655737704907,0.7704918032786855,0.0,0.3852459016393473,0.0,0.8278688524590162,0.491803278688525,0.16393442622950832,0.7950819672131182,2.8852459016393452,1.081967213114753,0.3360655737704912,0.14754098360655934,0.8770491803278724,0.0,1.8770491803278713,0.6557377049180333,0.0,0.2622950819672115,0.0,0.3688524590163892,0.6721311475409824,0.06557377049180516,0.0,1.204918032786889,0.0,0.7049180327868895,0.0,0.0,0.18032786885245736,0.21311475409836447,0.0</t>
  </si>
  <si>
    <t>0.0,0.0,8.196721311475407,0.0,8.196721311475407,8.196721311475407,8.196721311475407,0.0,8.196721311475407,8.196721311475407,8.196721311475407,8.196721311475407,8.196721311475407,8.196721311475407</t>
  </si>
  <si>
    <t>0.032786885245898026,0.31147540983606764,0.40983606557377084,0.0,0.2049180327868809,0.04918032786885614,0.13934426229508484,0.040983606557372536,0.0,0.06557377049180516,0.3442622950819657,0.06557377049180516,0.2950819672131187,0.07377049180327967,1.0491803278688552,0.032786885245898026,0.1065573770491777,0.0,0.0,0.0,0.9426229508196684,0.0,0.28688524590163506,0.0,0.524590163934423,0.3032786885245931,1.0573770491803298,0.45901639344262696,0.3770491803278728,0.0,0.0,0.040983606557372536,0.08196721311475416,0.07377049180327967,0.39344262295082183,0.1065573770491777,0.21311475409836447,0.2786885245901605,1.3688524590163973,0.032786885245898026,0.0,0.22131147540983898,0.13934426229508484,1.1475409836065582,0.15573770491803382,2.4180327868852434,0.8442622950819653,0.41803278688524537,2.368852459016397,0.1229508196721267,0.0,0.7868852459016437,0.22131147540983898,0.07377049180327967,0.18032786885245736,0.032786885245898026,0.8032786885245927,0.1065573770491777,0.28688524590163506,0.0,0.13934426229508484,0.49999999999999956,0.18032786885245736,0.13934426229508484,0.6229508196721353,0.42622950819671984,0.491803278688525,0.25409836065573704,0.25409836065573704,0.0,0.5327868852458976,0.42622950819671984,0.14754098360655934,0.2786885245901605,1.3852459016393466,0.14754098360655934,1.8196721311475408,0.18032786885245736,0.3770491803278728,0.21311475409836447,0.13934426229508484,0.3606557377049147,0.7295081967213131,0.31967213114754217,3.0245901639344295,0.270491803278686,0.28688524590163506,0.13934426229508484,0.2786885245901605,4.622950819672132,0.07377049180327967,0.40163934426229636,0.0,1.426229508196719,0.3688524590163892,0.3770491803278728,1.3688524590163973,0.14754098360655934,1.6065573770491763,0.32786885245901665,2.7131147540983624,0.8442622950819653,0.06557377049180516,0.21311475409836447,0.5491803278688556,2.590163934426226,0.2950819672131187,8.500000000000002,0.18032786885245736,0.9426229508196684,1.4180327868852445,0.21311475409836447,1.6721311475409815,0.0,1.3442622950819647,0.39344262295082183,0.07377049180327967,1.7786885245901682,0.9344262295081939,0.032786885245898026,0.9426229508196684,0.7377049180327875,0.5819672131147537,0.0,0.032786885245898026,1.0737704918032787,0.8032786885245927,1.3852459016393466,0.9344262295081939,0.6885245901639314,0.9098360655737704,0.0,0.1065573770491777,1.0491803278688552,0.475409836065576,0.7540983606557365,1.4098360655737698,1.8196721311475408,0.22131147540983898,0.41803278688524537,0.14754098360655934,0.3770491803278728,0.5327868852458976,0.1065573770491777,0.1065573770491777,0.31967213114754217,0.1065573770491777,0.032786885245898026,0.1229508196721267,0.524590163934423,2.18852459016393,0.0,0.6311475409836098,1.9999999999999982,3.516393442622955,1.8278688524590154,0.032786885245898026,1.9999999999999982,2.155737704918032,0.15573770491803382,0.6229508196721353,2.3524590163934382,0.8278688524590162,1.0491803278688552,0.0,0.4672131147541015,0.5983606557377027,3.680327868852463,0.3770491803278728,0.3688524590163892,0.14754098360655934,0.3606557377049147,0.22131147540983898,0.713114754098364,0.8606557377049143,0.1065573770491777,0.032786885245898026,0.1147540983606522,1.2213114754098382,1.1803278688524563,2.762295081967209,4.6639344262295035,0.6311475409836098,0.07377049180327967,0.18852459016393186,0.524590163934423,0.14754098360655934,0.6557377049180333,1.0655737704918042,0.0,0.8278688524590162,1.2131147540983636,0.270491803278686,0.18032786885245736,0.1065573770491777,0.07377049180327967,1.2131147540983636,0.6311475409836098,0.40983606557377084,2.2950819672131164,0.5901639344262282,0.40163934426229636,0.0,0.19672131147540636,0.524590163934423,0.0,1.0163934426229482,0.41803278688524537,0.13934426229508484,3.1967213114754123,0.9098360655737704,2.5573770491803285,1.122950819672135,1.3360655737704903,0.9426229508196684,1.3524590163934394,0.14754098360655934,0.8442622950819653,0.98360655737705,0.6393442622950843,0.9426229508196684,0.0,3.311475409836065,0.524590163934423,2.237704918032786,0.1065573770491777,0.3688524590163892,0.8360655737704907,0.8114754098360673,0.270491803278686,0.9999999999999991,0.07377049180327967,0.15573770491803382,0.25409836065573704,1.983606557377049,0.524590163934423,0.1065573770491777,0.18032786885245736,0.14754098360655934,0.31147540983606764,0.07377049180327967,0.1065573770491777,0.0,0.39344262295082183,0.25409836065573704,0.7049180327868895,0.07377049180327967,0.31967213114754217,0.1065573770491777,0.18032786885245736,0.5737704918032791,0.032786885245898026,0.07377049180327967,1.5737704918032782,1.155737704918033,0.07377049180327967,0.22131147540983898,0.032786885245898026,0.8606557377049143,0.42622950819671984,0.22131147540983898,2.6885245901639387,0.8360655737704907,0.040983606557372536,3.3360655737704885,0.17213114754098285,0.524590163934423,1.6803278688524559,1.7950819672131173,1.1393442622950838,0.7868852459016437,0.6885245901639314,0.41803278688524537,0.31147540983606764,1.7295081967213122,1.1393442622950838,1.0491803278688552,0.6311475409836098,1.2622950819672105,0.040983606557372536,0.713114754098364,0.22131147540983898,0.475409836065576,0.9426229508196684,0.040983606557372536,2.1229508196721336,5.69672131147541,0.07377049180327967,0.5983606557377027,1.4672131147541005,6.19672131147541,0.32786885245901665,0.40163934426229636,0.13934426229508484,0.8442622950819653,0.5327868852458976,0.0,0.31967213114754217,0.14754098360655934,0.18032786885245736,0.696721311475406,0.25409836065573704,0.524590163934423,1.7704918032786847,0.07377049180327967,1.5327868852459057,1.7049180327868885,0.32786885245901665,0.4836065573770505,0.18032786885245736,0.06557377049180516,0.0,0.06557377049180516,0.07377049180327967,0.0,2.4426229508196764,0.6311475409836098,1.4344262295081935,0.39344262295082183,1.9508196721311513,0.06557377049180516,0.1065573770491777,0.1065573770491777,1.8196721311475408,0.524590163934423,0.25409836065573704,5.401639344262292,0.040983606557372536,0.0,0.8442622950819653,0.9590163934426266,1.3852459016393466,0.0,4.573770491803275,0.0,0.2786885245901605,0.22131147540983898,0.6311475409836098,0.41803278688524537,0.32786885245901665,1.631147540983609,0.8278688524590162,0.07377049180327967,0.024590163934423523,0.07377049180327967,1.5737704918032782,0.1065573770491777,1.5491803278688547,0.2950819672131187,0.3688524590163892,0.25409836065573704,1.7786885245901682,3.7704918032786923,2.8606557377049215,0.07377049180327967,0.4836065573770505,1.3688524590163973,0.1065573770491777,1.155737704918033,0.22131147540983898,0.1229508196721267,0.22131147540983898,0.0,0.032786885245898026,0.032786885245898026,0.25409836065573704,4.016393442622954,0.040983606557372536,2.475409836065574,0.08196721311475416,1.5491803278688547,0.07377049180327967,0.9344262295081939,0.0,0.21311475409836447,0.1065573770491777,0.7295081967213131,0.25409836065573704,0.09016393442622868,0.5819672131147537,0.7704918032786855,1.9344262295081929,1.852459016393439,1.0409836065573805,1.0409836065573805,0.5163934426229485,1.4836065573770494,0.3606557377049147,1.5737704918032782,0.524590163934423,1.1393442622950838,1.3770491803278717,0.3688524590163892,0.17213114754098285,3.0983606557377006,0.7377049180327875,0.475409836065576,2.360655737704922,0.3770491803278728,0.0,0.14754098360655934,0.8360655737704907,0.8360655737704907,2.5409836065573796,0.07377049180327967,0.07377049180327967,0.07377049180327967,0.21311475409836447,1.1475409836065582,4.163934426229504,0.9426229508196684,0.32786885245901665,0.21311475409836447,1.4016393442622954,0.475409836065576,0.040983606557372536,0.8688524590163978,1.0081967213114735,0.22131147540983898,1.663934426229507,0.13934426229508484,0.0,0.237704918032788,0.41803278688524537,0.1311475409836103,2.024590163934431,0.475409836065576,0.1065573770491777,0.9016393442622959,0.39344262295082183,0.7213114754098385,0.07377049180327967,1.8934426229508206,0.25409836065573704,0.18032786885245736,1.0409836065573805,0.5901639344262282,0.7540983606557365,0.5655737704918047,0.6311475409836098,0.21311475409836447,0.32786885245901665,2.4016393442622945,0.0,0.18032786885245736,0.07377049180327967,0.22131147540983898,0.31967213114754217,1.9098360655737694,0.1065573770491777,0.4672131147541015,0.8688524590163978,1.0983606557377024,1.0491803278688552,1.4999999999999987,0.0,3.2377049180327853,0.31147540983606764,0.3524590163934402,2.836065573770489,0.5163934426229485,0.1147540983606522,0.4344262295081944,0.4672131147541015,0.21311475409836447,0.4426229508196689,1.5655737704918038,0.1065573770491777,0.13934426229508484,1.0655737704918042,0.8606557377049143,0.0,0.032786885245898026,1.0245901639344226,0.28688524590163506,0.0,1.0245901639344226,0.0,0.5983606557377027,0.1229508196721267,1.188524590163931,0.18032786885245736,1.0409836065573805,0.32786885245901665,0.17213114754098285,0.1065573770491777,2.8524590163934467,0.032786885245898026,0.2622950819672115,0.0,0.0,0.06557377049180516,0.21311475409836447,0.0,1.081967213114753,1.6557377049180324,0.475409836065576,0.21311475409836447,0.5819672131147537,0.1147540983606522,0.6475409836065589,0.5163934426229485,0.6639344262295079,0.07377049180327967,0.040983606557372536,0.08196721311475416,0.6311475409836098,0.0,0.5327868852458976,0.09016393442622868,0.22131147540983898,0.7295081967213131,0.0,1.2868852459016433,0.0,0.05737704918033065,0.07377049180327967,0.19672131147540636,1.4016393442622954,0.3606557377049147,0.0,0.7377049180327875,0.32786885245901665,0.032786885245898026,0.05737704918033065,0.22131147540983898,0.0,2.8606557377049215,0.0,0.0,0.07377049180327967,0.0,0.0,0.07377049180327967,0.18032786885245736</t>
  </si>
  <si>
    <t>8.196721311475407,8.196721311475407,0.0,0.0,0.0,8.196721311475407,8.196721311475407,8.196721311475407,0.0,0.0,0.0,0.0,0.0,0.0,8.196721311475407,8.196721311475407,8.196721311475407,0.0,8.196721311475407,0.0,0.0,0.0,8.196721311475407,8.196721311475407,8.196721311475407,8.196721311475407,8.196721311475407,8.196721311475407,8.196721311475407,8.196721311475407,0.0,0.0,8.196721311475407,8.196721311475407,8.196721311475407,0.0,0.0,8.196721311475407,0.0,0.0,8.196721311475407,0.0,0.0,8.196721311475407,8.196721311475407,8.196721311475407,0.0,8.196721311475407,0.0,0.0,0.0,8.196721311475407,0.0,0.0,8.196721311475407,8.196721311475407,0.0</t>
  </si>
  <si>
    <t>8.196721311475407,8.196721311475407,8.196721311475407,0.0,8.196721311475407,0.0,0.0,8.196721311475407,8.196721311475407,8.196721311475407,0.0,0.0,0.0,8.196721311475407,0.0,0.0,0.0,0.0,0.0,8.196721311475407,8.196721311475407,8.196721311475407,0.0,8.196721311475407,0.0,0.0,8.196721311475407,8.196721311475407,8.196721311475407,8.196721311475407,8.196721311475407,8.196721311475407,8.196721311475407,0.0,0.0,8.196721311475407,0.0,8.196721311475407,0.0,0.0,8.196721311475407,8.196721311475407,8.196721311475407,0.0,0.0,8.196721311475407,8.196721311475407,8.196721311475407,8.196721311475407,8.196721311475407,8.196721311475407,8.196721311475407,0.0,8.196721311475407,8.196721311475407,0.0,8.196721311475407,8.196721311475407,0.0,8.196721311475407,8.196721311475407,8.196721311475407,8.196721311475407,0.0,0.0,8.196721311475407,8.196721311475407</t>
  </si>
  <si>
    <t>0.0,0.0,8.196721311475407,8.196721311475407,0.0,8.196721311475407,8.196721311475407,0.0,8.196721311475407,8.196721311475407,0.0,0.0,0.0,0.0,0.0,8.196721311475407,0.0,8.196721311475407,8.196721311475407,8.196721311475407,8.196721311475407,8.196721311475407,8.196721311475407,8.196721311475407,0.0,0.0,8.196721311475407,0.0,8.196721311475407,8.196721311475407,0.0,8.196721311475407,8.196721311475407,8.196721311475407,8.196721311475407,8.196721311475407,0.0,0.0,0.0,8.196721311475407,8.196721311475407,0.0,8.196721311475407,0.0,0.0,8.196721311475407,8.196721311475407,8.196721311475407,0.0,8.196721311475407,8.196721311475407,0.0,0.0,0.0,8.196721311475407,0.0,8.196721311475407,0.0,0.0,8.196721311475407,8.196721311475407,0.0,0.0,0.0,0.0,8.196721311475407,8.196721311475407,8.196721311475407,8.196721311475407,0.0,0.0,8.196721311475407</t>
  </si>
  <si>
    <t>0.0,0.0,0.0,0.032786885245898026,4.237704918032784,0.0,0.1065573770491777,0.22950819672131348,0.05737704918033065,0.0,0.22131147540983898,0.0,0.18032786885245736,0.32786885245901665,0.0,0.0,1.3360655737704903,0.05737704918033065,0.6557377049180333,0.05737704918033065,4.467213114754098,0.0,1.8770491803278713,0.024590163934423523,0.024590163934423523,0.270491803278686,0.0,0.0,0.15573770491803382,0.1065573770491777,0.3360655737704912,1.3032786885245922,1.3606557377049138,0.1065573770491777,0.0,0.9754098360655756,0.0,6.909836065573774,0.31147540983606764,0.1147540983606522,0.0,0.21311475409836447,0.0,0.6065573770491772,0.475409836065576,0.05737704918033065,0.15573770491803382,0.4344262295081944,2.3934426229508197,1.155737704918033,0.0,0.18852459016393186,0.6475409836065589,0.15573770491803382,0.6803278688524569,1.0737704918032787,0.0,2.2459016393442606,0.8524590163934397,0.0,0.09016393442622868,0.3442622950819657,0.15573770491803382,1.2950819672131177,1.032786885245897,0.3770491803278728,0.0,1.9344262295081929,0.7868852459016437,0.21311475409836447,0.05737704918033065,0.0,0.15573770491803382,0.5163934426229485,1.6147540983606599,2.016393442622947,2.2295081967213117,0.3442622950819657,0.6475409836065589,0.0,0.270491803278686,0.9754098360655756,3.3196721311475392,1.2950819672131177,0.0,1.7786885245901682,0.524590163934423,2.057377049180329,0.475409836065576,0.0,0.6475409836065589,0.6475409836065589,0.040983606557372536,0.49999999999999956,2.1229508196721336,0.32786885245901665,0.3032786885245931,0.0,1.122950819672135,0.9918032786885245,0.6065573770491772,1.3196721311475414,0.0,0.17213114754098285,0.3442622950819657,0.0,2.409836065573769,1.663934426229507,3.049180327868853,2.6967213114754127,0.6557377049180333,0.0,0.3360655737704912,0.6393442622950843,1.9180327868852438,1.6803278688524559,0.3360655737704912,0.9016393442622959,0.09016393442622868,0.3442622950819657,0.3032786885245931,0.98360655737705,1.188524590163931,0.09836065573770318,0.21311475409836447,0.5819672131147537,1.0409836065573805,1.3442622950819647,0.475409836065576,0.05737704918033065,1.2950819672131177,1.5983606557377017,0.7377049180327875,0.5163934426229485,0.3032786885245931,0.040983606557372536,0.6885245901639314,0.0,1.081967213114753,0.9098360655737704,0.9999999999999991,0.9754098360655756,0.6147540983606518,0.1065573770491777,2.3032786885245913,0.7786885245901601,0.09016393442622868,0.3524590163934402,2.057377049180329,0.05737704918033065,0.6885245901639314,0.040983606557372536,0.6393442622950843,0.0,0.4672131147541015,0.0,0.0,0.5655737704918047,1.6557377049180324,0.491803278688525,0.06557377049180516,2.1147540983606596,0.3688524590163892,1.155737704918033,1.3032786885245922,0.040983606557372536,1.0081967213114735,0.0,1.122950819672135,1.6065573770491763,1.6065573770491763,0.9098360655737704,0.0,0.39344262295082183,0.05737704918033065,1.6475409836065578,0.1065573770491777,1.7213114754098378,0.9426229508196684,0.4344262295081944,0.7786885245901601,0.0,1.1147540983606512,1.631147540983609,0.7786885245901601,1.081967213114753,0.0,0.32786885245901665,0.42622950819671984,1.7868852459016429,0.0,1.0409836065573805,0.040983606557372536,0.5163934426229485,0.21311475409836447,0.1311475409836103,2.221311475409837,1.1639344262295075,2.4508196721311504,0.4672131147541015,1.237704918032787,1.1639344262295075,0.0,0.21311475409836447,2.2540983606557354,0.5163934426229485,0.0,1.3032786885245922,0.967213114754101,0.9999999999999991,0.9180327868852449,3.524590163934429,2.9672131147540988,0.4344262295081944,0.9918032786885245,0.475409836065576,0.7377049180327875,4.4590163934426235,2.2868852459016424,1.5491803278688547,1.983606557377049,1.6885245901639305,2.0327868852459052,1.1147540983606512,0.9016393442622959,2.483606557377049,2.959016393442625,0.3032786885245931,1.6885245901639305,0.5655737704918047,0.3442622950819657,0.6393442622950843,1.9344262295081929,1.9344262295081929,1.9344262295081929,1.0737704918032787,0.5655737704918047,1.7786885245901682,1.0409836065573805,0.7295081967213131,0.7786885245901601,0.8196721311475417,0.524590163934423,1.122950819672135,1.0409836065573805,1.4016393442622954,0.17213114754098285,2.434426229508192,0.9999999999999991,1.0737704918032787,0.0,0.0,0.4836065573770505,1.1639344262295075,2.0409836065573796,1.9754098360655745,0.16393442622950832,0.45901639344262696,0.0,0.0,0.9999999999999991,0.6639344262295079,0.7868852459016437,1.8196721311475408,0.0,1.1967213114754054,1.2868852459016433,1.3606557377049138,1.1639344262295075,0.950819672131152,2.1393442622950833,0.1311475409836103,0.6475409836065589,1.1639344262295075,1.237704918032787,0.09016393442622868,0.040983606557372536,0.9098360655737704,2.0081967213114726,0.8524590163934397,3.4508196721311495,1.155737704918033,1.254098360655736</t>
  </si>
  <si>
    <t>0.21311475409836447,0.18032786885245736,0.5819672131147537,0.7622950819672111,0.0,0.0,6.155737704918028,0.16393442622950832,0.0,0.18852459016393186,0.0,0.0,0.491803278688525,0.0,0.0,0.16393442622950832,0.3360655737704912,0.0,0.41803278688524537,0.08196721311475416,0.040983606557372536,0.0,0.0,0.17213114754098285,0.16393442622950832,0.0,0.8360655737704907,0.0,0.9180327868852449,0.22131147540983898,0.13934426229508484,0.2622950819672115,0.31967213114754217,1.6475409836065578,0.0,1.172131147540982,0.0,0.0,0.0,0.5655737704918047,0.0,0.5081967213114741,0.18032786885245736,0.7868852459016437,0.0,0.19672131147540636,0.0,0.6147540983606518,0.39344262295082183,1.442622950819668,1.4098360655737698,0.3032786885245931,0.8032786885245927,0.0,0.8278688524590162,0.3606557377049147,0.5327868852458976,0.0,0.0,0.0,0.040983606557372536,0.6639344262295079,1.3442622950819647,0.1311475409836103,2.74590163934426,0.0,0.5409836065573812,0.0,0.9098360655737704,2.409836065573769,0.0,0.7459016393442621,0.18032786885245736,1.3770491803278717,0.967213114754101,0.8114754098360673,0.0,0.16393442622950832,0.7213114754098385,5.065573770491801,1.188524590163931,0.0,0.713114754098364,0.6803278688524569,0.0,0.0,0.6721311475409824,0.6721311475409824,1.0901639344262277,0.16393442622950832,0.0,0.0,2.024590163934431,0.16393442622950832,0.0,3.073770491803277,1.122950819672135,1.7786885245901682,0.0,0.0,0.16393442622950832,0.2950819672131187,0.17213114754098285,3.7786885245901662,1.442622950819668,0.0,0.07377049180327967,0.7377049180327875,0.9426229508196684,0.3360655737704912,0.3524590163934402,2.2540983606557354,1.426229508196719,1.2950819672131177,0.14754098360655934,2.508196721311472,0.42622950819671984,1.0491803278688552,1.0901639344262277,2.0409836065573796,1.0163934426229482,0.0,0.0,0.0,2.499999999999998,1.2131147540983636,0.9016393442622959,0.2049180327868809,1.1803278688524563,2.1475409836065573,0.8196721311475417,0.3360655737704912,1.9262295081967185,0.32786885245901665,0.7704918032786855,0.8688524590163978,0.7459016393442621,0.7295081967213131,4.959016393442623,1.7377049180327866,1.032786885245897,0.7377049180327875,0.32786885245901665,0.8934426229508214,0.0,0.16393442622950832,1.3442622950819647,1.2786885245901596,0.5819672131147537,0.1147540983606522,1.2213114754098382,0.0,1.475409836065575,1.8606557377049224,0.7459016393442621,0.7377049180327875,0.8934426229508214,0.7786885245901601,0.0,0.0,0.3360655737704912,1.4098360655737698,0.2049180327868809,0.6147540983606518,0.5655737704918047,0.0,0.3852459016393473,0.3360655737704912,0.7213114754098385,0.3442622950819657,0.7868852459016437,0.0,0.7295081967213131,0.41803278688524537,1.122950819672135,1.696721311475414,4.36065573770492,0.0,0.39344262295082183,0.0,0.40983606557377084,0.0,0.0,2.2622950819672094,0.270491803278686,0.0,0.8688524590163978,1.8114754098360661,2.2459016393442606,1.0409836065573805,1.254098360655736,1.3278688524590159,0.3524590163934402,0.0,0.06557377049180516,1.4344262295081935,3.9754098360655727,0.8360655737704907,0.1311475409836103,0.4672131147541015,0.0,0.5163934426229485,0.8934426229508214,0.0,1.3852459016393466,0.0,0.9754098360655756,0.7786885245901601,0.16393442622950832,0.2049180327868809,4.557377049180326,0.7377049180327875,0.491803278688525,0.22131147540983898,0.39344262295082183,0.0,0.1311475409836103,0.0,0.491803278688525,0.0,0.09016393442622868,2.5409836065573796,1.4672131147541005,1.6475409836065578,2.4180327868852434,0.19672131147540636,0.14754098360655934,0.040983606557372536,1.393442622950821,0.5163934426229485,2.0327868852459052,0.6557377049180333,0.3032786885245931,0.6393442622950843,0.4672131147541015,0.6721311475409824,2.081967213114752,2.52459016393443,1.663934426229507,0.8278688524590162,0.6721311475409824,0.0,0.9098360655737704,1.8032786885245917,1.0983606557377024,0.05737704918033065,2.1967213114754136,0.0,0.16393442622950832,2.4426229508196764,1.9344262295081929,0.42622950819671984,0.4672131147541015,0.0,0.49999999999999956,2.377049180327871,0.0,2.491803278688523,2.3524590163934382,1.3442622950819647,0.0,0.5163934426229485,0.8032786885245927,0.696721311475406,2.3032786885245913,1.172131147540982,1.4590163934426261,1.1803278688524563,2.631147540983608,0.491803278688525,1.3360655737704903,0.5409836065573812,0.0,0.0,2.1803278688524554,0.16393442622950832,0.0,0.9590163934426266,0.7786885245901601,2.1803278688524554,1.54098360655738,1.2295081967213126,1.6065573770491763,0.0,0.06557377049180516,0.0,0.5491803278688556,0.0,0.14754098360655934,1.6147540983606599,0.7295081967213131,0.49999999999999956,0.16393442622950832,1.508196721311473,2.081967213114752,0.4344262295081944,2.6885245901639387,1.2868852459016433,0.05737704918033065,1.1639344262295075,0.8196721311475417,0.0,0.9262295081967195,1.6229508196721345,0.05737704918033065,1.4918032786885242,1.4180327868852445,0.7704918032786855,2.467213114754099,2.5163934426229466,1.3196721311475414,0.0,1.1803278688524563,0.3360655737704912,4.377049180327869,1.5245901639344221,1.4344262295081935,0.3032786885245931,0.3606557377049147,0.1147540983606522,0.270491803278686,0.0,1.2213114754098382,0.0,1.081967213114753,0.6147540983606518,0.2049180327868809,2.0081967213114726,2.0327868852459052,1.1475409836065582,0.7377049180327875,0.7868852459016437,0.16393442622950832,0.6147540983606518,0.9918032786885245,0.21311475409836447,1.0655737704918042,0.5163934426229485,0.6639344262295079,0.0,0.0,1.2704918032786852,0.16393442622950832,0.475409836065576,2.360655737704922,0.8606557377049143,0.5491803278688556,0.14754098360655934,0.5819672131147537</t>
  </si>
  <si>
    <t>8.196721311475407,8.196721311475407,0.0,8.196721311475407,8.196721311475407,0.0,8.196721311475407,8.196721311475407,0.0,8.196721311475407,0.0,8.196721311475407,8.196721311475407,8.196721311475407,0.0,8.196721311475407,8.196721311475407,8.196721311475407,8.196721311475407,8.196721311475407,0.0,8.196721311475407,0.0,8.196721311475407,0.0,0.0,0.0,0.0,0.0,8.196721311475407,8.196721311475407,8.196721311475407,0.0,0.0,8.196721311475407,8.196721311475407,8.196721311475407,8.196721311475407,8.196721311475407,0.0,0.0,0.0,0.0,0.0,8.196721311475407,0.0,8.196721311475407,8.196721311475407,8.196721311475407,8.196721311475407,0.0,8.196721311475407,0.0,8.196721311475407,0.0,8.196721311475407,0.0,8.196721311475407,8.196721311475407,0.0,8.196721311475407,8.196721311475407,0.0,0.0,0.0,8.196721311475407,8.196721311475407,8.196721311475407,0.0,8.196721311475407,0.0,8.196721311475407,8.196721311475407,8.196721311475407,0.0,0.0,0.0,0.0,0.0,8.196721311475407,0.0,0.0,0.0,8.196721311475407,0.0,0.0,8.196721311475407,0.0,8.196721311475407,8.196721311475407,0.0,8.196721311475407,0.0,8.196721311475407,8.196721311475407,8.196721311475407,0.0,0.0,8.196721311475407,0.0,0.0,0.0,8.196721311475407,8.196721311475407,8.196721311475407,8.196721311475407,0.0,8.196721311475407,8.196721311475407,0.0,8.196721311475407,8.196721311475407,0.0,8.196721311475407,0.0,8.196721311475407,0.0,8.196721311475407,8.196721311475407,0.0,8.196721311475407,8.196721311475407,8.196721311475407,0.0,8.196721311475407,0.0,8.196721311475407,0.0,0.0,8.196721311475407,8.196721311475407,8.196721311475407,8.196721311475407,0.0,0.0,0.0,8.196721311475407,0.0,8.196721311475407,0.0,8.196721311475407</t>
  </si>
  <si>
    <t>0.0,8.196721311475407,8.196721311475407,0.0,8.196721311475407,8.196721311475407,8.196721311475407,0.0,8.196721311475407,8.196721311475407,8.196721311475407,8.196721311475407,0.0,8.196721311475407,8.196721311475407,8.196721311475407,0.0,0.0,8.196721311475407,8.196721311475407,8.196721311475407,8.196721311475407,0.0,8.196721311475407,8.196721311475407,8.196721311475407,0.0,8.196721311475407,8.196721311475407,8.196721311475407,8.196721311475407,8.196721311475407,0.0,8.196721311475407,0.0,0.0,0.0,8.196721311475407,8.196721311475407,8.196721311475407,8.196721311475407,8.196721311475407,8.196721311475407,0.0,8.196721311475407,8.196721311475407,0.0,8.196721311475407,8.196721311475407,8.196721311475407,8.196721311475407,8.196721311475407,0.0,0.0,0.0,8.196721311475407,0.0,8.196721311475407,8.196721311475407,8.196721311475407,8.196721311475407,8.196721311475407,8.196721311475407,8.196721311475407,8.196721311475407,8.196721311475407,8.196721311475407,0.0,0.0,8.196721311475407,8.196721311475407,0.0,0.0,8.196721311475407,8.196721311475407,8.196721311475407,8.196721311475407,8.196721311475407</t>
  </si>
  <si>
    <t>8.196721311475407,8.196721311475407,8.196721311475407,8.196721311475407,8.196721311475407,0.0,0.0,8.196721311475407,0.0,8.196721311475407,8.196721311475407,8.196721311475407,0.0,8.196721311475407,8.196721311475407,8.196721311475407,8.196721311475407</t>
  </si>
  <si>
    <t>0.0,8.196721311475407,8.196721311475407,8.196721311475407,0.0,8.196721311475407,0.0,8.196721311475407,0.0,8.196721311475407,0.0,8.196721311475407,0.0,8.196721311475407,0.0,8.196721311475407,8.196721311475407,0.0,0.0,0.0,8.196721311475407,0.0,0.0,8.196721311475407,8.196721311475407,8.196721311475407,8.196721311475407,0.0,0.0,0.0,0.0,0.0,0.0,8.196721311475407,8.196721311475407,8.196721311475407,0.0,8.196721311475407,8.196721311475407,0.0,8.196721311475407,0.0,8.196721311475407,0.0,8.196721311475407,8.196721311475407,8.196721311475407,0.0,8.196721311475407,8.196721311475407,0.0,8.196721311475407,8.196721311475407,8.196721311475407,0.0,8.196721311475407,8.196721311475407,8.196721311475407,0.0,0.0,8.196721311475407</t>
  </si>
  <si>
    <t>0.0,0.41803278688524537,0.06557377049180516,0.0,4.106557377049183,0.0,0.032786885245898026,0.040983606557372536,0.18852459016393186,0.0,0.2049180327868809,1.0409836065573805,0.19672131147540636,0.0,0.0,0.0,0.05737704918033065,0.0,0.2950819672131187,0.18032786885245736,0.1065573770491777,0.08196721311475416,0.06557377049180516,0.06557377049180516,1.475409836065575,0.07377049180327967,0.1229508196721267,0.06557377049180516,0.0,0.7786885245901601,0.13934426229508484,0.4344262295081944,8.213114754098356,0.14754098360655934,1.7540983606557357,0.1065573770491777,0.3442622950819657,0.0,0.16393442622950832,0.41803278688524537,0.31147540983606764,0.0,0.1065573770491777,0.18852459016393186,0.475409836065576,0.8196721311475417,1.0409836065573805,0.25409836065573704,1.081967213114753,2.74590163934426,0.9999999999999991,0.270491803278686,0.8196721311475417,0.475409836065576,0.31147540983606764,0.09836065573770318,0.1311475409836103,0.2950819672131187,0.6065573770491772,0.7622950819672111,1.631147540983609,0.8360655737704907,2.024590163934431,0.2622950819672115,0.13934426229508484,0.270491803278686,0.13934426229508484,3.3032786885245904,0.19672131147540636,0.18032786885245736,0.524590163934423,0.3442622950819657,0.32786885245901665,0.41803278688524537,0.0,0.9426229508196684,0.0,0.21311475409836447,0.14754098360655934,0.19672131147540636,2.0655737704918034,0.0,0.21311475409836447,0.28688524590163506,0.3688524590163892,0.0,0.0,0.08196721311475416,0.1065573770491777,0.40163934426229636,0.1065573770491777,0.040983606557372536,0.8606557377049143,1.0409836065573805,0.06557377049180516,0.5409836065573812,3.049180327868853,0.040983606557372536,0.0,1.3606557377049138,0.5409836065573812,0.237704918032788,0.1065573770491777,0.9426229508196684,1.4590163934426261,0.31967213114754217,0.524590163934423,0.09836065573770318,0.7377049180327875,0.31147540983606764,0.2049180327868809,0.0,0.08196721311475416,0.237704918032788,0.3688524590163892,1.5737704918032782,0.1065573770491777,2.934426229508201,0.7540983606557365,1.5163934426229475,0.09836065573770318,0.21311475409836447,0.5819672131147537,0.0,2.049180327868854,2.8524590163934467,0.0,3.409836065573768,0.0,0.09836065573770318,0.6065573770491772,0.9098360655737704,0.40163934426229636,1.2213114754098382,0.14754098360655934,0.07377049180327967,0.032786885245898026,3.0081967213114718,1.155737704918033,0.8360655737704907,0.1065573770491777,0.14754098360655934,0.07377049180327967,0.21311475409836447,1.7868852459016429,0.07377049180327967,0.6147540983606518,0.8852459016393468,0.1065573770491777,0.040983606557372536,0.040983606557372536,0.41803278688524537,0.31147540983606764,0.7540983606557365,1.9918032786885236,0.1065573770491777,0.0,0.21311475409836447,1.2295081967213126,0.9590163934426266,0.9426229508196684,3.5491803278688527,0.0,0.9999999999999991,0.1065573770491777,0.40163934426229636,0.8032786885245927,0.31147540983606764,2.090163934426227,1.0983606557377024,0.21311475409836447,1.2295081967213126,0.31147540983606764,0.0,6.303278688524587,0.5081967213114741,0.0,1.9918032786885236,0.3770491803278728,0.06557377049180516,0.2459016393442625,0.6393442622950843,0.2786885245901605,0.3770491803278728,0.39344262295082183,0.0,0.31147540983606764,0.237704918032788,0.967213114754101,0.1065573770491777,0.0,0.1065573770491777,3.0819672131147513,0.4672131147541015,2.754098360655735,0.0,0.7377049180327875,0.5983606557377027,0.15573770491803382,1.0983606557377024,2.622950819672133,0.5655737704918047,0.524590163934423,0.0,0.09016393442622868,1.7540983606557357,0.8442622950819653,0.040983606557372536,0.0,0.475409836065576,1.254098360655736,0.2049180327868809,0.08196721311475416,0.7295081967213131,0.0,0.22131147540983898,0.032786885245898026,0.475409836065576,0.0,2.3032786885245913,0.18852459016393186,1.0163934426229482,0.3688524590163892,0.1065573770491777,0.21311475409836447,2.7131147540983624,0.9426229508196684,0.0,0.1311475409836103,1.0573770491803298,0.6639344262295079,0.3770491803278728,1.188524590163931,0.14754098360655934,0.1147540983606522,0.6393442622950843,0.07377049180327967,0.032786885245898026,0.22950819672131348,2.0327868852459052,0.1065573770491777,1.2622950819672105,0.31147540983606764,1.1639344262295075,0.06557377049180516,0.31147540983606764,0.07377049180327967,0.6639344262295079,0.5737704918032791,0.19672131147540636,0.0,1.3196721311475414,0.39344262295082183,0.16393442622950832,1.3032786885245922,0.1065573770491777,0.1065573770491777,0.3688524590163892,0.1065573770491777,0.040983606557372536,0.32786885245901665,0.8360655737704907,6.483606557377045,0.19672131147540636,2.959016393442625,0.040983606557372536,0.1065573770491777,0.1229508196721267,0.31967213114754217,0.6557377049180333,0.3770491803278728,0.6803278688524569,1.8278688524590154,2.0737704918032778,0.6311475409836098,0.06557377049180516,0.07377049180327967,0.032786885245898026,0.0,1.76229508196721,3.631147540983607,1.9918032786885236,0.09016393442622868,0.07377049180327967,0.5901639344262282,0.7295081967213131,0.4426229508196689,0.1065573770491777,1.9344262295081929,0.6229508196721353,0.3688524590163892,0.18032786885245736,0.19672131147540636,2.622950819672133,0.7540983606557365,0.3524590163934402,1.983606557377049,1.4180327868852445,0.39344262295082183,0.2459016393442625,3.17213114754098,1.426229508196719,0.1065573770491777,0.07377049180327967,1.4344262295081935,0.40983606557377084,0.1065573770491777,2.0655737704918034,1.393442622950821,0.98360655737705,0.6557377049180333,0.25409836065573704,0.07377049180327967,0.8032786885245927,0.40163934426229636,0.6311475409836098,0.524590163934423,0.1065573770491777,0.31147540983606764,3.2459016393442597,0.0,0.8032786885245927,0.6311475409836098,1.3032786885245922,1.1803278688524563,0.21311475409836447,1.4590163934426261,0.18032786885245736,0.7786885245901601,0.5327868852458976,0.9426229508196684,2.942622950819676,0.6639344262295079,0.7377049180327875,0.0,1.8852459016393461,0.524590163934423,1.032786885245897,0.19672131147540636,0.032786885245898026,0.032786885245898026,0.3032786885245931,0.21311475409836447,0.040983606557372536,0.18032786885245736,0.1065573770491777,0.3852459016393473,0.21311475409836447,0.05737704918033065,1.1147540983606512,1.7868852459016429,0.15573770491803382,0.270491803278686,0.31147540983606764,0.8360655737704907,4.590163934426233,0.8770491803278724,0.0,2.237704918032786,1.5245901639344221,0.8770491803278724,1.6229508196721345,0.41803278688524537,0.31147540983606764,0.1065573770491777,1.508196721311473,0.49999999999999956,1.0163934426229482,2.18852459016393,1.0491803278688552,0.6229508196721353,0.1065573770491777,0.7377049180327875,1.9344262295081929,1.5901639344262273,0.39344262295082183,0.524590163934423,0.14754098360655934,0.6311475409836098,0.1147540983606522,1.188524590163931,0.08196721311475416,0.524590163934423,0.2786885245901605,0.713114754098364,3.2704918032786927,0.713114754098364,0.18852459016393186,0.40163934426229636,0.5409836065573812,0.21311475409836447,0.475409836065576,0.4426229508196689,0.524590163934423,0.8196721311475417,0.524590163934423,0.31147540983606764,0.8278688524590162,2.9754098360655736,0.040983606557372536,2.795081967213116,0.8196721311475417,0.2459016393442625,1.5655737704918038,1.4672131147541005,0.18852459016393186,0.7622950819672111,0.17213114754098285,1.2213114754098382</t>
  </si>
  <si>
    <t>0.0,8.196721311475407,0.0,0.0,8.196721311475407,8.196721311475407,0.0,0.0,0.0,8.196721311475407,0.0,8.196721311475407,8.196721311475407,8.196721311475407,8.196721311475407,0.0,0.0,8.196721311475407,0.0,0.0,8.196721311475407,0.0,8.196721311475407,8.196721311475407,0.0,8.196721311475407,8.196721311475407,8.196721311475407,8.196721311475407,8.196721311475407,0.0,8.196721311475407,0.0,8.196721311475407,0.0,0.0,0.0,0.0,8.196721311475407,8.196721311475407,8.196721311475407,8.196721311475407,0.0,8.196721311475407,0.0,0.0,8.196721311475407,0.0,8.196721311475407,0.0,8.196721311475407,0.0,0.0,8.196721311475407,8.196721311475407,8.196721311475407,0.0,0.0,0.0,8.196721311475407,0.0,0.0,0.0,0.0,0.0,8.196721311475407,0.0,0.0,8.196721311475407,0.0,8.196721311475407,8.196721311475407,0.0,8.196721311475407,0.0,0.0,8.196721311475407,8.196721311475407,0.0,8.196721311475407,8.196721311475407,0.0,0.0,0.0,0.0,0.0,0.0,0.0,0.0,8.196721311475407,8.196721311475407,8.196721311475407,8.196721311475407,0.0,8.196721311475407,0.0,0.0,0.0</t>
  </si>
  <si>
    <t>0.0,0.0,0.1229508196721267,0.07377049180327967,0.0,0.0,0.16393442622950832,0.6721311475409824,0.8852459016393468,0.0,0.0,0.3032786885245931,0.6721311475409824,0.14754098360655934,0.0,0.17213114754098285,0.0,0.0,0.0,0.0,1.122950819672135,0.8360655737704907,0.0,0.4344262295081944,0.0,0.0,0.06557377049180516,0.0,0.0,7.155737704918036,0.9098360655737704,0.8360655737704907,0.4508196721311434,2.368852459016397,0.7295081967213131,0.16393442622950832,0.0,0.07377049180327967,1.0163934426229482,0.0,0.7704918032786855,0.0,0.3524590163934402,0.270491803278686,0.0,0.9262295081967195,0.6557377049180333,0.8032786885245927,1.1475409836065582,0.5163934426229485,0.0,1.696721311475414,1.6475409836065578,0.4344262295081944,2.590163934426226,0.8360655737704907,0.0,1.4016393442622954,0.6885245901639314,0.3852459016393473,0.14754098360655934,0.1147540983606522,0.0,2.327868852459015,0.5573770491803302,0.42622950819671984,0.475409836065576,0.0,1.0901639344262277,1.54098360655738,0.1147540983606522,0.7459016393442621,0.42622950819671984,0.7049180327868895,7.352459016393443,2.8606557377049215,0.1065573770491777,1.0901639344262277,0.5983606557377027,3.663934426229505,0.1065573770491777,0.7459016393442621,0.0,0.475409836065576,0.40163934426229636,0.5573770491803302,1.6147540983606599,0.3360655737704912,1.8114754098360661,0.0,0.9262295081967195,2.491803278688523,0.7459016393442621,3.786885245901641,0.16393442622950832,1.8442622950819643,1.393442622950821,0.5573770491803302,0.7950819672131182,0.0,3.5081967213114713,1.237704918032787,0.0,0.3442622950819657,0.9426229508196684,2.6065573770491843,1.426229508196719,1.4918032786885242,0.0,1.8032786885245917,0.16393442622950832,1.9180327868852438,1.0163934426229482,1.0409836065573805,0.6557377049180333,1.4672131147541005,3.17213114754098,0.49999999999999956,1.3442622950819647,1.8196721311475408,0.475409836065576,0.16393442622950832,0.6803278688524569,1.0901639344262277,1.5491803278688547,0.3442622950819657,0.9999999999999991,0.07377049180327967,1.2786885245901596,1.6393442622950833,0.22131147540983898,1.5491803278688547,0.25409836065573704,0.7704918032786855,1.6475409836065578,1.7704918032786847,0.0,0.5163934426229485,0.0,0.8196721311475417,2.6639344262295057,0.6885245901639314,0.8606557377049143,0.9918032786885245,0.5573770491803302,1.9999999999999982,0.49999999999999956,1.3114754098360666,0.06557377049180516,0.0,6.368852459016393,6.368852459016393,2.090163934426227,0.25409836065573704,0.3852459016393473,0.6885245901639314,0.3688524590163892,1.2131147540983636,0.32786885245901665,1.0409836065573805,0.9344262295081939,0.5983606557377027,0.22950819672131348,0.0,1.8278688524590154,2.8114754098360657,0.3360655737704912,0.8606557377049143,0.9999999999999991,0.08196721311475416,4.803278688524589,1.3278688524590159,0.9426229508196684,1.2950819672131177,2.1393442622950833,0.32786885245901665,0.8360655737704907,0.21311475409836447,0.8196721311475417,0.9098360655737704,0.967213114754101,1.1311475409836094,0.9426229508196684,0.5655737704918047,0.8606557377049143,2.9999999999999973,1.3442622950819647,1.5655737704918038,0.0,0.9918032786885245,2.327868852459015,0.7950819672131182,2.803278688524591,0.4344262295081944,0.9098360655737704,2.680327868852455,2.942622950819676,2.614754098360659,0.6885245901639314,0.4426229508196689,2.6065573770491843,2.9999999999999973,0.3442622950819657,0.32786885245901665,1.188524590163931,1.204918032786889,2.5409836065573796,0.9999999999999991,3.4426229508196755,2.959016393442625,2.959016393442625,3.2868852459016416,3.5081967213114713,0.3852459016393473,1.4672131147541005,0.0,0.0,2.2540983606557354,1.122950819672135,0.696721311475406,7.245901639344265,0.5163934426229485,1.3442622950819647,0.696721311475406,1.4918032786885242,0.5655737704918047,1.1639344262295075,0.3360655737704912,0.7540983606557365,0.7377049180327875,1.6065573770491763,1.3852459016393466,2.2459016393442606,0.8770491803278724,1.393442622950821,0.0,0.9262295081967195,0.8278688524590162,1.7950819672131173,0.42622950819671984,0.42622950819671984,1.475409836065575,0.9426229508196684,0.42622950819671984,0.22131147540983898,0.3852459016393473,1.032786885245897,1.8934426229508206,0.6311475409836098,0.8032786885245927,1.5819672131147526,1.5983606557377017,0.6721311475409824,2.1967213114754136,0.8770491803278724,0.270491803278686,0.9098360655737704,1.5163934426229475,0.7295081967213131,1.0081967213114735,2.0737704918032778,0.1311475409836103,3.0983606557377006,0.8524590163934397,2.508196721311472,0.0,2.942622950819676,0.32786885245901665,0.475409836065576,0.8278688524590162,1.6229508196721345,0.17213114754098285,3.4262295081967173,0.98360655737705,0.5655737704918047,1.3770491803278717,0.4344262295081944,0.17213114754098285,1.5983606557377017,0.1311475409836103,0.9918032786885245,0.8524590163934397,1.508196721311473,0.967213114754101,2.7213114754098364,0.2950819672131187,0.9999999999999991,2.6967213114754127,3.6147540983606583,2.6639344262295057,0.6803278688524569,1.6147540983606599,2.8442622950819634,0.1311475409836103,1.254098360655736,0.3524590163934402,0.5573770491803302,0.8032786885245927,1.3032786885245922,0.0,1.3606557377049138,0.0,0.8032786885245927,0.3360655737704912,0.3360655737704912,0.3360655737704912,0.0,0.16393442622950832,2.3032786885245913,0.16393442622950832,0.28688524590163506,0.08196721311475416,0.0,1.0163934426229482,0.0,0.0,0.8196721311475417,0.0,0.0,0.8278688524590162,0.0,0.040983606557372536,0.0,2.8442622950819634,1.7049180327868885,0.0,0.0,0.0,0.0,0.4836065573770505,0.49999999999999956,0.5081967213114741,0.0,0.0,0.0,0.0,0.16393442622950832,1.9672131147541,1.6803278688524559,0.5819672131147537,0.8360655737704907,0.0,0.0,0.0,2.532786885245905,0.14754098360655934,1.1803278688524563,0.41803278688524537</t>
  </si>
  <si>
    <t>0.0,0.024590163934423523,0.1147540983606522,0.05737704918033065,0.3524590163934402,0.3606557377049147,0.0,0.17213114754098285,0.0,0.0,0.17213114754098285,0.0,0.0,0.32786885245901665,1.032786885245897,0.0,0.040983606557372536,0.15573770491803382,0.9016393442622959,1.0163934426229482,0.9754098360655756,1.5327868852459057,0.15573770491803382,1.1475409836065582,0.8688524590163978,1.0163934426229482,0.2049180327868809,0.0,0.17213114754098285,4.08196721311475,0.7049180327868895,0.9754098360655756,0.0,0.28688524590163506,0.0,0.237704918032788,1.237704918032787,3.0245901639344295,1.122950819672135,0.0,0.7295081967213131,0.4344262295081944,0.2049180327868809,0.040983606557372536,1.5163934426229475,0.6475409836065589,0.475409836065576,0.4344262295081944,0.040983606557372536,5.803278688524588,0.950819672131152,0.7786885245901601,0.4344262295081944,0.3442622950819657,1.8278688524590154,0.09016393442622868,0.6065573770491772,1.3032786885245922,0.0,0.5081967213114741,1.696721311475414,0.040983606557372536,0.41803278688524537,0.950819672131152,0.6721311475409824,0.6311475409836098,1.1065573770491768,0.4672131147541015,0.040983606557372536,1.237704918032787,1.155737704918033,0.950819672131152,0.5327868852458976,0.6475409836065589,0.0,1.3770491803278717,1.9918032786885236,1.0901639344262277,0.0,0.15573770491803382,0.040983606557372536,1.7704918032786847,1.6885245901639305,0.8196721311475417,0.0,0.8606557377049143,0.040983606557372536,2.483606557377049,0.024590163934423523,2.1967213114754136,2.6557377049180317,0.4344262295081944,1.7049180327868885,1.4344262295081935,0.05737704918033065,0.0,0.5983606557377027,0.9098360655737704,1.032786885245897,0.0,1.6229508196721345,0.0,0.0,0.0,2.9999999999999973,1.5573770491803294,0.22131147540983898,0.8688524590163978,1.3524590163934394,1.7868852459016429,1.1065573770491768,0.1065573770491777,1.475409836065575,0.0,0.32786885245901665,0.8032786885245927,0.6885245901639314,0.032786885245898026,0.0,2.614754098360659,1.3114754098360666,0.4344262295081944,0.8606557377049143,0.16393442622950832,0.8688524590163978,0.8934426229508214,0.040983606557372536,0.040983606557372536,1.2868852459016433,1.9426229508196766,2.614754098360659,1.7704918032786847,2.0409836065573796,1.1639344262295075,0.0,0.3032786885245931,0.6065573770491772,3.942622950819675,0.2622950819672115,1.5655737704918038,2.5163934426229466,0.4344262295081944,0.5655737704918047,0.475409836065576,0.0,0.0,2.106557377049176,0.5163934426229485,0.7213114754098385,0.9098360655737704,0.0,0.8688524590163978,0.475409836065576,1.2131147540983636,1.0491803278688552,2.368852459016397,0.5573770491803302,0.0,2.647540983606557,2.106557377049176,0.7377049180327875,0.6475409836065589,0.21311475409836447,0.8606557377049143,0.4344262295081944,0.21311475409836447,0.0,0.7213114754098385,0.0,0.0,1.3852459016393466,0.0,0.3852459016393473,1.1393442622950838,2.508196721311472,2.622950819672133,1.5983606557377017,1.2704918032786852,3.139344262295082,2.2950819672131164,1.3524590163934394,0.7786885245901601,0.8196721311475417,0.9180327868852449,0.3032786885245931,0.17213114754098285,0.0,0.0,1.4344262295081935,1.7049180327868885,0.2786885245901605,0.7786885245901601,0.8278688524590162,0.2622950819672115,0.2622950819672115,1.1311475409836094,1.0901639344262277,1.254098360655736,1.8606557377049224,2.0737704918032778,1.0737704918032787,2.377049180327871,0.6475409836065589,3.327868852459014,0.8196721311475417,0.3442622950819657,0.5655737704918047,0.3442622950819657,0.09016393442622868,1.2131147540983636,1.54098360655738,1.5163934426229475,0.8524590163934397,0.3032786885245931,1.0573770491803298,3.1639344262295053,1.0655737704918042,0.040983606557372536,1.9508196721311513,1.3524590163934394,0.0,1.5327868852459057,2.3852459016393457,2.0081967213114726,0.2950819672131187,0.696721311475406,1.2622950819672105,0.696721311475406,2.3852459016393457,4.131147540983607,0.0,1.6065573770491763,0.475409836065576,0.8278688524590162,0.0,0.9426229508196684,1.4344262295081935,0.0,0.39344262295082183,0.21311475409836447,0.6475409836065589,0.42622950819671984,0.9180327868852449,0.4508196721311434,2.4508196721311504,1.0081967213114735,0.6065573770491772,0.7540983606557365,0.7377049180327875,0.3442622950819657,0.0,0.3442622950819657,2.680327868852455,0.6803278688524569,1.3114754098360666,1.1311475409836094,0.4672131147541015,0.0,0.6557377049180333,0.21311475409836447,0.09016393442622868,0.7295081967213131,1.2622950819672105,3.37704918032787,2.4016393442622945,0.6065573770491772,0.0,2.4180327868852434,2.5573770491803285,0.3442622950819657,1.9999999999999982,0.3442622950819657,2.0737704918032778,2.4262295081967182,0.950819672131152,0.5163934426229485,0.524590163934423,0.0,1.663934426229507,0.6885245901639314,0.0,2.2540983606557354,1.3852459016393466,0.3688524590163892,0.7950819672131182,0.0,2.049180327868854,0.6065573770491772,1.5163934426229475,1.3442622950819647,0.0,0.0,0.0,1.204918032786889,0.7704918032786855,0.7868852459016437,0.1311475409836103,0.032786885245898026,0.0,1.3278688524590159,0.9754098360655756,0.4344262295081944,0.6721311475409824,0.0,0.0,0.491803278688525,0.3688524590163892,0.5573770491803302,0.06557377049180516,0.32786885245901665,1.2786885245901596,0.3032786885245931,1.6885245901639305,7.983606557377053,0.0,1.0245901639344226,0.8196721311475417,0.0,0.0,0.0,0.0,0.0,0.0,0.3442622950819657,0.31967213114754217,0.0,0.040983606557372536</t>
  </si>
  <si>
    <t>0.032786885245898026,0.1065573770491777,0.0,0.0,0.0,0.2049180327868809,0.1065573770491777,0.0,0.31147540983606764,0.13934426229508484,0.032786885245898026,0.9426229508196684,0.07377049180327967,0.08196721311475416,0.0,0.0,0.4836065573770505,0.07377049180327967,0.07377049180327967,0.32786885245901665,0.08196721311475416,0.6147540983606518,1.081967213114753,0.6639344262295079,1.2868852459016433,0.25409836065573704,0.950819672131152,1.237704918032787,0.0,0.07377049180327967,0.040983606557372536,0.8524590163934397,1.2459016393442615,0.040983606557372536,0.19672131147540636,0.0,0.0,2.639344262295083,0.5901639344262282,0.5491803278688556,0.5327868852458976,0.1065573770491777,0.09016393442622868,0.1065573770491777,0.22131147540983898,0.98360655737705,0.32786885245901665,0.09016393442622868,0.4672131147541015,0.9262295081967195,0.1311475409836103,0.8114754098360673,0.5901639344262282,0.040983606557372536,1.6065573770491763,0.0,0.3360655737704912,0.32786885245901665,0.0,0.7377049180327875,0.4426229508196689,0.5901639344262282,0.1065573770491777,0.5163934426229485,0.3770491803278728,0.3770491803278728,0.0,0.06557377049180516,0.1065573770491777,0.41803278688524537,0.696721311475406,0.1065573770491777,0.18032786885245736,2.762295081967209,0.0,0.21311475409836447,0.31967213114754217,0.3688524590163892,0.1229508196721267,1.1803278688524563,0.08196721311475416,0.8360655737704907,1.254098360655736,0.0,0.21311475409836447,0.6065573770491772,0.3770491803278728,0.15573770491803382,0.2622950819672115,2.2950819672131164,1.6721311475409815,0.1065573770491777,0.0,0.07377049180327967,0.7704918032786855,0.1065573770491777,0.1065573770491777,0.08196721311475416,1.032786885245897,0.1065573770491777,0.0,1.4590163934426261,1.2295081967213126,0.8360655737704907,0.25409836065573704,2.049180327868854,0.06557377049180516,0.32786885245901665,0.0,0.8524590163934397,0.42622950819671984,0.21311475409836447,1.7540983606557357,2.0737704918032778,1.4098360655737698,1.0245901639344226,0.40163934426229636,1.5819672131147526,0.0,0.1065573770491777,0.2049180327868809,0.39344262295082183,0.3770491803278728,0.1065573770491777,0.0,0.1311475409836103,1.188524590163931,0.18032786885245736,0.1065573770491777,0.7540983606557365,0.31967213114754217,0.3442622950819657,0.16393442622950832,0.18032786885245736,0.1065573770491777,0.15573770491803382,1.5901639344262273,0.19672131147540636,0.237704918032788,0.0,0.032786885245898026,1.0245901639344226,1.475409836065575,3.1311475409836076,0.0,1.6557377049180324,0.8032786885245927,0.18032786885245736,0.1311475409836103,0.14754098360655934,0.6721311475409824,0.07377049180327967,0.040983606557372536,1.2213114754098382,0.9590163934426266,0.07377049180327967,0.4508196721311434,0.0,1.3852459016393466,0.4508196721311434,0.475409836065576,0.6393442622950843,0.3524590163934402,0.7704918032786855,1.3770491803278717,1.4344262295081935,0.0,0.8606557377049143,1.5901639344262273,0.1065573770491777,0.1065573770491777,3.2950819672131155,3.057377049180328,1.4590163934426261,0.032786885245898026,0.7540983606557365,0.237704918032788,2.2295081967213117,0.07377049180327967,0.09836065573770318,0.6311475409836098,0.8852459016393468,1.0245901639344226,0.0,0.22131147540983898,0.41803278688524537,0.07377049180327967,0.3524590163934402,0.6721311475409824,0.6885245901639314,0.15573770491803382,0.1065573770491777,0.16393442622950832,0.17213114754098285,0.6885245901639314,1.0081967213114735,0.0,6.106557377049182,0.3606557377049147,0.21311475409836447,1.3360655737704903,0.22131147540983898,0.9180327868852449,0.22131147540983898,0.7377049180327875,0.18032786885245736,0.3688524590163892,0.1229508196721267,0.524590163934423,1.2950819672131177,0.6475409836065589,0.42622950819671984,0.5491803278688556,0.6311475409836098,1.0737704918032787,0.22131147540983898,1.1803278688524563,0.25409836065573704,0.713114754098364,0.040983606557372536,0.18032786885245736,0.4426229508196689,0.4836065573770505,0.32786885245901665,0.18032786885245736,0.5737704918032791,0.21311475409836447,1.1967213114754054,0.13934426229508484,1.631147540983609,0.1065573770491777,0.08196721311475416,0.5491803278688556,0.7377049180327875,0.28688524590163506,1.1393442622950838,2.8442622950819634,1.0081967213114735,0.07377049180327967,1.3442622950819647,0.524590163934423,0.25409836065573704,0.07377049180327967,0.18032786885245736,1.7377049180327866,0.22131147540983898,1.204918032786889,0.032786885245898026,0.040983606557372536,0.8442622950819653,2.0983606557377015,0.5327868852458976,0.6393442622950843,0.8934426229508214,0.5737704918032791,1.0245901639344226,0.25409836065573704,0.31147540983606764,0.032786885245898026,0.22131147540983898,3.581967213114751,3.5491803278688527,0.1065573770491777,0.14754098360655934,1.155737704918033,0.07377049180327967,0.19672131147540636,0.6311475409836098,0.1065573770491777,0.5655737704918047,3.0327868852459043,0.07377049180327967,0.1147540983606522,0.28688524590163506,0.032786885245898026,1.1311475409836094,0.7622950819672111,0.524590163934423,0.21311475409836447,0.6639344262295079,0.040983606557372536,0.06557377049180516,0.40163934426229636,0.040983606557372536,0.25409836065573704,0.40163934426229636,0.28688524590163506,0.1065573770491777,1.9180327868852438,0.6311475409836098,0.8442622950819653,1.155737704918033,1.155737704918033,0.31147540983606764,0.475409836065576,0.21311475409836447,0.21311475409836447,0.41803278688524537,0.21311475409836447,0.950819672131152,0.21311475409836447,0.41803278688524537,0.1065573770491777,0.16393442622950832,0.4672131147541015,0.5655737704918047,0.9426229508196684,1.6885245901639305,0.524590163934423,0.7540983606557365,0.25409836065573704,1.3360655737704903,0.21311475409836447,0.040983606557372536,0.13934426229508484,0.524590163934423,1.8360655737704898,0.032786885245898026,0.18032786885245736,0.07377049180327967,0.07377049180327967,1.6229508196721345,1.5163934426229475,4.491803278688521,0.21311475409836447,0.14754098360655934,0.14754098360655934,0.40163934426229636,0.7377049180327875,0.8934426229508214,0.18032786885245736,1.0573770491803298,0.07377049180327967,1.2622950819672105,0.08196721311475416,0.40163934426229636,0.42622950819671984,0.7459016393442621,0.18032786885245736,0.14754098360655934,0.8442622950819653,5.1065573770491826,0.22131147540983898,0.3770491803278728,0.18032786885245736,2.9918032786885225,1.663934426229507,2.7295081967213113,0.32786885245901665,1.3278688524590159,0.524590163934423,0.032786885245898026,0.0,0.4426229508196689,2.8688524590163964,1.3606557377049138,0.2786885245901605,0.18032786885245736,0.41803278688524537,0.0,0.21311475409836447,0.1147540983606522,0.5901639344262282,0.40163934426229636,0.2950819672131187,1.5737704918032782,0.032786885245898026,3.4016393442622936,1.1393442622950838,1.1639344262295075,0.07377049180327967,10.35245901639344,0.032786885245898026,1.0245901639344226,1.4180327868852445,0.4508196721311434,0.1065573770491777,0.6639344262295079,0.6639344262295079,1.9344262295081929,3.844262295081972,0.31147540983606764,0.0,0.1065573770491777,0.13934426229508484,0.08196721311475416,0.25409836065573704,0.14754098360655934,1.9754098360655745,0.1065573770491777,0.9754098360655756,2.081967213114752,0.0,1.2622950819672105,0.6311475409836098,0.0,2.5163934426229466,2.598360655737701,3.524590163934429,0.13934426229508484,0.31147540983606764,0.42622950819671984,0.0,0.0,0.8442622950819653,0.18032786885245736,0.7295081967213131,2.0327868852459052,0.2950819672131187,1.9999999999999982,1.0655737704918042,0.18032786885245736,0.21311475409836447,0.032786885245898026,0.237704918032788,0.5655737704918047,0.237704918032788,2.8688524590163964,0.18852459016393186,0.8196721311475417,0.14754098360655934,1.5737704918032782,0.6557377049180333,0.040983606557372536,0.17213114754098285,0.1147540983606522,0.3032786885245931,1.188524590163931,0.3524590163934402,0.2950819672131187,2.778688524590167,0.21311475409836447,0.28688524590163506,0.2786885245901605,0.09016393442622868,0.09836065573770318,0.475409836065576,1.0491803278688552,0.1065573770491777,0.032786885245898026,0.49999999999999956,1.9590163934426257,0.19672131147540636,0.32786885245901665,0.0,0.41803278688524537,0.08196721311475416,0.41803278688524537,0.13934426229508484,0.9426229508196684,0.1311475409836103,0.07377049180327967,0.7377049180327875,0.6721311475409824,0.1065573770491777,0.14754098360655934,0.1065573770491777,0.1229508196721267,0.21311475409836447,0.237704918032788,0.6311475409836098,0.0,0.21311475409836447,1.237704918032787,0.22131147540983898,0.0,0.1065573770491777,0.1065573770491777,0.0,0.41803278688524537,0.13934426229508484,0.5327868852458976,0.14754098360655934,0.0,1.5901639344262273,0.1311475409836103,0.07377049180327967,0.1065573770491777,0.07377049180327967,0.08196721311475416,0.41803278688524537,0.032786885245898026</t>
  </si>
  <si>
    <t>0.0,0.0,8.196721311475407,0.0,8.196721311475407,8.196721311475407,0.0,0.0,8.196721311475407,8.196721311475407,8.196721311475407,0.0,8.196721311475407,8.196721311475407,8.196721311475407,8.196721311475407,8.196721311475407,8.196721311475407,0.0,0.0,0.0,8.196721311475407,8.196721311475407,0.0,8.196721311475407,8.196721311475407,8.196721311475407,0.0,0.0,8.196721311475407,8.196721311475407,0.0,0.0,8.196721311475407,0.0,0.0,8.196721311475407,8.196721311475407,0.0,0.0,8.196721311475407,0.0,8.196721311475407,8.196721311475407,0.0,8.196721311475407,0.0,0.0,8.196721311475407,8.196721311475407,0.0,8.196721311475407,8.196721311475407,8.196721311475407,0.0,8.196721311475407,8.196721311475407,8.196721311475407,0.0,8.196721311475407,8.196721311475407,8.196721311475407,8.196721311475407,0.0,0.0,0.0,8.196721311475407,0.0,0.0,8.196721311475407,0.0</t>
  </si>
  <si>
    <t>8.196721311475407,0.0,0.0,0.0,8.196721311475407,0.0,0.0,8.196721311475407,0.0,8.196721311475407,8.196721311475407,0.0,0.0,8.196721311475407,8.196721311475407,0.0,8.196721311475407,8.196721311475407,8.196721311475407,8.196721311475407,0.0,8.196721311475407,8.196721311475407,8.196721311475407,8.196721311475407,8.196721311475407,0.0,0.0,0.0,8.196721311475407,8.196721311475407,8.196721311475407,8.196721311475407,0.0,0.0,8.196721311475407,8.196721311475407,0.0,8.196721311475407,8.196721311475407,0.0,0.0,0.0,8.196721311475407,0.0,0.0,0.0,0.0</t>
  </si>
  <si>
    <t>0.0,0.06557377049180516,0.270491803278686,0.21311475409836447,0.25409836065573704,0.0,0.21311475409836447,0.0,0.0,0.21311475409836447,0.1065573770491777,0.06557377049180516,0.21311475409836447,0.45901639344262696,0.0,0.18032786885245736,0.14754098360655934,0.28688524590163506,0.0,0.0,0.21311475409836447,0.31967213114754217,0.0,0.31147540983606764,0.0,0.0,0.21311475409836447,0.0,0.0,0.1065573770491777,0.31147540983606764,0.7868852459016437,0.21311475409836447,0.0,0.09016393442622868,0.475409836065576,0.1065573770491777,0.0,0.0,0.21311475409836447,0.18852459016393186,0.032786885245898026,0.21311475409836447,0.4426229508196689,0.8688524590163978,0.1065573770491777,0.17213114754098285,0.0,1.155737704918033,0.9016393442622959,0.18032786885245736,0.18852459016393186,1.1393442622950838,0.15573770491803382,1.508196721311473,0.2786885245901605,0.524590163934423,0.1065573770491777,0.3770491803278728,1.713114754098363,1.254098360655736,0.28688524590163506,0.032786885245898026,0.19672131147540636,0.7950819672131182,0.0,5.3934426229508174,0.475409836065576,1.2704918032786852,0.475409836065576,2.499999999999998,0.41803278688524537,0.14754098360655934,1.2622950819672105,0.2622950819672115,0.270491803278686,2.762295081967209,0.1065573770491777,0.3852459016393473,1.5491803278688547,1.1311475409836094,0.07377049180327967,1.8770491803278713,2.6065573770491843,0.21311475409836447,0.3524590163934402,0.41803278688524537,0.31147540983606764,0.9098360655737704,2.3934426229508197,0.21311475409836447,0.0,1.4508196721311517,0.40163934426229636,2.508196721311472,0.14754098360655934,1.8934426229508206,0.6311475409836098,2.7131147540983624,1.696721311475414,6.590163934426231,1.0737704918032787,3.8278688524590136,0.32786885245901665,0.7868852459016437,3.4180327868852425,0.1065573770491777,0.6803278688524569,1.1065573770491768,0.28688524590163506,0.9918032786885245,1.8360655737704898,0.14754098360655934,0.18032786885245736,3.7786885245901662,0.0,0.14754098360655934,0.4836065573770505,0.0,0.07377049180327967,0.21311475409836447,0.0,4.565573770491802,1.254098360655736,1.1393442622950838,2.081967213114752,0.524590163934423,0.6311475409836098,0.31147540983606764,0.08196721311475416,0.31147540983606764,3.0901639344262257,0.0,1.3360655737704903,0.6311475409836098,0.42622950819671984,0.31147540983606764,1.1967213114754054,0.3360655737704912,1.4836065573770494,0.41803278688524537,0.14754098360655934,0.31147540983606764,0.0,0.0,0.7377049180327875,0.07377049180327967,0.8442622950819653,0.7786885245901601,0.21311475409836447,1.3360655737704903,0.0,0.0,0.032786885245898026,0.21311475409836447,0.0,0.5819672131147537,0.25409836065573704,4.098360655737708,1.663934426229507,0.0,0.0,0.5983606557377027,0.0,0.032786885245898026,0.09016393442622868,0.40163934426229636,1.1393442622950838,0.13934426229508484,3.581967213114751,0.491803278688525,5.057377049180326,0.2459016393442625,0.8606557377049143,0.13934426229508484,1.76229508196721,0.22131147540983898,0.8032786885245927,1.6803278688524559,0.07377049180327967,0.14754098360655934,0.22131147540983898,3.0081967213114718,0.7377049180327875,0.032786885245898026,0.6639344262295079,0.5163934426229485,0.14754098360655934,0.32786885245901665,0.3852459016393473,0.1065573770491777,1.2622950819672105,0.1147540983606522,0.31967213114754217,3.680327868852463,3.5983606557377086,0.8032786885245927,5.7704918032786905,2.8606557377049215,3.1885245901639383,3.0819672131147513,0.42622950819671984,0.21311475409836447,0.39344262295082183,0.8688524590163978,0.0,2.4180327868852434,0.21311475409836447,1.4672131147541005,0.28688524590163506,0.0,0.2459016393442625,1.4999999999999987,1.3114754098360666,0.0,0.16393442622950832,0.32786885245901665,0.21311475409836447,0.0,1.8606557377049224,1.122950819672135,0.524590163934423,1.0409836065573805,0.07377049180327967,0.040983606557372536,0.032786885245898026,1.1475409836065582,0.40163934426229636,0.032786885245898026,2.1147540983606596,0.2786885245901605,0.2622950819672115,0.1065573770491777,1.3278688524590159,0.8852459016393468,0.3524590163934402,5.401639344262292,1.1311475409836094,1.155737704918033,0.18852459016393186,0.032786885245898026,1.0737704918032787,0.5737704918032791,0.0,1.1311475409836094,1.2295081967213126,1.1311475409836094,1.2295081967213126,1.1311475409836094,0.22131147540983898,0.032786885245898026,0.8442622950819653,0.9262295081967195,0.1065573770491777,0.8032786885245927,0.98360655737705,0.1311475409836103,1.9098360655737694,0.5573770491803302,0.5409836065573812,0.7459016393442621,0.7540983606557365,1.5737704918032782,1.237704918032787,0.524590163934423,0.7377049180327875,0.07377049180327967,0.1147540983606522,0.032786885245898026,0.0,0.3852459016393473,0.3360655737704912,0.9918032786885245,6.352459016393444,0.1065573770491777,1.032786885245897,0.032786885245898026,0.7786885245901601,3.106557377049184,0.6393442622950843,0.967213114754101,0.39344262295082183,0.5327868852458976,0.491803278688525,0.6803278688524569,2.081967213114752,0.9180327868852449,0.7459016393442621,1.237704918032787,0.5737704918032791,0.0,1.1311475409836094,4.524590163934429,0.31147540983606764,1.2295081967213126,0.5163934426229485,0.32786885245901665,2.0983606557377015,0.14754098360655934,1.0491803278688552,0.7704918032786855,0.032786885245898026,0.8770491803278724,0.5819672131147537,0.0,0.0,0.3442622950819657,0.1065573770491777,0.8360655737704907,4.680327868852463,0.475409836065576,1.7950819672131173,2.6721311475409806,0.31967213114754217,0.42622950819671984,0.28688524590163506,0.2950819672131187,0.21311475409836447,0.39344262295082183,0.1147540983606522,0.8442622950819653,1.7950819672131173,0.1311475409836103,0.3524590163934402,0.5655737704918047,1.6803278688524559,0.7377049180327875,0.1311475409836103,0.524590163934423,0.9590163934426266,1.188524590163931,0.0,0.237704918032788,3.17213114754098,0.0,0.5491803278688556,0.7377049180327875,0.0,1.8114754098360661,1.0409836065573805,0.6311475409836098,0.040983606557372536,0.0,0.19672131147540636,0.040983606557372536,1.76229508196721,0.0,0.6311475409836098,0.6311475409836098,1.4836065573770494,2.9672131147540988,0.7622950819672111,1.5983606557377017,0.5491803278688556,2.024590163934431,0.1065573770491777,1.3606557377049138,0.40163934426229636,0.4344262295081944,0.1147540983606522,0.0,0.1065573770491777,0.3688524590163892,1.6475409836065578,1.2704918032786852,0.31147540983606764,0.3770491803278728,0.0,2.1967213114754136,0.41803278688524537,1.0409836065573805,0.5491803278688556,0.1065573770491777,0.07377049180327967,0.7868852459016437,0.8770491803278724,0.7377049180327875,0.22131147540983898,1.4590163934426261,1.7704918032786847,0.22131147540983898,0.491803278688525,0.25409836065573704,0.6229508196721353,0.09016393442622868,0.270491803278686,0.1065573770491777,0.524590163934423,1.5573770491803294,0.05737704918033065,0.28688524590163506,0.475409836065576,0.0,0.31147540983606764,0.07377049180327967,0.42622950819671984,0.42622950819671984,0.41803278688524537,2.2295081967213117,0.40163934426229636,0.31967213114754217,1.0491803278688552,0.7950819672131182,0.39344262295082183,0.0,2.467213114754099,1.54098360655738,0.07377049180327967,0.040983606557372536,1.7786885245901682,0.31147540983606764,0.41803278688524537,2.614754098360659,0.22131147540983898,1.4836065573770494,0.13934426229508484,0.31147540983606764,0.0,0.032786885245898026,0.18032786885245736,0.0,0.0,0.22131147540983898,0.07377049180327967,0.07377049180327967,0.8442622950819653,0.032786885245898026,0.98360655737705,1.1393442622950838,0.040983606557372536,1.7786885245901682,0.1311475409836103,0.09016393442622868,0.21311475409836447,0.3688524590163892,0.08196721311475416,0.1311475409836103,1.0491803278688552,0.9262295081967195,0.06557377049180516,0.07377049180327967,0.1065573770491777,0.2950819672131187,0.28688524590163506,0.524590163934423,1.0655737704918042,0.8278688524590162,0.5081967213114741,0.5819672131147537,0.491803278688525,1.475409836065575,0.0,0.21311475409836447,0.13934426229508484,0.19672131147540636,0.6311475409836098,0.5163934426229485,0.18032786885245736,0.032786885245898026,0.1065573770491777,0.09836065573770318,3.516393442622955,0.32786885245901665,0.18032786885245736,0.98360655737705,0.6229508196721353,1.4508196721311517,1.6229508196721345,0.0,0.713114754098364,0.9262295081967195,0.09836065573770318,1.3196721311475414,0.32786885245901665,2.532786885245905,0.07377049180327967,1.0409836065573805,0.8196721311475417,0.6639344262295079,0.9180327868852449,1.122950819672135,0.040983606557372536,0.0,0.18852459016393186,0.07377049180327967,0.04918032786885614,0.0,0.17213114754098285,0.0,0.09016393442622868,0.07377049180327967,2.4016393442622945,0.0,0.0,0.07377049180327967,0.07377049180327967,0.4426229508196689,0.45901639344262696,0.22131147540983898,1.2213114754098382,0.1065573770491777,0.1147540983606522,2.434426229508192,0.9918032786885245,1.0737704918032787,0.6229508196721353,0.08196721311475416,0.0,0.31147540983606764,0.032786885245898026,0.18852459016393186,0.8934426229508214,0.17213114754098285,0.3606557377049147,2.2950819672131164,0.8524590163934397,0.6803278688524569,0.2950819672131187,0.0,0.15573770491803382,0.032786885245898026,0.1065573770491777,0.8688524590163978,0.8442622950819653,0.2622950819672115,0.13934426229508484,0.6475409836065589,3.106557377049184,0.1065573770491777,0.040983606557372536,0.7540983606557365,0.9180327868852449,0.41803278688524537,1.713114754098363,0.21311475409836447,0.21311475409836447,0.0,1.0983606557377024,0.0,0.8360655737704907,0.024590163934423523,0.950819672131152,0.9262295081967195,0.0,0.1065573770491777,2.6065573770491843,0.6803278688524569,0.19672131147540636,2.016393442622947,0.19672131147540636,0.5819672131147537,0.16393442622950832,0.0,0.2786885245901605,1.3524590163934394,0.1311475409836103,0.0,0.2049180327868809,0.19672131147540636,0.8442622950819653,0.032786885245898026,0.4344262295081944,0.1311475409836103,0.0,1.0491803278688552,0.7540983606557365,0.0,0.9426229508196684,0.28688524590163506,0.19672131147540636,0.21311475409836447,0.31147540983606764,0.1311475409836103,0.04918032786885614,0.41803278688524537,0.40163934426229636,0.25409836065573704,0.0,0.6557377049180333,0.5327868852458976,0.1311475409836103,0.0,0.06557377049180516,0.19672131147540636,0.0,0.06557377049180516,0.8196721311475417,0.05737704918033065,0.6639344262295079,0.1065573770491777,0.1065573770491777,0.0,0.2049180327868809,0.0,0.1065573770491777,0.0,0.0,0.1311475409836103</t>
  </si>
  <si>
    <t>1.54098360655738,0.1147540983606522,0.0,0.0,0.0,0.19672131147540636,0.0,0.0,0.0,0.0,0.0,0.49999999999999956,0.21311475409836447,0.3360655737704912,0.0,1.4836065573770494,0.5819672131147537,0.0,3.4180327868852425,0.0,0.14754098360655934,0.1147540983606522,0.270491803278686,0.06557377049180516,1.8770491803278713,0.08196721311475416,1.6393442622950833,0.14754098360655934,0.8196721311475417,0.5983606557377027,2.4016393442622945,0.0,0.040983606557372536,1.2459016393442615,1.0163934426229482,0.0,0.6311475409836098,0.0,0.0,0.8852459016393468,0.3360655737704912,0.0,0.0,0.6229508196721353,0.6639344262295079,0.16393442622950832,2.204918032786888,0.0,0.5163934426229485,7.622950819672129,0.040983606557372536,0.7377049180327875,0.16393442622950832,0.0,0.2622950819672115,1.172131147540982,0.475409836065576,0.4344262295081944,1.0409836065573805,1.9672131147541,0.2622950819672115,0.6065573770491772,0.6229508196721353,0.4836065573770505,2.2540983606557354,6.27049180327869,1.0081967213114735,1.2622950819672105,0.7704918032786855,4.122950819672132,1.7950819672131173,0.0,0.0,0.5737704918032791,0.6721311475409824,0.41803278688524537,1.122950819672135,0.9918032786885245,0.0,1.0163934426229482,1.3360655737704903,0.5819672131147537,0.1147540983606522,0.4836065573770505,0.5491803278688556,3.229508196721311,2.049180327868854,1.081967213114753,1.172131147540982,1.5819672131147526,2.8114754098360657,0.0,0.0,0.0,0.41803278688524537,2.5655737704918025,0.2459016393442625,0.696721311475406,4.852459016393445,0.3032786885245931,0.3442622950819657,1.7786885245901682,2.0655737704918034,1.0409836065573805,1.9262295081967185,0.49999999999999956,0.9754098360655756,0.9999999999999991,0.0,0.7377049180327875,0.39344262295082183,3.6393442622950816,0.3606557377049147,0.0,0.0,0.8688524590163978,1.8114754098360661,0.9918032786885245,0.8852459016393468,1.3524590163934394,2.4262295081967182,1.901639344262295,0.475409836065576,1.7377049180327866,0.8114754098360673,4.565573770491802,0.0,2.499999999999998,0.2049180327868809,0.8360655737704907,2.6065573770491843,0.3852459016393473,0.5655737704918047,0.7295081967213131,2.311475409836066,0.19672131147540636,1.081967213114753,0.8114754098360673,1.2131147540983636,0.6147540983606518,4.098360655737708,0.8442622950819653,0.9098360655737704,0.7540983606557365,0.42622950819671984,0.5081967213114741,1.0245901639344226,0.0,1.7049180327868885,0.8196721311475417,0.696721311475406,2.204918032786888,0.0,0.0,1.2868852459016433,0.6557377049180333,1.852459016393439,0.4344262295081944,1.3442622950819647,1.426229508196719,1.3442622950819647,1.426229508196719,1.426229508196719,1.745901639344261,1.2868852459016433,0.5983606557377027,0.475409836065576,0.6557377049180333,0.5983606557377027,1.5819672131147526,0.7377049180327875,1.0737704918032787,1.081967213114753,1.5983606557377017,4.278688524590167,0.6065573770491772,2.163934426229506,1.4918032786885242,1.3524590163934394,1.3442622950819647,1.3606557377049138,0.696721311475406,0.0,1.7049180327868885,0.7459016393442621,0.3442622950819657,1.172131147540982,3.17213114754098,0.3032786885245931,2.7213114754098364,2.942622950819676,0.0,0.3442622950819657,0.3032786885245931,0.1147540983606522,0.0,0.07377049180327967,0.0,1.1147540983606512,0.0,1.4016393442622954,2.3524590163934382,1.5327868852459057,0.0,0.5163934426229485,0.0,0.5081967213114741,1.0983606557377024,0.4344262295081944,0.8360655737704907,0.3770491803278728,0.4426229508196689,0.3360655737704912,0.1147540983606522,1.508196721311473,1.5819672131147526,0.0,0.524590163934423,2.1393442622950833,0.13934426229508484,1.2622950819672105,0.0,2.049180327868854,1.5573770491803294,0.6557377049180333,0.3032786885245931,0.8196721311475417,0.9016393442622959,0.0,0.0,1.122950819672135,0.22131147540983898,0.0,0.28688524590163506,0.270491803278686,0.0,0.3442622950819657,2.3852459016393457,0.0,0.42622950819671984,1.5573770491803294,0.6475409836065589,0.16393442622950832,0.2786885245901605,0.0,1.9754098360655745,2.1967213114754136,0.0,1.4836065573770494,0.7622950819672111,2.6721311475409806,0.3606557377049147,0.31967213114754217,0.0,0.07377049180327967,0.9918032786885245,1.0737704918032787,0.14754098360655934,1.475409836065575,1.1639344262295075,0.18032786885245736,0.475409836065576,1.9999999999999982,0.3360655737704912,0.6475409836065589,2.8852459016393452,0.45901639344262696,0.6393442622950843,0.5081967213114741,0.31147540983606764,0.16393442622950832,1.852459016393439,0.49999999999999956,2.8278688524590145,1.0163934426229482,0.6721311475409824,0.3360655737704912,0.0,1.2868852459016433,2.6639344262295057,1.3360655737704903,0.5327868852458976,0.491803278688525,1.6393442622950833,0.0,1.508196721311473,1.631147540983609,2.2459016393442606,0.0,0.31967213114754217,0.49999999999999956,0.3360655737704912,0.49999999999999956,2.9999999999999973,0.3770491803278728,2.2622950819672094,1.9672131147541,1.5983606557377017,0.16393442622950832,0.8360655737704907,0.0,0.8032786885245927,1.3360655737704903,1.8114754098360661,0.40983606557377084,0.491803278688525,0.16393442622950832,0.16393442622950832,0.6885245901639314,1.5327868852459057,0.0,0.0,0.0,0.0,0.0,0.16393442622950832,0.7377049180327875,0.491803278688525,2.1475409836065573,0.9999999999999991,1.852459016393439,1.1311475409836094,0.2459016393442625,0.19672131147540636,0.31147540983606764,0.0,0.3442622950819657,6.18032786885246,0.0,2.836065573770489,3.1803278688524546,0.0,0.22131147540983898,0.5655737704918047,0.0,1.9754098360655745,0.7049180327868895,1.3278688524590159,1.508196721311473,0.0,2.1967213114754136,0.0,0.6065573770491772,1.3442622950819647,1.4836065573770494,1.4672131147541005,0.040983606557372536,0.270491803278686,0.0,0.6557377049180333,1.508196721311473,0.0,0.0,0.15573770491803382,0.0,0.5819672131147537,0.1311475409836103,0.6721311475409824,0.7459016393442621,1.2295081967213126,0.16393442622950832,0.6311475409836098,0.0,0.16393442622950832,0.17213114754098285,0.13934426229508484,0.3360655737704912,1.6721311475409815,0.0,1.6557377049180324,0.0,0.0,0.6229508196721353,0.0,0.0,0.0,0.0,0.0,1.172131147540982,0.0,0.1065573770491777,1.5491803278688547,0.0,0.0,0.5327868852458976,0.6803278688524569,0.6639344262295079,0.2459016393442625,0.0,0.1311475409836103,0.3688524590163892,0.9098360655737704,0.0,0.0,0.0,0.04918032786885614,0.0,0.8934426229508214,0.9344262295081939,0.07377049180327967,0.09016393442622868,0.0,0.0</t>
  </si>
  <si>
    <t>8.196721311475407,8.196721311475407,8.196721311475407,0.0,8.196721311475407,0.0,0.0,0.0,0.0,8.196721311475407,8.196721311475407,0.0,8.196721311475407,8.196721311475407,0.0,8.196721311475407,8.196721311475407,0.0,0.0,0.0,8.196721311475407,8.196721311475407,0.0,8.196721311475407,8.196721311475407,0.0,8.196721311475407,8.196721311475407,0.0,8.196721311475407,0.0,8.196721311475407,8.196721311475407,8.196721311475407,8.196721311475407,8.196721311475407,8.196721311475407,0.0,0.0,8.196721311475407,0.0,0.0,0.0,0.0,8.196721311475407,8.196721311475407,8.196721311475407,0.0,0.0,0.0,8.196721311475407,0.0,8.196721311475407,8.196721311475407</t>
  </si>
  <si>
    <t>8.196721311475407,0.0,8.196721311475407,8.196721311475407,8.196721311475407,0.0,8.196721311475407,8.196721311475407,8.196721311475407,0.0,8.196721311475407,8.196721311475407,8.196721311475407,0.0,0.0,8.196721311475407,0.0,0.0,8.196721311475407,8.196721311475407,8.196721311475407,0.0,8.196721311475407,8.196721311475407,8.196721311475407,8.196721311475407,0.0,8.196721311475407,0.0,8.196721311475407,8.196721311475407,0.0,8.196721311475407,0.0,8.196721311475407,0.0,8.196721311475407,0.0,0.0,8.196721311475407,8.196721311475407,0.0,0.0,0.0,8.196721311475407,0.0,0.0,0.0,8.196721311475407,8.196721311475407,0.0,8.196721311475407,8.196721311475407,8.196721311475407,8.196721311475407,8.196721311475407,0.0,0.0,8.196721311475407,8.196721311475407,0.0,0.0,0.0,8.196721311475407,8.196721311475407,8.196721311475407,8.196721311475407,8.196721311475407,8.196721311475407,0.0,8.196721311475407,8.196721311475407,0.0,8.196721311475407,0.0,8.196721311475407,8.196721311475407,8.196721311475407,8.196721311475407,0.0,8.196721311475407,0.0,8.196721311475407,0.0,8.196721311475407,8.196721311475407,8.196721311475407,0.0,8.196721311475407,8.196721311475407,8.196721311475407,0.0,8.196721311475407,8.196721311475407,8.196721311475407,0.0,8.196721311475407,0.0,0.0,0.0,8.196721311475407,0.0,0.0,8.196721311475407,8.196721311475407,0.0,0.0,0.0,8.196721311475407,8.196721311475407,0.0,0.0,8.196721311475407,0.0,8.196721311475407,0.0,8.196721311475407,0.0,0.0,0.0,8.196721311475407,8.196721311475407,8.196721311475407,0.0,8.196721311475407,8.196721311475407,0.0,0.0,8.196721311475407,0.0,0.0,0.0,0.0,8.196721311475407,8.196721311475407,8.196721311475407,0.0,0.0,0.0</t>
  </si>
  <si>
    <t>0.040983606557372536,0.0,0.09016393442622868,0.0,0.0,0.0,0.1065573770491777,0.0,0.475409836065576,0.0,0.5163934426229485,0.8688524590163978,0.0,0.040983606557372536,1.1475409836065582,0.1065573770491777,0.0,1.0081967213114735,0.3032786885245931,1.426229508196719,1.0163934426229482,1.2295081967213126,0.15573770491803382,1.2950819672131177,1.2131147540983636,2.1967213114754136,0.0,0.0,2.4180327868852434,0.0,1.0245901639344226,3.409836065573768,2.049180327868854,2.2704918032786843,0.0,0.6065573770491772,1.3688524590163973,1.5491803278688547,1.5737704918032782,1.0409836065573805,0.5655737704918047,0.3852459016393473,0.4836065573770505,0.0,0.9016393442622959,0.3032786885245931,1.6475409836065578,1.3688524590163973,0.39344262295082183,0.524590163934423,1.122950819672135,0.7786885245901601,0.09016393442622868,0.1311475409836103,0.0,0.040983606557372536,1.3278688524590159,3.1229508196721327,0.0,1.1147540983606512,0.040983606557372536,2.1967213114754136,2.8114754098360657,0.5737704918032791,2.74590163934426,1.442622950819668,1.9918032786885236,1.1639344262295075,1.2213114754098382,0.5983606557377027,1.6229508196721345,1.3196721311475414,0.8688524590163978,0.6065573770491772,0.0,1.631147540983609,0.9180327868852449,0.7377049180327875,0.0,0.696721311475406,2.508196721311472,0.6885245901639314,1.172131147540982,0.0,1.3606557377049138,1.1639344262295075,1.2131147540983636,0.0,2.3524590163934382,0.13934426229508484,0.7295081967213131,0.3442622950819657,1.7868852459016429,1.3852459016393466,1.081967213114753,1.122950819672135,0.950819672131152,3.0163934426229555,0.1311475409836103,0.9180327868852449,1.745901639344261,0.0,1.3442622950819647,1.426229508196719,2.52459016393443,0.9098360655737704,0.7704918032786855,0.8688524590163978,0.6475409836065589,2.959016393442625,0.6311475409836098,0.8524590163934397,0.6885245901639314,0.6393442622950843,4.245901639344259,1.5245901639344221,0.0,0.5163934426229485,0.49999999999999956,0.9180327868852449,2.049180327868854,1.6229508196721345,0.3852459016393473,0.8688524590163978,1.696721311475414,2.5163934426229466,1.032786885245897,0.7295081967213131,0.15573770491803382,1.901639344262295,0.6475409836065589,0.8852459016393468,0.7459016393442621,0.9098360655737704,1.9262295081967185,1.4590163934426261,2.016393442622947,0.696721311475406,0.8688524590163978,1.5983606557377017,0.7377049180327875,0.8688524590163978,2.0081967213114726,2.1147540983606596,1.3442622950819647,0.6065573770491772,0.0,0.3524590163934402,0.3032786885245931,1.4918032786885242,1.5491803278688547,1.9508196721311513,2.3852459016393457,3.868852459016395,1.8934426229508206,2.532786885245905,0.475409836065576,5.319672131147537,1.2950819672131177,5.549180327868851,4.983606557377046,5.475409836065571,5.3524590163934445,5.1065573770491826,4.983606557377046,0.5163934426229485,0.39344262295082183,2.8606557377049215,2.1147540983606596,0.3442622950819657,2.4016393442622945,0.9999999999999991,6.262295081967215,1.5573770491803294,0.7377049180327875,0.5163934426229485,1.6475409836065578,1.2213114754098382,1.2622950819672105,1.9344262295081929,1.0163934426229482,1.9918032786885236,0.475409836065576,1.5163934426229475,0.950819672131152,1.0163934426229482,0.3032786885245931,0.0,0.32786885245901665,0.22950819672131348,0.7377049180327875,0.0,0.4672131147541015,0.3770491803278728,0.6475409836065589,1.6229508196721345,1.1147540983606512,1.2950819672131177,1.426229508196719,0.0,2.2459016393442606,1.4016393442622954,1.9508196721311513,0.0,0.25409836065573704,1.6393442622950833,0.0,1.6393442622950833,2.5163934426229466,0.09016393442622868,0.1065573770491777,0.5819672131147537,2.213114754098363,0.3032786885245931,0.0,2.344262295081964,0.0,0.475409836065576,0.13934426229508484,1.3770491803278717,1.2950819672131177,0.0,7.9508196721311455,1.3442622950819647,1.9098360655737694,0.6475409836065589,1.172131147540982,0.1065573770491777,1.254098360655736,1.172131147540982,1.9426229508196766,0.09016393442622868,0.6065573770491772,0.524590163934423,3.786885245901641,0.5737704918032791,0.0,1.9918032786885236,0.9180327868852449,1.1639344262295075,0.6311475409836098,3.844262295081972,0.8032786885245927,1.0081967213114735,0.5327868852458976,0.9754098360655756,1.2950819672131177,0.0,2.221311475409837,0.3032786885245931,1.8196721311475408,1.254098360655736,0.15573770491803382,0.524590163934423,0.0,0.31967213114754217,0.31147540983606764,0.9918032786885245,0.5491803278688556,1.9999999999999982,0.0,0.98360655737705,3.17213114754098,3.4590163934426243,0.17213114754098285,0.6065573770491772,0.3442622950819657,8.540983606557372,0.6885245901639314,0.0,0.3852459016393473,0.7868852459016437,0.950819672131152,0.5655737704918047,0.09016393442622868,0.8196721311475417,1.5163934426229475,0.3442622950819657,0.6147540983606518,0.31967213114754217,0.7295081967213131,0.5573770491803302,0.0,0.6639344262295079,0.42622950819671984,1.172131147540982,0.040983606557372536,0.1311475409836103,0.2622950819672115,0.15573770491803382,0.0,0.21311475409836447,0.0,0.6475409836065589,0.05737704918033065,3.3688524590163955,0.19672131147540636,0.6885245901639314,1.0655737704918042,0.0,2.0081967213114726,4.442622950819674,0.4344262295081944,1.8032786885245917,1.155737704918033,1.5983606557377017,0.0,0.2459016393442625,0.5573770491803302,0.6475409836065589,0.4836065573770505,1.2950819672131177,2.5737704918032773,2.057377049180329,1.713114754098363,0.0,0.31967213114754217,0.39344262295082183,3.5081967213114713,0.0,1.2131147540983636,0.032786885245898026,0.2049180327868809,2.016393442622947,0.6475409836065589,0.0,1.5983606557377017,0.2622950819672115,0.0,0.0,1.2786885245901596,0.1311475409836103,2.4262295081967182,0.22950819672131348,0.3442622950819657,0.06557377049180516,0.08196721311475416,0.18032786885245736,0.0,0.270491803278686,0.18032786885245736,0.1147540983606522,0.09016393442622868,0.0,0.7377049180327875,0.0</t>
  </si>
  <si>
    <t>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0.0,0.0,0.0,0.0,8.196721311475407,0.0,8.196721311475407,0.0,8.196721311475407,8.196721311475407,0.0,8.196721311475407,8.196721311475407,8.196721311475407,0.0,0.0,0.0,0.0,0.0,0.0,8.196721311475407,8.196721311475407,0.0,8.196721311475407,8.196721311475407,8.196721311475407,8.196721311475407,0.0,0.0,0.0,8.196721311475407,0.0,0.0,0.0,8.196721311475407,0.0,8.196721311475407,8.196721311475407,8.196721311475407,0.0,8.196721311475407,0.0,0.0,0.0,8.196721311475407,0.0,0.0,8.196721311475407,0.0,8.196721311475407,0.0,8.196721311475407,0.0,8.196721311475407,8.196721311475407,8.196721311475407,0.0,8.196721311475407,0.0,0.0,8.196721311475407,8.196721311475407,8.196721311475407</t>
  </si>
  <si>
    <t>0.0,8.196721311475407,8.196721311475407,8.196721311475407,8.196721311475407,0.0,8.196721311475407,8.196721311475407,8.196721311475407</t>
  </si>
  <si>
    <t>3.6721311475409797,0.0,0.0,0.14754098360655934,0.3360655737704912,0.0,0.1065573770491777,0.18032786885245736,0.06557377049180516,0.0,0.0,0.3360655737704912,0.0,0.0,0.0,0.0,0.2622950819672115,0.0,0.0,0.0,0.0,0.0,0.0,0.0,0.0,0.32786885245901665,0.08196721311475416,0.0,0.7459016393442621,0.16393442622950832,0.2786885245901605,0.0,0.0,0.0,0.6721311475409824,0.7704918032786855,0.0,0.28688524590163506,0.0,0.3524590163934402,0.0,0.16393442622950832,0.0,0.05737704918033065,0.0,0.09016393442622868,1.852459016393439,0.0,0.16393442622950832,0.3360655737704912,0.0,0.0,0.0,0.0,0.0,0.0,0.0,0.3360655737704912,0.0,0.9999999999999991,0.0,0.3360655737704912,0.0,0.0,0.0,0.0,0.7540983606557365,0.0,0.0,0.5819672131147537,0.0,0.22131147540983898,0.16393442622950832,0.0,0.6885245901639314,0.3360655737704912,0.0,0.0,0.32786885245901665,0.3606557377049147,0.16393442622950832,1.172131147540982,0.31967213114754217,0.49999999999999956,0.0,0.0,0.0,0.5901639344262282,0.4672131147541015,0.49999999999999956,0.0,0.0,1.172131147540982,0.0,0.22131147540983898,0.4426229508196689,0.6475409836065589,0.3360655737704912,0.0,0.0,0.49999999999999956,0.09016393442622868,0.49999999999999956,0.0,0.0,0.08196721311475416,0.06557377049180516,1.0901639344262277,0.7704918032786855,0.0,0.18032786885245736,0.0,0.6147540983606518,2.0081967213114726,0.0,1.2704918032786852,1.2704918032786852,0.4672131147541015,0.9918032786885245,0.0,0.5655737704918047,0.16393442622950832,1.696721311475414,0.9999999999999991,0.4344262295081944,0.9262295081967195,1.3688524590163973,1.852459016393439,0.21311475409836447,0.1065573770491777,0.3606557377049147,0.21311475409836447,0.1311475409836103,0.32786885245901665,0.9426229508196684,0.0,1.122950819672135,0.28688524590163506,0.0,0.0,0.5327868852458976,0.8606557377049143,1.172131147540982,1.4508196721311517,0.0,0.5573770491803302,0.3524590163934402,0.16393442622950832,0.07377049180327967,0.0,0.0,0.05737704918033065,0.3852459016393473,0.4836065573770505,0.0,0.16393442622950832,1.0163934426229482,0.6639344262295079,0.0,0.7377049180327875,0.9016393442622959,0.491803278688525,0.3360655737704912,0.5081967213114741,0.0,0.0,0.7622950819672111,0.6721311475409824,2.901639344262294,0.0,0.0,0.696721311475406,0.13934426229508484,0.0,1.8114754098360661,1.4098360655737698,0.0,0.21311475409836447,0.49999999999999956,0.09016393442622868,0.0,0.19672131147540636,0.16393442622950832,0.6639344262295079,0.0,0.07377049180327967,0.39344262295082183,0.3360655737704912,0.07377049180327967,0.13934426229508484,0.42622950819671984,0.6721311475409824,1.4672131147541005,2.795081967213116,1.9180327868852438,1.6393442622950833,1.122950819672135,0.16393442622950832,2.4426229508196764,0.7213114754098385,0.713114754098364,0.8852459016393468,0.5081967213114741,0.4344262295081944,0.0,1.0163934426229482,2.368852459016397,0.7786885245901601,1.8196721311475408,1.3688524590163973,1.508196721311473,0.8196721311475417,0.3360655737704912,1.2868852459016433,0.1311475409836103,1.8196721311475408,0.40983606557377084,0.0,0.270491803278686,1.0983606557377024,0.6311475409836098,0.9918032786885245,1.081967213114753,2.926229508196718,0.7950819672131182,0.9999999999999991,7.803278688524586,0.16393442622950832,1.1393442622950838,1.508196721311473,0.8278688524590162,0.9999999999999991,0.16393442622950832,0.25409836065573704,2.901639344262294,0.4344262295081944,0.6065573770491772,0.0,0.0,0.14754098360655934,0.3852459016393473,1.6065573770491763,2.5163934426229466,0.270491803278686,0.0,1.0573770491803298,0.3442622950819657,0.0,1.2622950819672105,1.3442622950819647,0.0,2.491803278688523,0.07377049180327967,0.7049180327868895,3.204918032786887,2.5819672131147517,0.5409836065573812,0.6147540983606518,2.795081967213116,2.213114754098363,0.967213114754101,0.475409836065576,0.0,1.3524590163934394,1.3524590163934394,1.508196721311473,2.2868852459016424,3.852459016393446,3.2459016393442597,0.9590163934426266,0.9016393442622959,1.4508196721311517,0.2622950819672115,0.3360655737704912,0.475409836065576,0.0,1.5491803278688547,0.0,1.032786885245897,0.5983606557377027,1.1393442622950838,0.28688524590163506,0.6475409836065589,1.2704918032786852,1.081967213114753,0.0,1.081967213114753,0.950819672131152,0.9016393442622959,0.475409836065576,2.0983606557377015,1.8442622950819643,2.9918032786885225,2.5573770491803285,1.9180327868852438,1.5819672131147526,2.5163934426229466,0.8688524590163978,1.9098360655737694,1.6721311475409815,0.8360655737704907,2.3360655737704894,0.7459016393442621,0.8688524590163978,0.0,0.8114754098360673,0.0,1.6803278688524559,0.5983606557377027,0.9918032786885245,0.8032786885245927,0.5573770491803302,0.18852459016393186,2.959016393442625,2.106557377049176,1.983606557377049,2.4262295081967182,0.0,0.9918032786885245,0.21311475409836447,0.49999999999999956,0.7622950819672111,1.9180327868852438,1.1393442622950838,1.8688524590163968,0.1147540983606522,0.28688524590163506,0.7049180327868895,1.0983606557377024,0.8688524590163978,0.06557377049180516,0.25409836065573704,0.0,0.0,1.7377049180327866,1.122950819672135,0.16393442622950832,0.7295081967213131,0.3442622950819657,0.39344262295082183,0.5573770491803302,0.9098360655737704,0.0,0.06557377049180516,1.7786885245901682,6.4344262295081975,0.3032786885245931,0.0,1.4098360655737698,0.040983606557372536,0.6147540983606518,1.0163934426229482,0.28688524590163506,1.9999999999999982,0.0,0.3032786885245931,1.2295081967213126,2.778688524590167,2.172131147540981,0.0,3.499999999999997,0.8934426229508214,0.49999999999999956,1.475409836065575,0.5081967213114741,0.8360655737704907,1.901639344262295,0.0,0.49999999999999956,0.3360655737704912,0.5409836065573812,2.0983606557377015,0.0,3.483606557377048,0.0,0.21311475409836447,0.0,2.1393442622950833,0.3606557377049147,0.3360655737704912,0.0,0.967213114754101,0.6721311475409824,1.8278688524590154,0.9016393442622959,1.6475409836065578,1.3032786885245922,0.0,0.0,1.0081967213114735,1.0081967213114735,1.188524590163931,0.8524590163934397,0.0,0.05737704918033065,0.6557377049180333,0.16393442622950832,0.0,1.9426229508196766,0.16393442622950832,0.0</t>
  </si>
  <si>
    <t>0.0,0.0,0.1065573770491777,0.31147540983606764,0.0,0.31147540983606764,0.0,0.0,0.21311475409836447,0.07377049180327967,0.08196721311475416,0.06557377049180516,0.21311475409836447,0.0,0.1311475409836103,0.05737704918033065,0.13934426229508484,0.0,0.1065573770491777,0.06557377049180516,0.0,0.3032786885245931,0.19672131147540636,0.2459016393442625,0.06557377049180516,0.0,0.1065573770491777,0.15573770491803382,0.0,0.0,0.45901639344262696,0.1065573770491777,1.0491803278688552,0.21311475409836447,0.2459016393442625,0.16393442622950832,0.5491803278688556,0.0,0.0,0.5655737704918047,0.31147540983606764,0.28688524590163506,0.22131147540983898,0.032786885245898026,0.0,0.0,0.1065573770491777,0.0,0.0,0.13934426229508484,0.040983606557372536,0.17213114754098285,0.19672131147540636,0.1147540983606522,0.040983606557372536,0.3606557377049147,0.0,0.13934426229508484,0.0,0.1147540983606522,0.0,0.09016393442622868,0.6311475409836098,0.0,0.032786885245898026,0.0,1.122950819672135,0.8524590163934397,0.1065573770491777,0.13934426229508484,0.1065573770491777,0.06557377049180516,0.7868852459016437,0.9590163934426266,0.7295081967213131,0.21311475409836447,0.524590163934423,0.07377049180327967,0.3360655737704912,0.21311475409836447,1.3442622950819647,0.21311475409836447,1.2213114754098382,0.5573770491803302,0.491803278688525,0.475409836065576,0.19672131147540636,0.5327868852458976,0.040983606557372536,0.713114754098364,0.25409836065573704,0.28688524590163506,0.0,0.98360655737705,0.8196721311475417,1.204918032786889,0.1065573770491777,0.3770491803278728,0.7540983606557365,0.6393442622950843,0.14754098360655934,0.475409836065576,0.5901639344262282,0.39344262295082183,0.696721311475406,0.1065573770491777,0.7377049180327875,0.3852459016393473,0.1065573770491777,0.032786885245898026,1.1311475409836094,0.22131147540983898,0.21311475409836447,0.3360655737704912,0.7377049180327875,0.0,0.1065573770491777,0.39344262295082183,0.0,1.6803278688524559,1.4508196721311517,0.14754098360655934,0.7459016393442621,1.2131147540983636,0.6311475409836098,0.08196721311475416,2.081967213114752,0.032786885245898026,0.4508196721311434,0.696721311475406,2.0983606557377015,3.5983606557377086,0.21311475409836447,0.0,0.18032786885245736,0.0,0.3770491803278728,0.32786885245901665,3.852459016393446,0.0,2.081967213114752,0.2049180327868809,0.032786885245898026,3.491803278688522,0.25409836065573704,0.15573770491803382,1.8606557377049224,0.0,0.475409836065576,1.9508196721311513,0.8442622950819653,0.5901639344262282,0.18032786885245736,1.2295081967213126,1.4590163934426261,0.41803278688524537,0.14754098360655934,3.918032786885242,0.7704918032786855,0.39344262295082183,1.2213114754098382,0.2950819672131187,0.40163934426229636,0.3524590163934402,0.1065573770491777,1.745901639344261,0.475409836065576,0.0,0.1065573770491777,1.6721311475409815,0.06557377049180516,0.0,1.8770491803278713,3.819672131147539,0.32786885245901665,0.21311475409836447,0.0,0.40163934426229636,0.1065573770491777,0.31967213114754217,0.3524590163934402,0.0,1.2213114754098382,0.4672131147541015,0.1147540983606522,0.0,2.499999999999998,0.1229508196721267,0.41803278688524537,0.31967213114754217,0.15573770491803382,1.9180327868852438,1.0409836065573805,0.0,1.254098360655736,0.524590163934423,0.06557377049180516,0.1065573770491777,0.5491803278688556,3.3032786885245904,0.15573770491803382,0.21311475409836447,0.9344262295081939,0.1065573770491777,0.8442622950819653,0.22131147540983898,0.6721311475409824,3.1475409836065564,0.491803278688525,1.6803278688524559,0.13934426229508484,0.0,0.3442622950819657,0.22131147540983898,0.8114754098360673,0.0,0.22131147540983898,0.7786885245901601,0.0,0.713114754098364,0.0,1.0737704918032787,1.188524590163931,2.3360655737704894,0.2950819672131187,1.9262295081967185,0.07377049180327967,3.17213114754098,1.0491803278688552,0.1065573770491777,0.3606557377049147,0.31967213114754217,0.14754098360655934,0.13934426229508484,0.07377049180327967,0.4426229508196689,0.07377049180327967,0.9590163934426266,0.2049180327868809,0.5491803278688556,0.0,0.25409836065573704,0.14754098360655934,0.2459016393442625,0.2950819672131187,0.7377049180327875,2.5819672131147517,3.3196721311475392,1.9426229508196766,0.0,4.098360655737708,0.25409836065573704,0.950819672131152,2.4426229508196764,0.032786885245898026,0.5655737704918047,0.032786885245898026,0.07377049180327967,0.14754098360655934,0.13934426229508484,0.6065573770491772,0.05737704918033065,0.31967213114754217,3.1147540983606588,1.4590163934426261,2.467213114754099,2.106557377049176,0.1147540983606522,0.0,0.1311475409836103,0.3770491803278728,1.5737704918032782,0.14754098360655934,0.15573770491803382,1.2950819672131177,0.040983606557372536,0.5737704918032791,0.17213114754098285,1.2131147540983636,0.40983606557377084,0.08196721311475416,0.032786885245898026,0.18032786885245736,0.19672131147540636,0.6393442622950843,1.4672131147541005,0.17213114754098285,0.41803278688524537,0.475409836065576,1.8770491803278713,0.2786885245901605,1.1475409836065582,0.2786885245901605,0.13934426229508484,0.32786885245901665,1.475409836065575,0.18032786885245736,0.2459016393442625,0.7868852459016437,0.19672131147540636,1.155737704918033,0.06557377049180516,0.040983606557372536,0.07377049180327967,0.21311475409836447,0.14754098360655934,0.25409836065573704,0.08196721311475416,1.3278688524590159,0.18852459016393186,0.040983606557372536,0.5983606557377027,0.3770491803278728,0.3524590163934402,0.032786885245898026,0.1229508196721267,0.5081967213114741,0.09016393442622868,1.1475409836065582,0.032786885245898026,0.1147540983606522,1.0491803278688552,0.15573770491803382,0.08196721311475416,3.3032786885245904,0.6311475409836098,0.1065573770491777,2.213114754098363,0.1147540983606522,0.13934426229508484,0.0,0.06557377049180516,0.0,1.8852459016393461,0.9426229508196684,0.950819672131152,0.05737704918033065,0.4344262295081944,0.8360655737704907,0.9999999999999991,1.6065573770491763,0.8688524590163978,0.9999999999999991,0.08196721311475416,0.1065573770491777,0.237704918032788,0.5737704918032791,0.08196721311475416,0.1065573770491777,0.06557377049180516,0.3770491803278728,0.22131147540983898,0.0,2.2704918032786843,1.1147540983606512,0.21311475409836447,2.508196721311472,1.0409836065573805,1.8688524590163968,0.8278688524590162,0.41803278688524537,0.21311475409836447,0.0,0.1065573770491777,0.032786885245898026,0.0,0.7377049180327875,0.2622950819672115,0.7540983606557365,1.0245901639344226,0.28688524590163506,0.2459016393442625,0.13934426229508484,0.9426229508196684,0.09016393442622868,0.7786885245901601,0.28688524590163506,0.9918032786885245,0.39344262295082183,1.254098360655736,0.0,0.06557377049180516,0.19672131147540636,0.1065573770491777,0.21311475409836447,2.0327868852459052,0.1147540983606522,0.40163934426229636,1.0491803278688552,0.14754098360655934,0.18032786885245736,0.05737704918033065,0.42622950819671984,1.2459016393442615,0.475409836065576,0.7540983606557365,0.2950819672131187,0.4836065573770505,4.385245901639343,0.14754098360655934,0.08196721311475416,0.1229508196721267,0.1065573770491777,0.3770491803278728,0.1147540983606522,0.0,0.18852459016393186,0.98360655737705,0.9918032786885245,0.09836065573770318,0.19672131147540636,0.1065573770491777,0.1065573770491777,0.9344262295081939,0.5327868852458976,1.1065573770491768,0.32786885245901665,0.3606557377049147,0.41803278688524537,0.28688524590163506,0.0,0.2786885245901605,1.0491803278688552,0.0</t>
  </si>
  <si>
    <t>0.0,8.196721311475407,0.0,0.0,0.0,8.196721311475407,8.196721311475407,8.196721311475407,8.196721311475407,0.0,0.0,8.196721311475407,8.196721311475407,0.0,8.196721311475407,0.0,0.0,8.196721311475407,8.196721311475407,8.196721311475407,0.0,0.0,0.0,8.196721311475407,0.0,8.196721311475407,8.196721311475407,8.196721311475407,0.0,8.196721311475407,0.0,8.196721311475407,0.0,8.196721311475407,0.0,8.196721311475407,0.0,8.196721311475407,8.196721311475407,8.196721311475407,0.0,0.0,8.196721311475407,8.196721311475407,0.0,0.0,0.0,8.196721311475407,0.0,0.0,8.196721311475407,0.0,0.0,0.0,8.196721311475407,0.0,8.196721311475407,8.196721311475407,8.196721311475407,0.0,0.0,0.0,0.0,0.0,8.196721311475407,0.0,8.196721311475407,0.0,0.0,8.196721311475407,8.196721311475407,8.196721311475407,0.0,8.196721311475407,8.196721311475407,0.0,8.196721311475407,0.0,0.0,0.0,0.0,0.0,0.0,8.196721311475407,8.196721311475407,8.196721311475407,0.0,8.196721311475407,0.0,0.0,8.196721311475407,0.0,8.196721311475407,8.196721311475407,0.0,8.196721311475407,8.196721311475407,8.196721311475407,0.0,0.0,0.0,8.196721311475407,0.0,8.196721311475407,8.196721311475407,8.196721311475407,0.0,8.196721311475407,0.0,8.196721311475407,8.196721311475407,8.196721311475407,0.0,8.196721311475407,0.0,8.196721311475407,8.196721311475407,0.0,0.0,0.0,0.0,0.0,0.0,0.0,8.196721311475407,0.0,8.196721311475407,0.0,8.196721311475407,8.196721311475407,8.196721311475407,0.0,0.0,0.0,8.196721311475407,0.0</t>
  </si>
  <si>
    <t>0.0,0.0,0.32786885245901665,0.06557377049180516,0.6475409836065589,0.0,0.3360655737704912,0.22950819672131348,0.0,0.0,0.5081967213114741,0.1229508196721267,0.0,1.9098360655737694,1.1147540983606512,0.5573770491803302,0.0,0.2459016393442625,0.040983606557372536,0.5655737704918047,0.06557377049180516,0.5163934426229485,0.0,0.0,0.32786885245901665,0.0,0.6885245901639314,0.05737704918033065,0.0,1.7213114754098378,0.0,0.2049180327868809,0.17213114754098285,0.32786885245901665,0.1065573770491777,0.1147540983606522,0.0,0.22131147540983898,0.13934426229508484,0.0,0.0,0.0,1.188524590163931,0.0,0.05737704918033065,0.3360655737704912,0.0,0.1311475409836103,1.8360655737704898,0.40163934426229636,1.0081967213114735,0.6475409836065589,0.040983606557372536,0.0,0.0,0.3606557377049147,0.0,2.6967213114754127,1.2950819672131177,0.0,0.06557377049180516,0.8524590163934397,0.0,0.8524590163934397,1.1967213114754054,0.3032786885245931,1.1967213114754054,1.8606557377049224,0.0,0.8606557377049143,0.0,0.0,0.9180327868852449,0.0,0.04918032786885614,0.0,0.13934426229508484,0.32786885245901665,0.31147540983606764,2.409836065573769,1.8360655737704898,0.06557377049180516,0.0,0.8114754098360673,0.7213114754098385,0.5655737704918047,1.1147540983606512,0.0,0.0,1.3688524590163973,0.0,0.9999999999999991,0.3360655737704912,0.6803278688524569,0.3360655737704912,0.32786885245901665,0.0,0.1147540983606522,1.0081967213114735,0.475409836065576,0.14754098360655934,0.7540983606557365,0.0,0.0,0.3032786885245931,0.524590163934423,0.17213114754098285,1.3278688524590159,1.155737704918033,0.0,0.39344262295082183,0.17213114754098285,1.3770491803278717,0.5573770491803302,0.8606557377049143,0.5655737704918047,0.05737704918033065,0.0,0.05737704918033065,0.0,1.5737704918032782,0.0,0.0,0.032786885245898026,0.270491803278686,0.0,0.475409836065576,1.5819672131147526,2.590163934426226,0.9098360655737704,0.0,0.2622950819672115,0.39344262295082183,0.1311475409836103,0.0,1.6065573770491763,0.49999999999999956,0.7786885245901601,0.6229508196721353,1.4999999999999987,0.2049180327868809,0.17213114754098285,2.8442622950819634,2.499999999999998,1.2786885245901596,0.42622950819671984,0.3032786885245931,0.32786885245901665,0.8278688524590162,0.0,1.2950819672131177,0.475409836065576,0.0,0.0,0.0,0.0,0.0,1.9180327868852438,0.7377049180327875,0.4344262295081944,0.9918032786885245,1.0081967213114735,1.122950819672135,0.7213114754098385,0.8196721311475417,0.0,0.8934426229508214,0.2622950819672115,0.9098360655737704,1.6229508196721345,1.254098360655736,1.54098360655738,0.4344262295081944,0.7377049180327875,1.032786885245897,0.8688524590163978,0.696721311475406,4.491803278688521,0.5163934426229485,4.491803278688521,0.5163934426229485,1.0491803278688552,0.17213114754098285,0.6475409836065589,0.40163934426229636,1.2131147540983636,0.5983606557377027,0.7786885245901601,0.6147540983606518,0.0,1.2622950819672105,0.98360655737705,1.6393442622950833,0.040983606557372536,1.122950819672135,1.204918032786889,1.3442622950819647,1.5163934426229475,2.467213114754099,0.696721311475406,1.2459016393442615,0.4672131147541015,0.696721311475406,2.8852459016393452,0.7786885245901601,0.0,1.5983606557377017,1.5163934426229475,0.0,0.696721311475406,0.7377049180327875,0.8688524590163978,1.6885245901639305,1.0983606557377024,1.155737704918033,1.5983606557377017,0.13934426229508484,1.0163934426229482,0.39344262295082183,0.8688524590163978,0.475409836065576,0.41803278688524537,0.06557377049180516,1.6475409836065578,0.25409836065573704,2.8278688524590145,1.5573770491803294,0.475409836065576,0.6475409836065589,0.1311475409836103,0.7377049180327875,0.9098360655737704,2.2950819672131164,0.6065573770491772,0.0,0.5655737704918047,0.0,0.25409836065573704,2.221311475409837,0.696721311475406,1.032786885245897,2.0327868852459052,1.4999999999999987,1.7295081967213122,0.0,0.8114754098360673,1.8852459016393461,0.6065573770491772,1.0409836065573805,1.172131147540982,1.254098360655736,1.2704918032786852,0.5655737704918047,0.4836065573770505,0.09016393442622868,0.9426229508196684,1.9672131147541,0.9754098360655756,0.6885245901639314,0.7868852459016437,1.8360655737704898,0.6475409836065589,0.6885245901639314,0.4344262295081944,1.5655737704918038,2.8770491803278704,1.122950819672135,0.9999999999999991,0.4836065573770505,0.05737704918033065,0.6393442622950843,1.1147540983606512,1.9590163934426257,0.0,0.9016393442622959,1.237704918032787,4.86065573770492,2.081967213114752,0.8688524590163978,1.1147540983606512,1.0081967213114735,0.040983606557372536,0.15573770491803382,0.9754098360655756,1.122950819672135,0.0,0.7295081967213131,2.8196721311475397,0.9918032786885245,0.3442622950819657,2.024590163934431,0.475409836065576,0.3032786885245931,0.2049180327868809,0.31967213114754217,0.0,1.0655737704918042,3.631147540983607,1.6065573770491763,1.8852459016393461,1.2131147540983636,0.3442622950819657,1.122950819672135,0.0,0.18032786885245736,1.3278688524590159,0.040983606557372536,1.1065573770491768,1.6557377049180324,0.0,0.696721311475406,0.21311475409836447,1.8442622950819643,0.09016393442622868,8.065573770491806,1.0983606557377024,0.0,0.6065573770491772,3.204918032786887,1.2950819672131177,0.032786885245898026,0.22131147540983898,2.483606557377049,0.6475409836065589,2.1803278688524554,0.950819672131152,0.491803278688525,1.442622950819668,1.3852459016393466,0.3442622950819657,0.024590163934423523,0.31967213114754217,0.6885245901639314,1.508196721311473,0.3442622950819657,0.4344262295081944,0.0,0.0,0.7459016393442621,0.31967213114754217,1.2295081967213126,0.5983606557377027,0.32786885245901665,0.032786885245898026,1.2950819672131177,0.9754098360655756,0.0,0.5491803278688556,0.7868852459016437,0.7786885245901601,0.0</t>
  </si>
  <si>
    <t>0.0,8.196721311475407,8.196721311475407,8.196721311475407,8.196721311475407,8.196721311475407,0.0,0.0,8.196721311475407,8.196721311475407,0.0,0.0,0.0,8.196721311475407,8.196721311475407,8.196721311475407,8.196721311475407,0.0,8.196721311475407,0.0,8.196721311475407,8.196721311475407,8.196721311475407,0.0,8.196721311475407,0.0,0.0,0.0,8.196721311475407,8.196721311475407,0.0,0.0,8.196721311475407,8.196721311475407,0.0,8.196721311475407,0.0,8.196721311475407,0.0,0.0,8.196721311475407,0.0,8.196721311475407,0.0,0.0,0.0,8.196721311475407,0.0,0.0,0.0,0.0,8.196721311475407,0.0,8.196721311475407,0.0,0.0,8.196721311475407,8.196721311475407,8.196721311475407,8.196721311475407,8.196721311475407,8.196721311475407,0.0,0.0,0.0,0.0,0.0,0.0,8.196721311475407,0.0,8.196721311475407,8.196721311475407,0.0,0.0,0.0,0.0,8.196721311475407,0.0,8.196721311475407,8.196721311475407,0.0,8.196721311475407,0.0,8.196721311475407,8.196721311475407,8.196721311475407,8.196721311475407,0.0,8.196721311475407,8.196721311475407,0.0,8.196721311475407,0.0,0.0,0.0,0.0,8.196721311475407,8.196721311475407,0.0,8.196721311475407,8.196721311475407,0.0,8.196721311475407,0.0,0.0,8.196721311475407,0.0,0.0,0.0,8.196721311475407,0.0,8.196721311475407,8.196721311475407,0.0,0.0</t>
  </si>
  <si>
    <t>0.0,8.196721311475407,0.0,8.196721311475407,8.196721311475407,8.196721311475407,8.196721311475407,8.196721311475407,0.0,0.0,8.196721311475407,8.196721311475407,8.196721311475407,0.0,0.0,8.196721311475407,8.196721311475407,8.196721311475407,0.0,0.0,0.0,0.0,0.0,0.0,0.0,8.196721311475407,0.0,8.196721311475407,0.0,8.196721311475407,0.0,8.196721311475407,0.0,0.0,8.196721311475407,8.196721311475407,8.196721311475407,0.0,0.0,8.196721311475407,8.196721311475407,0.0,8.196721311475407,0.0,8.196721311475407,8.196721311475407,8.196721311475407,0.0,8.196721311475407,8.196721311475407,0.0,0.0,8.196721311475407,8.196721311475407,0.0,8.196721311475407,0.0,8.196721311475407,8.196721311475407,8.196721311475407,8.196721311475407,8.196721311475407,0.0,0.0,8.196721311475407,0.0,0.0,0.0,0.0,8.196721311475407,8.196721311475407,0.0,8.196721311475407,0.0,0.0,0.0,8.196721311475407,8.196721311475407,0.0,8.196721311475407,8.196721311475407,8.196721311475407,8.196721311475407,8.196721311475407,0.0,8.196721311475407,8.196721311475407,8.196721311475407</t>
  </si>
  <si>
    <t>0.16393442622950832,0.0,0.0,0.0,0.0,0.0,0.0,0.18032786885245736,0.0,0.0,0.3360655737704912,0.0,0.0,0.18032786885245736,0.3524590163934402,0.0,0.18032786885245736,0.06557377049180516,0.0,0.49999999999999956,0.0,0.3360655737704912,2.0983606557377015,0.45901639344262696,0.0,0.5327868852458976,0.14754098360655934,0.7459016393442621,0.6311475409836098,0.14754098360655934,0.07377049180327967,0.14754098360655934,0.967213114754101,0.6639344262295079,0.49999999999999956,0.8770491803278724,1.1639344262295075,0.270491803278686,1.4918032786885242,0.19672131147540636,0.7540983606557365,0.3606557377049147,0.0,0.0,3.057377049180328,0.6557377049180333,0.9918032786885245,0.13934426229508484,0.0,0.9426229508196684,0.32786885245901665,0.270491803278686,0.25409836065573704,1.0163934426229482,0.0,2.024590163934431,0.3442622950819657,0.5573770491803302,0.3360655737704912,0.07377049180327967,0.7704918032786855,0.8278688524590162,0.2950819672131187,1.1065573770491768,1.081967213114753,0.07377049180327967,1.0737704918032787,0.1147540983606522,1.8278688524590154,0.6721311475409824,1.9672131147541,1.1311475409836094,3.204918032786887,0.270491803278686,3.8606557377049207,0.0,0.4426229508196689,1.3852459016393466,1.1065573770491768,0.5983606557377027,0.0,0.5901639344262282,0.4672131147541015,1.0737704918032787,0.6065573770491772,0.0,0.07377049180327967,0.0,1.254098360655736,0.7295081967213131,1.4016393442622954,0.6475409836065589,1.4508196721311517,0.3852459016393473,4.336065573770488,1.8278688524590154,1.3442622950819647,0.0,0.4344262295081944,1.3360655737704903,0.9016393442622959,0.9590163934426266,1.0901639344262277,1.254098360655736,2.237704918032786,0.22131147540983898,0.39344262295082183,1.8114754098360661,0.6393442622950843,0.4672131147541015,1.8852459016393461,0.5573770491803302,1.122950819672135,1.852459016393439,0.6065573770491772,2.483606557377049,1.2704918032786852,0.16393442622950832,1.8688524590163968,1.6721311475409815,0.6885245901639314,2.0327868852459052,2.754098360655735,0.8688524590163978,0.0,0.6557377049180333,2.090163934426227,0.1311475409836103,2.172131147540981,1.5573770491803294,1.663934426229507,0.06557377049180516,1.6475409836065578,2.106557377049176,0.2622950819672115,1.1065573770491768,0.5163934426229485,0.0,1.8196721311475408,1.8852459016393461,0.09016393442622868,0.6065573770491772,1.0737704918032787,0.040983606557372536,0.950819672131152,1.3852459016393466,8.565573770491806,0.5163934426229485,1.4016393442622954,2.081967213114752,0.9590163934426266,2.163934426229506,0.0,0.0,0.0,0.950819672131152,2.2540983606557354,1.4672131147541005,1.4836065573770494,3.2704918032786927,1.8852459016393461,0.3032786885245931,0.5081967213114741,1.8196721311475408,1.0901639344262277,0.39344262295082183,0.98360655737705,2.1803278688524554,0.7377049180327875,0.0,2.1967213114754136,0.0,0.9999999999999991,0.98360655737705,0.967213114754101,2.3360655737704894,0.6721311475409824,0.49999999999999956,1.54098360655738,0.9918032786885245,0.3524590163934402,0.6393442622950843,0.8114754098360673,0.21311475409836447,0.0,0.3360655737704912,0.31967213114754217,2.4262295081967182,1.122950819672135,1.0163934426229482,0.7295081967213131,0.8196721311475417,0.0,1.8278688524590154,2.1803278688524554,0.1311475409836103,0.9999999999999991,0.3442622950819657,0.9180327868852449,0.06557377049180516,4.573770491803275,4.672131147540988,1.1065573770491768,1.0737704918032787,1.8442622950819643,1.5655737704918038,2.598360655737701,0.8852459016393468,2.8196721311475397,0.7868852459016437,1.155737704918033,1.5327868852459057,2.4590163934426252,0.0,3.6229508196721323,3.3688524590163955,0.6311475409836098,0.0,0.7295081967213131,2.1393442622950833,0.040983606557372536,1.0163934426229482,2.9836065573770485,0.5819672131147537,0.0,2.7213114754098364,1.1393442622950838,0.0,0.8606557377049143,2.3934426229508197,1.237704918032787,0.4672131147541015,0.7622950819672111,1.1311475409836094,1.2459016393442615,2.2622950819672094,0.7377049180327875,0.4836065573770505,0.8278688524590162,0.5409836065573812,0.5983606557377027,2.9754098360655736,1.1147540983606512,0.3852459016393473,0.0,0.0,2.3032786885245913,1.1147540983606512,0.9426229508196684,5.729508196721308,0.2622950819672115,0.0,0.950819672131152,1.122950819672135,0.0,1.2868852459016433,0.0,1.0081967213114735,2.409836065573769,0.0,0.6721311475409824,0.9590163934426266,0.39344262295082183,0.4344262295081944,0.0,0.3852459016393473,0.08196721311475416,0.1065573770491777,2.491803278688523,0.3606557377049147,0.9016393442622959,2.409836065573769,0.0,0.0,0.6803278688524569,1.1967213114754054,0.5655737704918047,0.7868852459016437,2.081967213114752,0.1311475409836103,1.4999999999999987,0.6393442622950843,0.8688524590163978,3.6721311475409797,0.3442622950819657,0.0,5.786885245901638,0.18032786885245736,4.073770491803276,2.926229508196718,1.2622950819672105,0.0,1.0901639344262277,0.0,0.3442622950819657,0.0,0.5163934426229485,0.22131147540983898,2.647540983606557,2.5655737704918025,0.0,0.6557377049180333,0.5901639344262282,1.0573770491803298,0.6065573770491772,0.7459016393442621,1.3032786885245922,3.5081967213114713,4.516393442622954,1.745901639344261,2.0409836065573796,0.16393442622950832,0.696721311475406,1.0655737704918042,0.22131147540983898,0.7622950819672111,0.0,0.18032786885245736,0.8114754098360673,0.8688524590163978,1.0901639344262277,0.8688524590163978,0.25409836065573704,0.9999999999999991,2.1311475409836085,0.19672131147540636,0.0,0.16393442622950832,1.4508196721311517,1.1147540983606512,4.967213114754098,0.8114754098360673,1.0573770491803298,0.0,3.9754098360655727,1.426229508196719,0.270491803278686,3.9999999999999964,1.3852459016393466,0.0,0.3688524590163892,2.3524590163934382,2.4016393442622945,0.6065573770491772,0.17213114754098285,0.3852459016393473,0.3852459016393473,0.5655737704918047,0.6639344262295079,2.959016393442625,0.0,0.713114754098364,0.5573770491803302,6.1639344262295115,7.0573770491803245,0.0,0.0,0.6475409836065589,1.8196721311475408,0.8278688524590162,0.696721311475406,1.0163934426229482,0.16393442622950832,0.0,0.8360655737704907,0.0,1.2868852459016433,0.49999999999999956,0.696721311475406,0.4344262295081944,0.5819672131147537,0.8852459016393468,2.368852459016397,0.9426229508196684,5.3360655737704965,0.05737704918033065,0.0,0.5819672131147537,0.14754098360655934,0.3524590163934402,1.9098360655737694,3.4508196721311495,2.2704918032786843,0.0,0.0,0.16393442622950832,0.15573770491803382,0.0,0.3852459016393473,0.9098360655737704,1.5573770491803294,0.16393442622950832,1.7950819672131173,1.172131147540982,1.0081967213114735,0.3442622950819657,0.0,2.52459016393443,0.22131147540983898,1.2622950819672105,0.0,0.98360655737705,3.0901639344262257,0.0,0.4836065573770505,0.5901639344262282,0.6721311475409824,0.3606557377049147,1.76229508196721,0.0,0.0,0.0,0.5819672131147537,0.16393442622950832,0.0,0.0,0.0</t>
  </si>
  <si>
    <t>0.0,8.196721311475407,0.0,0.0,8.196721311475407,8.196721311475407,8.196721311475407,0.0,0.0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0.0,8.196721311475407,8.196721311475407,8.196721311475407,0.0,0.0,8.196721311475407,0.0,0.0,8.196721311475407,8.196721311475407,0.0,0.0,8.196721311475407,0.0,0.0,8.196721311475407,0.0,8.196721311475407,0.0,8.196721311475407,0.0,8.196721311475407,0.0,8.196721311475407,8.196721311475407,8.196721311475407,0.0</t>
  </si>
  <si>
    <t>0.0,0.0,0.0,0.0,0.0,0.0,8.196721311475407,0.0,8.196721311475407,0.0,8.196721311475407,0.0,0.0,0.0,0.0,0.0,8.196721311475407,8.196721311475407,0.0,8.196721311475407,0.0,0.0,0.0,0.0,8.196721311475407,0.0,8.196721311475407,0.0,8.196721311475407,0.0,0.0,8.196721311475407,0.0,0.0,8.196721311475407,8.196721311475407,8.196721311475407,8.196721311475407,8.196721311475407,0.0,0.0,0.0,0.0,0.0,0.0,0.0,0.0,8.196721311475407,8.196721311475407,0.0,8.196721311475407,0.0,8.196721311475407,8.196721311475407,0.0,0.0,0.0,8.196721311475407,8.196721311475407,0.0,8.196721311475407,8.196721311475407,8.196721311475407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8.196721311475407,8.196721311475407,0.0,0.0,8.196721311475407,8.196721311475407,8.196721311475407,8.196721311475407,0.0,8.196721311475407,8.196721311475407,0.0,0.0,8.196721311475407,8.196721311475407,0.0,0.0,8.196721311475407,8.196721311475407,8.196721311475407,0.0,8.196721311475407,8.196721311475407</t>
  </si>
  <si>
    <t>0.0,0.06557377049180516,0.0,0.1311475409836103,0.07377049180327967,0.0,0.07377049180327967,0.7377049180327875,1.0491803278688552,0.07377049180327967,0.475409836065576,0.31147540983606764,3.229508196721311,0.9426229508196684,0.31147540983606764,0.39344262295082183,0.0,0.21311475409836447,0.2459016393442625,0.6475409836065589,0.5081967213114741,1.0491803278688552,1.0737704918032787,0.6803278688524569,1.393442622950821,0.3770491803278728,0.05737704918033065,0.1065573770491777,1.2131147540983636,0.07377049180327967,3.483606557377048,0.06557377049180516,0.9262295081967195,0.1065573770491777,0.31147540983606764,0.0,0.31147540983606764,0.0,0.19672131147540636,0.9344262295081939,0.41803278688524537,0.6311475409836098,2.090163934426227,1.0409836065573805,1.4590163934426261,1.3196721311475414,3.688524590163938,0.5901639344262282,0.14754098360655934,0.14754098360655934,1.1475409836065582,0.1065573770491777,0.6229508196721353,0.6475409836065589,1.5655737704918038,0.41803278688524537,2.368852459016397,0.3032786885245931,1.9180327868852438,1.2622950819672105,0.032786885245898026,1.0737704918032787,0.5409836065573812,0.09016393442622868,0.07377049180327967,0.7786885245901601,2.0081967213114726,0.0,0.0,0.032786885245898026,1.426229508196719,0.1311475409836103,0.0,0.032786885245898026,0.0,0.9426229508196684,0.4344262295081944,0.4672131147541015,1.0163934426229482,0.1229508196721267,0.21311475409836447,0.41803278688524537,0.1147540983606522,0.32786885245901665,0.41803278688524537,0.22950819672131348,0.0,0.18032786885245736,1.0409836065573805,2.631147540983608,0.475409836065576,0.09016393442622868,0.0,1.0409836065573805,1.155737704918033,0.0,1.3606557377049138,0.6311475409836098,0.475409836065576,0.39344262295082183,0.4672131147541015,1.8196721311475408,1.9344262295081929,0.19672131147540636,0.18032786885245736,0.2786885245901605,0.9426229508196684,5.721311475409833,0.07377049180327967,0.524590163934423,0.8606557377049143,0.475409836065576,0.06557377049180516,0.40983606557377084,0.39344262295082183,0.18032786885245736,2.213114754098363,0.8196721311475417,0.07377049180327967,0.07377049180327967,0.8360655737704907,0.0,0.7377049180327875,1.3688524590163973,2.639344262295083,4.409836065573767,3.204918032786887,1.8360655737704898,0.7950819672131182,0.7868852459016437,0.8278688524590162,0.28688524590163506,0.22131147540983898,0.14754098360655934,1.1311475409836094,4.204918032786886,2.2540983606557354,1.5737704918032782,0.18032786885245736,0.2459016393442625,1.6393442622950833,0.7459016393442621,0.0,0.3606557377049147,0.19672131147540636,1.0655737704918042,0.6311475409836098,1.1803278688524563,0.3770491803278728,0.31147540983606764,0.270491803278686,0.07377049180327967,0.3688524590163892,0.22131147540983898,0.5081967213114741,1.2622950819672105,0.21311475409836447,0.31147540983606764,0.0,7.5163934426229515,0.0,1.4590163934426261,0.2786885245901605,1.8442622950819643,1.1475409836065582,0.2622950819672115,0.31967213114754217,0.040983606557372536,2.0655737704918034,0.3606557377049147,0.25409836065573704,0.25409836065573704,0.6311475409836098,0.5081967213114741,0.3606557377049147,1.2459016393442615,0.5901639344262282,0.07377049180327967,0.8442622950819653,0.1065573770491777,0.07377049180327967,0.016393442622949013,0.5163934426229485,0.5163934426229485,0.1065573770491777,0.14754098360655934,0.31147540983606764,0.31147540983606764,3.1475409836065564,0.3770491803278728,1.8196721311475408,0.5327868852458976,0.41803278688524537,0.9426229508196684,0.6311475409836098,0.8442622950819653,1.2295081967213126,0.07377049180327967,0.16393442622950832,0.9426229508196684,1.4016393442622954,1.4672131147541005,0.13934426229508484,0.237704918032788,0.18032786885245736,0.0,0.237704918032788,1.9999999999999982,0.7377049180327875,0.040983606557372536,0.32786885245901665,0.5163934426229485,0.0,0.8442622950819653,0.39344262295082183,0.6311475409836098,0.6065573770491772,0.524590163934423,0.2786885245901605,3.524590163934429,0.1065573770491777,0.07377049180327967,1.155737704918033,0.13934426229508484,0.2622950819672115,1.2868852459016433,1.8442622950819643,0.524590163934423,2.081967213114752,3.737704918032785,1.9590163934426257,0.28688524590163506,1.6803278688524559,5.860655737704919,0.0,2.2704918032786843,0.4836065573770505,2.9672131147540988,0.14754098360655934,0.524590163934423,0.4672131147541015,0.25409836065573704,0.6229508196721353,0.5327868852458976,3.3688524590163955,0.21311475409836447,0.4836065573770505,0.2786885245901605,0.4672131147541015,0.5737704918032791,0.07377049180327967,0.22131147540983898,0.7950819672131182,2.434426229508192,0.5409836065573812,0.1065573770491777,1.442622950819668,4.040983606557378,0.15573770491803382,2.360655737704922,0.9426229508196684,0.032786885245898026,0.491803278688525,0.1065573770491777,0.07377049180327967,1.696721311475414,0.1229508196721267,0.2786885245901605,0.3852459016393473,2.311475409836066,0.31147540983606764,2.18852459016393,0.0,0.524590163934423,1.155737704918033,0.07377049180327967,2.959016393442625,0.41803278688524537,1.9754098360655745,1.3688524590163973,0.9426229508196684,0.0,0.7377049180327875,0.41803278688524537,0.31147540983606764,0.7377049180327875,0.1065573770491777,0.1065573770491777,1.7540983606557357,0.7459016393442621,0.1065573770491777,0.5573770491803302,0.21311475409836447,0.1065573770491777,1.6557377049180324,0.713114754098364,0.31147540983606764,0.40163934426229636,1.7704918032786847,0.6229508196721353,5.221311475409834,0.4344262295081944,0.1065573770491777,0.98360655737705,0.6557377049180333,0.3606557377049147,2.7213114754098364,0.0,2.614754098360659,0.6557377049180333,0.032786885245898026,0.25409836065573704,0.16393442622950832,0.21311475409836447,0.032786885245898026,0.14754098360655934,3.409836065573768,1.155737704918033,0.14754098360655934,0.1229508196721267,0.7213114754098385,0.07377049180327967,0.40163934426229636,0.07377049180327967,0.25409836065573704,0.22950819672131348,0.19672131147540636,0.524590163934423,0.032786885245898026,1.76229508196721,0.18032786885245736,0.7868852459016437,0.6065573770491772,0.1065573770491777,0.1229508196721267,0.032786885245898026,0.18032786885245736,0.6639344262295079,0.07377049180327967,2.31967213114754,0.4672131147541015,2.0655737704918034,0.28688524590163506,0.4426229508196689,0.2950819672131187,3.647540983606556,0.7049180327868895,0.6885245901639314,0.7622950819672111,1.0573770491803298,0.18032786885245736,0.18032786885245736,1.3114754098360666,0.21311475409836447,0.08196721311475416,0.31147540983606764,0.21311475409836447,1.172131147540982,0.270491803278686,0.18852459016393186,0.4672131147541015,0.7950819672131182,1.5163934426229475,0.8442622950819653,0.07377049180327967,1.1475409836065582,1.6557377049180324,1.9999999999999982,2.2540983606557354,0.6229508196721353,1.0983606557377024,0.524590163934423,0.7377049180327875,0.9344262295081939,0.18032786885245736,0.0,0.9426229508196684,0.040983606557372536,0.6803278688524569,0.06557377049180516,1.4999999999999987,0.18032786885245736,1.1967213114754054,1.6065573770491763,0.22131147540983898,0.491803278688525,1.0737704918032787,1.6229508196721345,0.25409836065573704,0.9016393442622959,1.7213114754098378,0.9426229508196684,1.0491803278688552,0.491803278688525,0.1065573770491777,0.1147540983606522,0.1065573770491777,0.1147540983606522,0.6229508196721353,0.8360655737704907,0.2622950819672115,0.07377049180327967,0.17213114754098285,0.19672131147540636,0.1065573770491777,0.31147540983606764,1.1803278688524563,0.1065573770491777,3.532786885245904,2.0983606557377015,1.5983606557377017,0.07377049180327967,0.9098360655737704,0.9426229508196684,0.5163934426229485,0.6639344262295079,0.3606557377049147,0.1065573770491777,1.6721311475409815,0.3688524590163892,5.196721311475411,1.6885245901639305,0.32786885245901665,0.032786885245898026,0.14754098360655934,0.5081967213114741,0.17213114754098285,0.5327868852458976,0.14754098360655934,0.6639344262295079,0.032786885245898026,0.032786885245898026,1.8934426229508206,0.08196721311475416,0.6721311475409824,0.07377049180327967,0.0,3.3360655737704885,1.713114754098363,0.032786885245898026,0.09016393442622868,0.1065573770491777,0.14754098360655934,0.07377049180327967,1.3688524590163973,0.2950819672131187,0.13934426229508484,0.5491803278688556,0.07377049180327967,0.6147540983606518,0.0,0.28688524590163506,0.19672131147540636,0.18032786885245736,0.09016393442622868,0.0,0.1065573770491777,0.2049180327868809,1.3688524590163973,0.08196721311475416,0.0,0.4426229508196689,0.22131147540983898,3.204918032786887,0.18032786885245736,0.18852459016393186,0.06557377049180516,0.14754098360655934,0.25409836065573704,2.1967213114754136,0.1065573770491777,1.1311475409836094,1.4180327868852445,0.07377049180327967,1.7213114754098378,1.1311475409836094,0.14754098360655934,2.795081967213116,0.1065573770491777,0.6229508196721353,1.8688524590163968,0.21311475409836447,0.5737704918032791,0.39344262295082183,0.1147540983606522,0.5327868852458976,0.6311475409836098,0.06557377049180516,0.950819672131152,1.631147540983609,0.7540983606557365,2.1967213114754136,1.393442622950821,2.778688524590167,0.6311475409836098,0.28688524590163506,0.14754098360655934,2.3852459016393457,0.3770491803278728,0.0,0.18032786885245736,0.524590163934423,2.0409836065573796,0.0,0.21311475409836447,0.22131147540983898,0.237704918032788,1.7786885245901682,1.5901639344262273,0.41803278688524537,0.524590163934423,2.491803278688523,0.18032786885245736,2.237704918032786,0.06557377049180516,0.18852459016393186,0.6639344262295079,1.3688524590163973,3.4016393442622936,0.3770491803278728,0.032786885245898026,0.16393442622950832,0.06557377049180516,0.040983606557372536,0.40163934426229636,1.0409836065573805,0.1229508196721267,0.31147540983606764,0.7377049180327875,1.0901639344262277,0.28688524590163506,0.1311475409836103,2.499999999999998,0.09016393442622868,1.2295081967213126,0.09836065573770318,3.7295081967213104,0.2622950819672115,0.16393442622950832,0.31147540983606764,0.0,0.4672131147541015,0.5163934426229485,1.7704918032786847,0.21311475409836447</t>
  </si>
  <si>
    <t>0.3032786885245931,0.0,0.0,0.0,0.040983606557372536,0.06557377049180516,0.0,0.6557377049180333,0.0,0.0,0.1311475409836103,0.0,0.0,0.19672131147540636,1.1475409836065582,0.0,0.9918032786885245,0.9918032786885245,0.270491803278686,0.0,0.17213114754098285,0.0,0.31967213114754217,0.4426229508196689,0.45901639344262696,0.6147540983606518,0.0,0.13934426229508484,1.1393442622950838,0.1311475409836103,0.0,0.1065573770491777,0.4836065573770505,0.32786885245901665,0.0,0.7377049180327875,0.5655737704918047,0.8196721311475417,0.18852459016393186,0.1147540983606522,0.7377049180327875,0.0,0.024590163934423523,0.31147540983606764,0.9098360655737704,0.5491803278688556,0.9098360655737704,0.8114754098360673,0.13934426229508484,0.0,0.0,1.081967213114753,1.0081967213114735,0.0,1.5901639344262273,0.950819672131152,0.040983606557372536,0.1311475409836103,1.2950819672131177,0.524590163934423,2.434426229508192,0.9262295081967195,0.7786885245901601,0.0,1.5327868852459057,0.1147540983606522,0.0,0.4344262295081944,0.39344262295082183,1.9098360655737694,0.032786885245898026,0.6065573770491772,0.0,0.21311475409836447,0.8196721311475417,1.081967213114753,0.7459016393442621,0.98360655737705,0.0,0.0,0.9262295081967195,0.0,0.6557377049180333,1.1311475409836094,1.6475409836065578,0.17213114754098285,0.42622950819671984,0.7540983606557365,0.6475409836065589,0.16393442622950832,0.3442622950819657,2.1803278688524554,0.5163934426229485,2.016393442622947,1.2622950819672105,0.6475409836065589,0.3442622950819657,0.6885245901639314,1.5655737704918038,0.32786885245901665,0.0,0.0,0.8606557377049143,0.5163934426229485,0.8852459016393468,0.9344262295081939,0.5163934426229485,0.7377049180327875,0.3032786885245931,0.5819672131147537,0.9098360655737704,0.0,0.9016393442622959,0.032786885245898026,3.360655737704921,0.9754098360655756,0.1311475409836103,0.3032786885245931,0.4344262295081944,0.0,2.836065573770489,0.0,3.1557377049180313,1.3442622950819647,1.2950819672131177,0.3032786885245931,0.3442622950819657,0.3442622950819657,0.3852459016393473,0.9098360655737704,0.5163934426229485,0.18032786885245736,1.8934426229508206,0.7786885245901601,0.32786885245901665,0.3852459016393473,0.8688524590163978,1.6557377049180324,1.3770491803278717,2.2868852459016424,0.3606557377049147,1.2131147540983636,0.9098360655737704,1.122950819672135,1.7049180327868885,1.0081967213114735,0.6803278688524569,0.0,1.081967213114753,0.9098360655737704,2.081967213114752,0.5573770491803302,0.0,0.4344262295081944,0.0,0.0,0.9590163934426266,2.8524590163934467,4.983606557377046,0.3032786885245931,0.0,2.639344262295083,2.74590163934426,0.09016393442622868,0.0,0.0,0.4344262295081944,1.713114754098363,0.32786885245901665,1.3360655737704903,2.2950819672131164,0.9754098360655756,0.475409836065576,1.696721311475414,0.8524590163934397,2.9754098360655736,3.4344262295082006,2.106557377049176,0.475409836065576,1.172131147540982,2.213114754098363,1.0409836065573805,0.6475409836065589,3.2377049180327853,1.7704918032786847,2.1229508196721336,2.2704918032786843,0.696721311475406,1.4344262295081935,0.040983606557372536,1.6475409836065578,0.7377049180327875,0.0,1.4672131147541005,0.4344262295081944,0.3032786885245931,0.475409836065576,1.983606557377049,2.0409836065573796,0.21311475409836447,3.9999999999999964,1.3852459016393466,1.3852459016393466,0.8524590163934397,1.1967213114754054,4.426229508196726,1.5573770491803294,1.5573770491803294,0.6475409836065589,2.8852459016393452,0.2459016393442625,1.5163934426229475,0.270491803278686,2.5573770491803285,1.6393442622950833,0.950819672131152,3.1475409836065564,0.040983606557372536,1.081967213114753,3.409836065573768,0.9999999999999991,0.8278688524590162,0.475409836065576,0.7786885245901601,0.7704918032786855,0.950819672131152,0.6393442622950843,2.3524590163934382,1.1147540983606512,0.2622950819672115,0.5163934426229485,0.21311475409836447,0.475409836065576,2.057377049180329,0.0,0.5655737704918047,0.7868852459016437,0.6475409836065589,2.959016393442625,2.508196721311472,0.270491803278686,0.8934426229508214,0.6147540983606518,2.5573770491803285,2.901639344262294,0.0,2.754098360655735,0.21311475409836447,3.17213114754098,0.3442622950819657,0.8852459016393468,0.6475409836065589,1.204918032786889,1.5491803278688547,1.5573770491803294,0.9918032786885245,0.9999999999999991,0.9016393442622959,2.0737704918032778,0.5655737704918047,0.0,0.040983606557372536,0.17213114754098285,0.0,8.139344262295086,1.5163934426229475,1.081967213114753,0.8688524590163978,1.9426229508196766,0.9180327868852449,0.5163934426229485,0.05737704918033065,0.7377049180327875,0.8770491803278724,0.475409836065576,1.2622950819672105,0.8688524590163978,0.024590163934423523,2.0737704918032778,0.0,0.05737704918033065,2.090163934426227,0.0,0.0,0.39344262295082183,0.17213114754098285,0.3852459016393473,0.39344262295082183,4.696721311475411,2.499999999999998,0.0,0.18852459016393186,1.081967213114753,2.1229508196721336,2.5163934426229466,0.21311475409836447,0.9918032786885245,1.6393442622950833,2.483606557377049,2.2950819672131164,2.1475409836065573,0.6475409836065589,0.21311475409836447,1.1311475409836094,0.5737704918032791,1.0245901639344226,0.0,0.5491803278688556,0.8524590163934397,0.09016393442622868,0.3360655737704912,1.9918032786885236,2.163934426229506,1.5901639344262273,0.040983606557372536,0.040983606557372536,1.0081967213114735,0.9590163934426266,0.05737704918033065,0.0,0.5163934426229485,2.163934426229506,0.41803278688524537,1.1803278688524563,0.06557377049180516,0.9016393442622959,0.3852459016393473,0.31967213114754217,1.0409836065573805,0.524590163934423,0.7295081967213131,0.21311475409836447,0.1311475409836103,0.05737704918033065,0.32786885245901665,0.7622950819672111,1.1803278688524563,1.2868852459016433,0.0,0.0,0.0,1.7049180327868885,0.6475409836065589,2.409836065573769,0.5573770491803302,1.9426229508196766,1.5573770491803294,1.9508196721311513,1.081967213114753,0.9754098360655756,0.5409836065573812,2.204918032786888,1.7786885245901682,1.9262295081967185,1.1065573770491768,1.3852459016393466,2.6967213114754127,1.1065573770491768,0.475409836065576,0.9016393442622959,0.4344262295081944,0.040983606557372536,0.7459016393442621,0.0,1.4999999999999987,1.2868852459016433,1.0983606557377024,1.2950819672131177,0.9426229508196684,0.8606557377049143,1.2622950819672105,0.0,1.3278688524590159,0.15573770491803382,0.9426229508196684,1.9590163934426257,1.032786885245897,0.0,0.8278688524590162,0.15573770491803382,0.8606557377049143,0.0,0.45901639344262696,0.31967213114754217,0.8114754098360673,1.081967213114753,0.3770491803278728,0.9262295081967195,0.4344262295081944,0.0,0.32786885245901665,0.4836065573770505,0.9098360655737704,2.4426229508196764,2.8524590163934467,0.31147540983606764,2.0983606557377015,0.5655737704918047,0.9754098360655756,0.31967213114754217,0.31147540983606764,0.98360655737705,0.0,0.0,0.040983606557372536,0.6885245901639314,0.524590163934423,1.0245901639344226,0.1311475409836103,0.5819672131147537,0.3688524590163892,0.9016393442622959,0.024590163934423523,1.0737704918032787,0.0,0.17213114754098285,0.4508196721311434,0.0,0.15573770491803382,0.0,0.0,1.2868852459016433,0.4344262295081944,1.1065573770491768,0.0,1.0901639344262277,0.0,0.0,0.032786885245898026,0.0,0.0,0.0,0.0</t>
  </si>
  <si>
    <t>0.0,0.0,0.31147540983606764,0.040983606557372536,0.1065573770491777,0.06557377049180516,0.0,0.09836065573770318,0.09016393442622868,0.0,0.0,0.31147540983606764,0.06557377049180516,1.2622950819672105,0.06557377049180516,0.0,0.18852459016393186,0.05737704918033065,0.18852459016393186,0.0,0.31147540983606764,0.1311475409836103,0.14754098360655934,0.4672131147541015,1.745901639344261,0.032786885245898026,0.18032786885245736,0.040983606557372536,0.270491803278686,0.09016393442622868,1.4672131147541005,0.7622950819672111,0.21311475409836447,0.31147540983606764,0.1065573770491777,0.32786885245901665,0.1065573770491777,2.6885245901639387,0.8934426229508214,0.032786885245898026,0.0,0.491803278688525,1.6557377049180324,0.524590163934423,0.08196721311475416,0.5081967213114741,1.3360655737704903,0.09016393442622868,0.5819672131147537,3.2704918032786927,0.8032786885245927,0.8852459016393468,1.6885245901639305,0.1065573770491777,1.0491803278688552,0.0,0.1065573770491777,0.524590163934423,1.4836065573770494,1.2295081967213126,3.311475409836065,0.15573770491803382,0.09836065573770318,0.3852459016393473,1.5327868852459057,0.13934426229508484,0.98360655737705,0.4344262295081944,0.0,0.25409836065573704,0.08196721311475416,0.1065573770491777,0.040983606557372536,0.6393442622950843,0.6721311475409824,0.040983606557372536,0.0,0.14754098360655934,0.07377049180327967,2.0655737704918034,0.1065573770491777,0.1229508196721267,0.06557377049180516,0.0,0.6721311475409824,1.4180327868852445,0.5901639344262282,3.2950819672131155,0.950819672131152,0.0,0.15573770491803382,1.7049180327868885,0.22131147540983898,0.1065573770491777,0.4344262295081944,0.1065573770491777,0.237704918032788,0.475409836065576,2.4180327868852434,1.3770491803278717,0.0,0.3770491803278728,0.14754098360655934,3.6229508196721323,0.8442622950819653,0.14754098360655934,0.4672131147541015,0.8360655737704907,0.07377049180327967,0.040983606557372536,0.040983606557372536,0.0,0.032786885245898026,0.6557377049180333,2.6885245901639387,0.2459016393442625,0.2049180327868809,0.08196721311475416,0.0,0.5491803278688556,1.7049180327868885,1.3688524590163973,0.6475409836065589,1.631147540983609,0.967213114754101,0.18032786885245736,0.8524590163934397,0.1065573770491777,0.8442622950819653,0.040983606557372536,0.3524590163934402,1.6721311475409815,2.31967213114754,0.9426229508196684,0.040983606557372536,0.0,1.3852459016393466,1.7377049180327866,0.14754098360655934,0.25409836065573704,0.8606557377049143,0.0,0.6475409836065589,1.0491803278688552,0.8442622950819653,2.1311475409836085,0.0,0.21311475409836447,0.07377049180327967,0.7868852459016437,0.8278688524590162,0.475409836065576,0.07377049180327967,0.9426229508196684,0.21311475409836447,0.14754098360655934,1.1639344262295075,0.18852459016393186,0.15573770491803382,0.13934426229508484,0.0,0.1065573770491777,0.1065573770491777,2.959016393442625,0.1065573770491777,0.31967213114754217,0.40163934426229636,1.3852459016393466,0.6311475409836098,0.28688524590163506,0.4836065573770505,0.1065573770491777,0.18032786885245736,2.5409836065573796,1.4999999999999987,2.1967213114754136,0.05737704918033065,0.21311475409836447,0.7786885245901601,0.18032786885245736,0.032786885245898026,0.950819672131152,2.5819672131147517,2.1229508196721336,1.3360655737704903,0.524590163934423,0.21311475409836447,0.31967213114754217,0.0,1.8114754098360661,0.040983606557372536,0.475409836065576,2.3852459016393457,0.6311475409836098,0.41803278688524537,0.40163934426229636,1.188524590163931,0.9590163934426266,2.2295081967213117,0.22131147540983898,0.40163934426229636,0.0,0.3442622950819657,0.032786885245898026,1.254098360655736,0.3606557377049147,3.7786885245901662,0.0,0.41803278688524537,1.0655737704918042,1.7868852459016429,0.07377049180327967,0.28688524590163506,1.6475409836065578,0.0,0.16393442622950832,0.42622950819671984,0.032786885245898026,0.18852459016393186,0.5081967213114741,0.28688524590163506,0.6311475409836098,1.081967213114753,4.590163934426233,1.5983606557377017,0.4344262295081944,1.2622950819672105,1.4098360655737698,2.6639344262295057,2.4016393442622945,0.07377049180327967,0.5491803278688556,0.3606557377049147,1.3770491803278717,2.74590163934426,0.31967213114754217,2.2540983606557354,5.909836065573775,0.3606557377049147,3.17213114754098,0.32786885245901665,0.41803278688524537,0.2459016393442625,1.1393442622950838,1.3278688524590159,0.07377049180327967,0.22131147540983898,0.6393442622950843,0.3606557377049147,2.360655737704922,0.31147540983606764,0.0,0.25409836065573704,0.8196721311475417,1.3770491803278717,0.42622950819671984,0.22131147540983898,0.1065573770491777,0.42622950819671984,0.1147540983606522,1.54098360655738,1.0737704918032787,0.6639344262295079,0.21311475409836447,0.6065573770491772,1.5983606557377017,0.18852459016393186,0.6229508196721353,0.032786885245898026,0.14754098360655934,0.4344262295081944,0.45901639344262696,0.5983606557377027,2.8606557377049215,3.844262295081972,0.0,4.6065573770491826,0.475409836065576,0.7704918032786855,0.967213114754101,0.0,2.049180327868854,1.0901639344262277,0.21311475409836447,2.204918032786888,0.8442622950819653,0.9999999999999991,0.6311475409836098,0.41803278688524537,0.7868852459016437,0.41803278688524537,0.22950819672131348,1.7213114754098378,0.524590163934423,0.0,0.6475409836065589,0.6065573770491772,0.21311475409836447,0.0,0.31147540983606764,0.7377049180327875,0.524590163934423,0.6311475409836098,0.524590163934423,0.6311475409836098,0.524590163934423,0.6311475409836098,0.41803278688524537,0.524590163934423,0.22950819672131348,0.21311475409836447,0.0,0.07377049180327967,2.491803278688523,0.21311475409836447,0.31147540983606764,0.7377049180327875,0.0,0.4836065573770505,0.9426229508196684,0.07377049180327967,0.8442622950819653,1.155737704918033,0.14754098360655934,0.40163934426229636,0.13934426229508484,2.4426229508196764,2.9754098360655736,4.6639344262295035,0.15573770491803382,1.6393442622950833,0.41803278688524537,0.524590163934423,0.032786885245898026,0.14754098360655934,3.065573770491802,0.9426229508196684,0.1229508196721267,0.6311475409836098,0.3606557377049147,0.14754098360655934,0.9426229508196684,0.696721311475406,0.32786885245901665,1.7540983606557357,1.4344262295081935,0.31967213114754217,0.0,0.1065573770491777,1.0491803278688552,0.14754098360655934,1.631147540983609,0.16393442622950832,1.254098360655736,0.2786885245901605,0.5983606557377027,0.09836065573770318,0.05737704918033065,1.3032786885245922,0.07377049180327967,0.8442622950819653,0.3688524590163892,1.032786885245897,0.524590163934423,2.639344262295083,0.3442622950819657,0.0,1.3278688524590159,2.360655737704922,0.7377049180327875,0.5327868852458976,0.7950819672131182,0.07377049180327967,0.32786885245901665,0.7377049180327875,0.22131147540983898,0.0,1.8442622950819643,1.0409836065573805,0.1065573770491777,0.0,0.2950819672131187,0.21311475409836447,0.18032786885245736,0.032786885245898026,1.155737704918033,0.21311475409836447,1.5983606557377017,0.0,0.07377049180327967,1.155737704918033,1.5737704918032782,1.4672131147541005,0.7622950819672111,0.07377049180327967,0.032786885245898026,0.7377049180327875,0.4344262295081944,0.31967213114754217,0.32786885245901665,5.680327868852462,0.19672131147540636,1.5163934426229475,0.5901639344262282,7.188524590163934,1.4590163934426261,0.15573770491803382,0.4426229508196689,0.032786885245898026,0.18032786885245736,1.3032786885245922,1.8032786885245917,0.524590163934423,0.07377049180327967,0.14754098360655934,0.3770491803278728,0.032786885245898026,0.8442622950819653,0.1065573770491777,0.032786885245898026,0.032786885245898026,0.13934426229508484,0.0,0.21311475409836447,0.21311475409836447,0.4426229508196689,0.3852459016393473,0.39344262295082183,1.3688524590163973,0.98360655737705,0.524590163934423,0.40163934426229636,0.6229508196721353,0.8606557377049143,0.8360655737704907,2.377049180327871,0.9180327868852449,0.19672131147540636,3.0081967213114718,0.032786885245898026,0.40983606557377084,0.41803278688524537,0.3606557377049147,0.9426229508196684,1.0081967213114735,0.2950819672131187,0.28688524590163506,0.1065573770491777,0.32786885245901665,0.032786885245898026,1.2868852459016433,0.31147540983606764,0.1147540983606522,0.18032786885245736,0.0,0.5081967213114741,0.5573770491803302,0.0,0.1065573770491777,1.4590163934426261,0.41803278688524537,1.8934426229508206,0.41803278688524537,0.524590163934423,0.21311475409836447,0.8524590163934397,0.18032786885245736,0.4836065573770505,2.0983606557377015,0.22950819672131348,0.7377049180327875,0.18032786885245736,1.2622950819672105,1.2295081967213126,3.8606557377049207,0.1065573770491777,0.4344262295081944,0.25409836065573704,0.2950819672131187,2.2950819672131164,0.31147540983606764,0.14754098360655934,0.7295081967213131,1.6065573770491763,1.4590163934426261,0.040983606557372536,1.2213114754098382,0.1065573770491777,0.40163934426229636,3.254098360655734,0.19672131147540636,0.040983606557372536,0.16393442622950832,0.18032786885245736,0.5491803278688556,0.14754098360655934,0.9426229508196684,0.32786885245901665,0.18032786885245736,0.3360655737704912,1.5819672131147526,0.6311475409836098,4.319672131147538,0.4508196721311434,0.0,0.2786885245901605,0.7377049180327875,0.22131147540983898,0.08196721311475416,2.9999999999999973,0.7377049180327875,0.4508196721311434,0.07377049180327967,0.6311475409836098,1.2295081967213126,0.0,0.28688524590163506,0.0,3.663934426229505,0.18032786885245736,2.8114754098360657,0.2786885245901605,0.4836065573770505,0.6311475409836098,0.32786885245901665,0.1311475409836103,3.491803278688522,0.8442622950819653,0.3852459016393473,0.0,1.0491803278688552,0.1065573770491777,0.0,1.8442622950819643,1.1065573770491768,1.2213114754098382,0.3688524590163892,2.0983606557377015,2.8770491803278704,0.7377049180327875,0.237704918032788,0.1147540983606522,0.21311475409836447,2.18852459016393,0.5163934426229485,0.1311475409836103,0.475409836065576,0.41803278688524537,0.8032786885245927,0.7868852459016437,0.8442622950819653,0.2049180327868809,2.1967213114754136,0.3442622950819657,0.0,1.0655737704918042,0.1065573770491777,0.5327868852458976,0.14754098360655934,0.950819672131152,2.483606557377049,1.663934426229507,1.1311475409836094,0.13934426229508484,1.8934426229508206,0.9344262295081939,0.05737704918033065,0.032786885245898026,0.7540983606557365,0.8032786885245927,0.3606557377049147,0.5409836065573812,0.040983606557372536,0.032786885245898026,0.9098360655737704,0.40983606557377084,0.7868852459016437,1.2622950819672105,0.7950819672131182,0.040983606557372536,2.9918032786885225,0.9180327868852449,0.07377049180327967,1.5655737704918038,0.0,1.3770491803278717,0.0,0.5327868852458976,0.09836065573770318,0.5491803278688556,0.31147540983606764,0.6311475409836098,0.0,0.7295081967213131,0.524590163934423,0.21311475409836447,1.155737704918033,0.032786885245898026,0.31967213114754217,0.8442622950819653,1.7540983606557357,0.4344262295081944,0.8688524590163978,0.1311475409836103,0.475409836065576,0.040983606557372536,0.0,0.2459016393442625,0.06557377049180516,0.19672131147540636,0.9754098360655756,0.18852459016393186,0.0,0.032786885245898026,0.0,0.06557377049180516,0.0,0.05737704918033065,0.31147540983606764</t>
  </si>
  <si>
    <t>0.0,0.0,0.0,0.0,0.0,0.18852459016393186,0.16393442622950832,0.3688524590163892,0.3032786885245931,0.0,0.0,0.16393442622950832,0.696721311475406,0.16393442622950832,0.0,0.5491803278688556,0.524590163934423,0.0,0.0,0.16393442622950832,0.5819672131147537,1.2622950819672105,0.0,0.0,0.2049180327868809,0.3360655737704912,0.0,2.926229508196718,0.16393442622950832,0.0,0.0,0.14754098360655934,0.14754098360655934,0.0,0.0,0.0,0.0,0.0,0.0,0.0,0.22950819672131348,0.25409836065573704,1.54098360655738,0.3688524590163892,1.3114754098360666,1.0983606557377024,0.6721311475409824,0.0,0.1147540983606522,0.1311475409836103,0.5081967213114741,0.16393442622950832,0.40983606557377084,0.16393442622950832,0.3032786885245931,1.7704918032786847,0.1311475409836103,1.0737704918032787,0.6475409836065589,0.0,1.9590163934426257,0.6147540983606518,0.0,1.2213114754098382,1.0409836065573805,0.6065573770491772,0.6147540983606518,1.6721311475409815,2.5573770491803285,1.1967213114754054,0.42622950819671984,0.16393442622950832,1.122950819672135,0.3360655737704912,0.3442622950819657,0.7704918032786855,0.3360655737704912,0.0,2.2540983606557354,0.7622950819672111,0.0,0.0,0.8606557377049143,1.3688524590163973,0.950819672131152,1.4098360655737698,0.6475409836065589,1.745901639344261,0.0,0.49999999999999956,0.7295081967213131,0.5655737704918047,1.9508196721311513,0.7622950819672111,0.5163934426229485,0.14754098360655934,0.3524590163934402,0.16393442622950832,3.901639344262293,1.0901639344262277,2.213114754098363,1.0737704918032787,0.19672131147540636,0.7377049180327875,1.204918032786889,0.967213114754101,2.1803278688524554,0.39344262295082183,0.3032786885245931,1.172131147540982,0.5081967213114741,1.8442622950819643,0.1065573770491777,1.0491803278688552,0.5655737704918047,1.8196721311475408,1.3032786885245922,0.475409836065576,0.42622950819671984,0.42622950819671984,0.22131147540983898,1.0491803278688552,0.0,0.8688524590163978,0.950819672131152,0.5081967213114741,0.05737704918033065,0.8196721311475417,4.868852459016394,2.8442622950819634,0.475409836065576,3.0901639344262257,1.8278688524590154,0.9754098360655756,1.6475409836065578,0.49999999999999956,1.254098360655736,0.6885245901639314,1.8278688524590154,0.8606557377049143,1.6393442622950833,0.6803278688524569,1.5901639344262273,1.8278688524590154,2.5819672131147517,0.9016393442622959,2.1147540983606596,0.7786885245901601,2.770491803278693,1.1639344262295075,1.9590163934426257,0.6475409836065589,0.8032786885245927,0.4426229508196689,3.385245901639345,1.5983606557377017,0.8606557377049143,0.967213114754101,0.6557377049180333,0.0,0.9098360655737704,0.9098360655737704,1.1311475409836094,0.8688524590163978,0.5983606557377027,0.7295081967213131,1.8360655737704898,1.237704918032787,1.4590163934426261,1.1803278688524563,0.3032786885245931,0.0,2.024590163934431,0.5655737704918047,1.9508196721311513,3.344262295081963,0.9426229508196684,0.7786885245901601,0.6885245901639314,0.040983606557372536,0.6721311475409824,2.2868852459016424,1.0491803278688552,0.8032786885245927,1.426229508196719,1.983606557377049,5.180327868852462,0.8688524590163978,5.795081967213114,0.1147540983606522,0.28688524590163506,1.3770491803278717,1.5491803278688547,0.0,0.0,0.696721311475406,0.6393442622950843,0.21311475409836447,0.950819672131152,0.9590163934426266,0.0,0.6065573770491772,0.0,1.4016393442622954,1.852459016393439,1.6803278688524559,0.6065573770491772,0.5491803278688556,2.680327868852455,0.6557377049180333,0.4836065573770505,0.6393442622950843,1.172131147540982,0.2786885245901605,0.8032786885245927,0.8688524590163978,1.2950819672131177,0.42622950819671984,2.803278688524591,1.4590163934426261,0.6229508196721353,1.5655737704918038,0.9016393442622959,1.8278688524590154,2.360655737704922,1.8278688524590154,0.17213114754098285,0.9016393442622959,0.9344262295081939,0.0,1.475409836065575,1.983606557377049,1.032786885245897,1.9426229508196766,2.1967213114754136,0.0,2.8606557377049215,1.3442622950819647,1.2950819672131177,1.1147540983606512,0.6065573770491772,2.1475409836065573,0.5573770491803302,0.8442622950819653,0.7377049180327875,2.4262295081967182,0.7950819672131182,1.2459016393442615,2.8196721311475397,2.614754098360659,0.40163934426229636,0.0,0.0,1.5983606557377017,0.5163934426229485,1.0983606557377024,1.1639344262295075,1.4098360655737698,0.3852459016393473,2.2704918032786843,0.3360655737704912,0.3852459016393473,0.475409836065576,1.1393442622950838,1.54098360655738,1.8606557377049224,2.0983606557377015,1.3360655737704903,0.3524590163934402,1.0983606557377024,4.352459016393445,2.2540983606557354,1.8442622950819643,1.5327868852459057,1.0491803278688552,1.9508196721311513,0.1311475409836103,0.21311475409836447,0.49999999999999956,0.08196721311475416,3.1557377049180313,1.3032786885245922,0.950819672131152,0.696721311475406,0.2622950819672115,0.0,0.7213114754098385,0.9098360655737704,0.16393442622950832,0.0,1.8934426229508206,0.7295081967213131,1.6475409836065578,5.180327868852462,1.6065573770491763,0.3852459016393473,1.9508196721311513,1.2786885245901596,1.852459016393439,1.0163934426229482,1.475409836065575,0.05737704918033065,1.122950819672135,1.6721311475409815,0.0,0.5163934426229485,0.6475409836065589,0.475409836065576,2.368852459016397,5.49180327868852,1.172131147540982,0.2950819672131187,0.7295081967213131,1.745901639344261,0.49999999999999956,0.0,0.7868852459016437,0.9016393442622959,1.0901639344262277,0.3360655737704912,0.32786885245901665,0.270491803278686,0.8852459016393468,0.16393442622950832,1.0245901639344226,0.6885245901639314,0.6885245901639314,2.590163934426226,1.1147540983606512,0.6475409836065589,0.6557377049180333,1.7786885245901682,1.1393442622950838,0.475409836065576,0.3442622950819657,0.9098360655737704,0.8442622950819653,0.6557377049180333,0.5163934426229485,0.9426229508196684,0.4344262295081944,0.5081967213114741,1.032786885245897,1.081967213114753,0.31967213114754217,1.631147540983609,0.7049180327868895,0.16393442622950832,0.0,0.0,0.0,0.8196721311475417,0.3524590163934402,0.40983606557377084,0.0,0.0,0.14754098360655934,0.5819672131147537,0.0,0.0,0.0,0.8278688524590162,1.3852459016393466,0.0,0.5163934426229485,0.3360655737704912,1.0163934426229482,0.0,0.15573770491803382,0.0,2.7213114754098364,0.5081967213114741,0.0,1.1311475409836094,0.5491803278688556,0.13934426229508484,1.172131147540982,0.6639344262295079,0.0,0.0,0.0,0.0,1.3442622950819647,0.4426229508196689,0.0,0.0,0.05737704918033065,1.3278688524590159,0.0,0.1311475409836103,0.5655737704918047,0.0,0.0,0.7377049180327875,0.0,0.0,0.0,0.0,0.7377049180327875,0.0,0.0,0.16393442622950832,0.0,0.0,0.0,0.0,0.2786885245901605,0.0,0.15573770491803382,0.16393442622950832,0.0</t>
  </si>
  <si>
    <t>8.196721311475407,0.0,0.0,8.196721311475407,0.0,8.196721311475407,8.196721311475407,0.0,0.0,0.0,8.196721311475407,8.196721311475407,8.196721311475407,8.196721311475407,0.0,8.196721311475407,0.0,8.196721311475407,0.0,8.196721311475407,0.0,8.196721311475407,0.0,0.0,8.196721311475407,8.196721311475407,8.196721311475407,8.196721311475407,8.196721311475407,0.0,0.0,0.0,8.196721311475407,8.196721311475407,8.196721311475407,0.0,0.0,8.196721311475407,8.196721311475407,0.0,8.196721311475407,8.196721311475407,8.196721311475407,8.196721311475407,0.0,8.196721311475407,0.0,8.196721311475407,8.196721311475407,0.0,8.196721311475407,8.196721311475407,8.196721311475407,8.196721311475407,0.0,8.196721311475407,8.196721311475407,0.0,0.0,8.196721311475407,8.196721311475407,8.196721311475407,8.196721311475407,0.0,0.0,8.196721311475407,8.196721311475407,0.0,8.196721311475407,8.196721311475407,8.196721311475407,0.0,0.0,0.0,0.0,0.0,8.196721311475407,8.196721311475407,8.196721311475407,0.0,8.196721311475407,8.196721311475407,0.0,8.196721311475407,0.0,0.0,0.0,8.196721311475407,0.0,0.0,0.0,8.196721311475407,8.196721311475407</t>
  </si>
  <si>
    <t>8.196721311475407,0.0,0.0,8.196721311475407,8.196721311475407,0.0,8.196721311475407,8.196721311475407,0.0,0.0,8.196721311475407,0.0,0.0,8.196721311475407,0.0,8.196721311475407,8.196721311475407,8.196721311475407,8.196721311475407,0.0,8.196721311475407,0.0,8.196721311475407,0.0,8.196721311475407,8.196721311475407,0.0,8.196721311475407,0.0,0.0,8.196721311475407,8.196721311475407,8.196721311475407,0.0,0.0,8.196721311475407,0.0,8.196721311475407,0.0,8.196721311475407,8.196721311475407,0.0,8.196721311475407,8.196721311475407,0.0,8.196721311475407,0.0,0.0,0.0,0.0,8.196721311475407,0.0,8.196721311475407,0.0,8.196721311475407,0.0,8.196721311475407,8.196721311475407,8.196721311475407,8.196721311475407,0.0,8.196721311475407,8.196721311475407,0.0,0.0,8.196721311475407,0.0,8.196721311475407,8.196721311475407,0.0,0.0,0.0,0.0,8.196721311475407,8.196721311475407,8.196721311475407,8.196721311475407,8.196721311475407,8.196721311475407,8.196721311475407,8.196721311475407,0.0,8.196721311475407,8.196721311475407,0.0,8.196721311475407,0.0,8.196721311475407,8.196721311475407,0.0,8.196721311475407,8.196721311475407,0.0,8.196721311475407,8.196721311475407,8.196721311475407,8.196721311475407,8.196721311475407,8.196721311475407,8.196721311475407,0.0,0.0,8.196721311475407,8.196721311475407,8.196721311475407,0.0,0.0,0.0,8.196721311475407,8.196721311475407,8.196721311475407,8.196721311475407,8.196721311475407,8.196721311475407,8.196721311475407,0.0,8.196721311475407,8.196721311475407</t>
  </si>
  <si>
    <t>0.05737704918033065,0.45901639344262696,0.1065573770491777,0.22950819672131348,0.0,0.06557377049180516,0.1229508196721267,0.0,0.0,0.1065573770491777,0.0,0.7377049180327875,1.393442622950821,0.7377049180327875,0.0,0.18852459016393186,0.6475409836065589,0.0,1.852459016393439,1.8114754098360661,0.5573770491803302,0.42622950819671984,0.7377049180327875,0.475409836065576,0.5655737704918047,0.0,0.2622950819672115,2.4262295081967182,1.254098360655736,0.8196721311475417,0.8196721311475417,1.7295081967213122,1.3278688524590159,0.0,0.0,0.0,0.950819672131152,1.2622950819672105,0.2459016393442625,1.032786885245897,0.3032786885245931,0.13934426229508484,0.4344262295081944,0.0,0.9754098360655756,0.8606557377049143,0.040983606557372536,2.8606557377049215,0.45901639344262696,1.081967213114753,0.7704918032786855,1.7049180327868885,1.7704918032786847,0.6147540983606518,0.8852459016393468,0.040983606557372536,0.7295081967213131,0.7868852459016437,0.7868852459016437,1.188524590163931,1.9672131147541,0.39344262295082183,0.9999999999999991,0.6885245901639314,1.6885245901639305,0.7786885245901601,0.524590163934423,0.7377049180327875,2.2295081967213117,1.1639344262295075,0.6475409836065589,0.09016393442622868,0.06557377049180516,1.6557377049180324,1.7049180327868885,0.040983606557372536,0.6147540983606518,2.508196721311472,0.0,0.5655737704918047,0.9918032786885245,0.0,1.081967213114753,1.081967213114753,3.3688524590163955,0.39344262295082183,0.0,0.040983606557372536,0.6065573770491772,1.4836065573770494,1.081967213114753,1.8196721311475408,1.4590163934426261,1.0409836065573805,0.7786885245901601,2.9754098360655736,0.3442622950819657,0.6475409836065589,0.39344262295082183,2.1229508196721336,0.9590163934426266,0.040983606557372536,1.4508196721311517,1.8934426229508206,2.5819672131147517,0.6147540983606518,0.15573770491803382,1.8196721311475408,1.5901639344262273,0.5327868852458976,1.8032786885245917,1.9098360655737694,2.4180327868852434,2.204918032786888,0.7786885245901601,0.5655737704918047,1.3032786885245922,0.0,0.7950819672131182,1.122950819672135,1.5737704918032782,0.0,1.5573770491803294,0.5655737704918047,0.09016393442622868,0.8688524590163978,0.09016393442622868,0.3524590163934402,3.221311475409836,1.426229508196719,1.8770491803278713,1.3852459016393466,0.491803278688525,0.4426229508196689,0.7868852459016437,0.950819672131152,2.5655737704918025,0.0,1.4508196721311517,0.25409836065573704,0.6803278688524569,0.4344262295081944,1.393442622950821,1.901639344262295,2.901639344262294,3.3524590163934462,0.9918032786885245,0.950819672131152,1.8196721311475408,0.6475409836065589,2.5491803278688536,0.0,4.983606557377046,0.5163934426229485,1.3278688524590159,0.0,1.4590163934426261,0.9098360655737704,0.9344262295081939,0.22131147540983898,0.9262295081967195,0.9180327868852449,0.8688524590163978,0.6475409836065589,0.1311475409836103,0.475409836065576,0.0,1.7540983606557357,0.475409836065576,1.2950819672131177,0.8196721311475417,0.5081967213114741,1.0081967213114735,0.18032786885245736,2.0655737704918034,0.0,1.9918032786885236,1.54098360655738,0.8196721311475417,2.0983606557377015,2.409836065573769,3.204918032786887,0.6885245901639314,0.9426229508196684,3.950819672131149,0.6475409836065589,1.4344262295081935,1.6885245901639305,1.696721311475414,0.0,1.1639344262295075,0.040983606557372536,0.0,1.5983606557377017,1.2622950819672105,0.0,2.2295081967213117,1.393442622950821,0.98360655737705,0.9754098360655756,0.0,0.7786885245901601,0.040983606557372536,0.6065573770491772,0.0,0.16393442622950832,5.614754098360656,0.8934426229508214,0.7786885245901601,0.6639344262295079,0.7786885245901601,0.1065573770491777,0.0,0.0,2.5573770491803285,0.0,0.39344262295082183,1.3852459016393466,2.622950819672133,0.6885245901639314,0.8770491803278724,1.6393442622950833,0.39344262295082183,1.7540983606557357,0.09016393442622868,0.1311475409836103,0.4836065573770505,0.0,0.8196721311475417,0.3032786885245931,1.1147540983606512,2.5737704918032773,0.8278688524590162,0.3442622950819657,1.0409836065573805,0.7377049180327875,0.0,2.1311475409836085,0.1065573770491777,1.7786885245901682,0.6147540983606518,2.4508196721311504,1.204918032786889,0.8114754098360673,0.8278688524590162,0.05737704918033065,0.696721311475406,0.3852459016393473,0.475409836065576,0.3032786885245931,1.426229508196719,0.17213114754098285,0.0,2.680327868852455,1.901639344262295,0.8606557377049143,2.918032786885243,1.8606557377049224,1.9999999999999982,0.7786885245901601,0.7786885245901601,0.475409836065576,0.09016393442622868,0.5983606557377027,0.2049180327868809,2.344262295081964,0.4672131147541015,2.467213114754099,0.05737704918033065,0.9098360655737704,0.8688524590163978,1.3442622950819647,2.8606557377049215,0.6475409836065589,0.024590163934423523,2.8278688524590145,0.4344262295081944,3.2459016393442597,1.081967213114753,0.5163934426229485,0.9754098360655756,0.0,4.393442622950818,0.9016393442622959,1.8196721311475408,0.39344262295082183,1.9590163934426257,1.5655737704918038,0.5163934426229485,0.9180327868852449,1.426229508196719,0.0,1.0409836065573805,0.5983606557377027,0.7786885245901601,0.17213114754098285,0.8606557377049143,0.040983606557372536,2.4262295081967182,1.8360655737704898,2.6639344262295057,3.1311475409836076,0.3442622950819657,0.0,0.0,2.2459016393442606,1.172131147540982,0.6393442622950843,1.4344262295081935,0.9999999999999991,0.6885245901639314,1.1639344262295075,1.122950819672135,0.1311475409836103,3.663934426229505,2.360655737704922,2.5491803278688536,0.09016393442622868,0.9754098360655756,0.0,2.639344262295083,0.040983606557372536,2.377049180327871,1.4672131147541005,0.696721311475406,1.5163934426229475,1.8114754098360661,1.2950819672131177,2.344262295081964,1.7786885245901682,1.4098360655737698,0.9098360655737704,0.3442622950819657,1.2950819672131177,0.0,0.8032786885245927,0.040983606557372536,1.475409836065575,0.17213114754098285,0.3442622950819657,3.7622950819672174,1.0409836065573805,2.5819672131147517,0.040983606557372536,1.0737704918032787,0.0,0.491803278688525,0.0,0.7786885245901601,1.4836065573770494,0.7295081967213131,1.0163934426229482,0.475409836065576,0.0,0.6475409836065589,0.0,0.0,2.360655737704922,0.696721311475406,0.696721311475406,1.1967213114754054,0.06557377049180516,0.1311475409836103,0.8606557377049143,1.7704918032786847,0.3032786885245931,2.6557377049180317,1.76229508196721,0.9426229508196684,0.0,0.7540983606557365,1.1147540983606512,0.8688524590163978,2.155737704918032,0.6639344262295079,1.426229508196719,1.2131147540983636,0.9098360655737704,1.4180327868852445,4.426229508196726,0.6557377049180333,0.39344262295082183,0.0,0.2049180327868809,0.39344262295082183,0.8688524590163978,0.7377049180327875,2.163934426229506,1.5983606557377017,0.0,1.4098360655737698,2.0081967213114726,0.6147540983606518,2.049180327868854,0.5327868852458976,1.2295081967213126,1.1639344262295075,0.21311475409836447,0.1311475409836103,0.0,0.5573770491803302,0.18852459016393186,0.6147540983606518,2.5163934426229466,0.42622950819671984,0.8196721311475417,0.6147540983606518,2.344262295081964,0.032786885245898026,1.2786885245901596,1.4016393442622954,1.7049180327868885,0.9098360655737704,1.1639344262295075,1.4508196721311517,0.524590163934423,0.1311475409836103,0.1311475409836103,0.15573770491803382,1.8606557377049224,1.2950819672131177,3.475409836065573,1.2295081967213126,1.6065573770491763,0.49999999999999956,0.21311475409836447,0.8934426229508214,0.3032786885245931,0.0,0.18032786885245736,1.6393442622950833,1.2950819672131177,0.8934426229508214,0.0,0.6475409836065589,2.0655737704918034,1.393442622950821,1.8196721311475408,0.0,0.040983606557372536,0.032786885245898026,0.6803278688524569,1.0245901639344226,0.6475409836065589,0.040983606557372536,0.3032786885245931,0.3688524590163892,1.6721311475409815,0.1065573770491777,0.6803278688524569,0.0,0.0,0.0,0.09016393442622868,0.0,0.09016393442622868,0.1229508196721267,0.06557377049180516,0.45901639344262696,0.0,0.0,0.0,0.032786885245898026,0.06557377049180516,1.5491803278688547,0.05737704918033065</t>
  </si>
  <si>
    <t>8.196721311475407,8.196721311475407,8.196721311475407,8.196721311475407,8.196721311475407,8.196721311475407,0.0,0.0,8.196721311475407,8.196721311475407,8.196721311475407,0.0,0.0,0.0,0.0,0.0,8.196721311475407,0.0,0.0,0.0,8.196721311475407,0.0,8.196721311475407,0.0,0.0,0.0,0.0,8.196721311475407,8.196721311475407,0.0,0.0,8.196721311475407,8.196721311475407,0.0,0.0,8.196721311475407,0.0,8.196721311475407,8.196721311475407,0.0,0.0,0.0,0.0,8.196721311475407,8.196721311475407,8.196721311475407,0.0</t>
  </si>
  <si>
    <t>0.0,0.7213114754098385,0.0,3.737704918032785,0.13934426229508484,0.0,0.0,0.6639344262295079,0.16393442622950832,0.0,0.0,0.45901639344262696,0.16393442622950832,0.0,0.1311475409836103,0.8360655737704907,0.0,2.7213114754098364,0.0,0.3032786885245931,0.0,0.3688524590163892,0.6065573770491772,1.1967213114754054,0.3442622950819657,2.5737704918032773,0.0,0.18852459016393186,0.8278688524590162,0.32786885245901665,0.0,1.172131147540982,0.0,1.4098360655737698,0.0,0.0,1.3360655737704903,1.8934426229508206,1.6721311475409815,0.0,0.8360655737704907,0.9016393442622959,1.3278688524590159,2.2868852459016424,0.6803278688524569,0.0,1.983606557377049,1.7049180327868885,0.6803278688524569,0.2049180327868809,0.0,3.4672131147540983,0.5081967213114741,0.0,1.7540983606557357,0.0,0.49999999999999956,0.491803278688525,0.5491803278688556,0.8770491803278724,0.524590163934423,0.3032786885245931,0.06557377049180516,1.508196721311473,0.7868852459016437,1.7295081967213122,1.7295081967213122,0.2786885245901605,0.6721311475409824,0.9918032786885245,0.0,4.00819672131148,0.3360655737704912,1.7540983606557357,0.0,2.0081967213114726,0.8196721311475417,1.155737704918033,1.3114754098360666,0.3032786885245931,1.032786885245897,0.6475409836065589,2.172131147540981,0.9016393442622959,0.9098360655737704,1.8442622950819643,0.2786885245901605,0.8934426229508214,1.4590163934426261,0.4344262295081944,1.081967213114753,0.6557377049180333,1.9098360655737694,1.663934426229507,3.5983606557377086,0.3360655737704912,0.0,0.98360655737705,0.25409836065573704,0.0,2.172131147540981,1.4918032786885242,0.0,1.2131147540983636,0.28688524590163506,1.8196721311475408,1.032786885245897,3.409836065573768,0.6803278688524569,0.524590163934423,0.6803278688524569,2.795081967213116,0.950819672131152,0.0,0.42622950819671984,0.6557377049180333,1.6475409836065578,0.967213114754101,0.5491803278688556,0.4426229508196689,0.3442622950819657,2.0655737704918034,1.4508196721311517,2.213114754098363,0.42622950819671984,0.6885245901639314,0.8196721311475417,0.6065573770491772,0.8688524590163978,1.3114754098360666,1.188524590163931,0.7377049180327875,0.7622950819672111,0.7704918032786855,1.1311475409836094,1.9590163934426257,0.17213114754098285,0.17213114754098285,0.6557377049180333,2.614754098360659,0.270491803278686,1.3114754098360666,0.9590163934426266,0.4344262295081944,0.4836065573770505,0.5163934426229485,0.16393442622950832,0.475409836065576,0.08196721311475416,1.0081967213114735,1.6803278688524559,0.696721311475406,0.9999999999999991,0.31147540983606764,0.6885245901639314,0.7704918032786855,3.9262295081967253,1.2868852459016433,1.3524590163934394,0.475409836065576,0.9426229508196684,1.7377049180327866,1.8032786885245917,0.950819672131152,0.9262295081967195,0.5163934426229485,0.28688524590163506,0.21311475409836447,0.3442622950819657,2.2868852459016424,2.6721311475409806,2.901639344262294,1.5983606557377017,0.09016393442622868,3.213114754098362,0.17213114754098285,0.040983606557372536,1.122950819672135,0.696721311475406,0.8770491803278724,0.9098360655737704,1.5901639344262273,1.1803278688524563,0.6311475409836098,1.3278688524590159,0.040983606557372536,0.0,0.5655737704918047,0.3360655737704912,2.409836065573769,2.647540983606557,1.6065573770491763,1.0081967213114735,1.442622950819668,0.0,1.6557377049180324,2.4262295081967182,0.0,0.16393442622950832,1.1311475409836094,2.4180327868852434,0.42622950819671984,0.0,0.4344262295081944,2.6967213114754127,1.2131147540983636,0.8442622950819653,1.852459016393439,1.8360655737704898,1.9508196721311513,0.8852459016393468,1.0737704918032787,0.7622950819672111,1.2131147540983636,1.2786885245901596,0.4344262295081944,0.25409836065573704,0.8114754098360673,0.0,1.983606557377049,0.1147540983606522,1.0409836065573805,1.3442622950819647,1.8934426229508206,0.4426229508196689,2.901639344262294,0.0,0.3852459016393473,2.475409836065574,0.21311475409836447,0.5081967213114741,0.8606557377049143,1.5983606557377017,0.3852459016393473,2.4180327868852434,0.1311475409836103,0.0,0.9999999999999991,0.491803278688525,1.631147540983609,0.0,0.3360655737704912,1.9672131147541,1.0409836065573805,0.9016393442622959,0.5491803278688556,1.6393442622950833,1.8032786885245917,1.9262295081967185,0.3360655737704912,0.0,0.3852459016393473,2.409836065573769,0.5163934426229485,0.5983606557377027,1.4999999999999987,1.4344262295081935,0.3852459016393473,0.25409836065573704,0.8196721311475417,0.7704918032786855,3.2377049180327853,0.7868852459016437,0.9344262295081939,1.6803278688524559,2.8278688524590145,0.40163934426229636,0.3032786885245931,0.17213114754098285,0.9426229508196684,1.172131147540982,0.0,1.122950819672135,0.21311475409836447,0.9999999999999991,1.8688524590163968,0.45901639344262696,2.377049180327871,3.819672131147539,0.0,1.9672131147541,0.9426229508196684,0.18032786885245736,0.8114754098360673,2.754098360655735,0.22131147540983898,0.6557377049180333,0.5163934426229485,3.852459016393446,0.8196721311475417,0.475409836065576,2.0983606557377015,2.7131147540983624,1.6885245901639305,0.07377049180327967,0.21311475409836447,0.696721311475406,0.0,0.16393442622950832,0.5655737704918047,1.2131147540983636,2.0409836065573796,0.7704918032786855,0.950819672131152,0.9918032786885245,0.950819672131152,0.0,1.2868852459016433,2.0409836065573796,0.16393442622950832,0.8934426229508214,0.7377049180327875,0.9918032786885245,0.6885245901639314,1.1147540983606512,0.1311475409836103,0.0,0.475409836065576,5.836065573770495,0.0,0.967213114754101,0.6721311475409824,0.16393442622950832,0.2622950819672115,0.4426229508196689,0.8688524590163978,0.31147540983606764,0.21311475409836447,1.8114754098360661,0.5901639344262282,2.483606557377049,0.4836065573770505,0.7213114754098385,0.3524590163934402,2.090163934426227,0.0,0.5081967213114741,1.745901639344261,1.8032786885245917,2.499999999999998,1.4508196721311517,0.21311475409836447,0.040983606557372536,0.5081967213114741,0.491803278688525,1.6475409836065578,0.39344262295082183,2.0655737704918034,0.270491803278686,0.524590163934423,0.6639344262295079,0.6721311475409824,0.6721311475409824,1.631147540983609,1.1475409836065582,0.7295081967213131,1.0081967213114735,1.0573770491803298,0.17213114754098285,2.3360655737704894,1.4999999999999987,3.491803278688522,0.9344262295081939,1.172131147540982,0.6147540983606518,0.9999999999999991,1.0163934426229482,0.524590163934423,0.8360655737704907,1.3442622950819647,0.0,0.08196721311475416,1.2704918032786852,0.6639344262295079,0.0,0.16393442622950832,0.3360655737704912,0.0,0.6557377049180333,0.0,0.5163934426229485,0.22131147540983898,0.0,4.934426229508198,1.76229508196721,0.16393442622950832,0.696721311475406,0.6311475409836098,0.49999999999999956,0.0,0.16393442622950832,0.06557377049180516,0.0,0.6065573770491772,0.1311475409836103,2.5819672131147517,1.032786885245897,0.6721311475409824,0.21311475409836447,0.0,1.2459016393442615,1.5819672131147526,1.081967213114753,0.0,0.39344262295082183,0.8934426229508214,0.0,0.0,0.3688524590163892,0.8688524590163978,0.967213114754101,1.5245901639344221,0.0,1.5573770491803294,0.0,1.4098360655737698,0.3360655737704912,0.9426229508196684,0.31147540983606764,0.16393442622950832,0.32786885245901665,0.3606557377049147,0.0,0.8442622950819653,0.8196721311475417,0.28688524590163506,0.49999999999999956,2.7213114754098364,0.8360655737704907,0.06557377049180516,0.07377049180327967,0.0,0.0,1.852459016393439,0.0,1.4836065573770494,0.16393442622950832,0.0,0.32786885245901665,1.4836065573770494,0.9590163934426266,1.0983606557377024,0.0,0.8360655737704907,2.213114754098363,0.0,0.0,0.9999999999999991,2.786885245901642,0.0,0.0,0.7950819672131182,0.0,0.9590163934426266,0.18032786885245736,0.8032786885245927,0.0,0.06557377049180516,0.0,0.3360655737704912,0.0,0.17213114754098285,0.16393442622950832,0.0,0.0,0.9426229508196684,0.696721311475406,0.0,0.16393442622950832,0.3032786885245931,0.0,0.16393442622950832,0.5163934426229485,0.0,0.17213114754098285,0.1311475409836103,0.0,0.22131147540983898,2.0327868852459052,1.8442622950819643,0.16393442622950832,0.0,0.0,0.16393442622950832,0.0,0.0,0.3442622950819657,0.0,0.0,0.0,0.0,0.0,0.0</t>
  </si>
  <si>
    <t>0.0,8.196721311475407,8.196721311475407,8.196721311475407,8.196721311475407,8.196721311475407,8.196721311475407,8.196721311475407,8.196721311475407,0.0,0.0,8.196721311475407,0.0,8.196721311475407,0.0,0.0,8.196721311475407,0.0,8.196721311475407,8.196721311475407,0.0,0.0,8.196721311475407,8.196721311475407,0.0,0.0,8.196721311475407,0.0,0.0,8.196721311475407,8.196721311475407,8.196721311475407,8.196721311475407,8.196721311475407,0.0,8.196721311475407,8.196721311475407,0.0,0.0,0.0,8.196721311475407,8.196721311475407,8.196721311475407,8.196721311475407,8.196721311475407,0.0,0.0,0.0,8.196721311475407,8.196721311475407,0.0,8.196721311475407,8.196721311475407,8.196721311475407,8.196721311475407,8.196721311475407,8.196721311475407,8.196721311475407,8.196721311475407,8.196721311475407,8.196721311475407,0.0,8.196721311475407,8.196721311475407,0.0,8.196721311475407,8.196721311475407,0.0,8.196721311475407,0.0,8.196721311475407,8.196721311475407,8.196721311475407,8.196721311475407,0.0,8.196721311475407,0.0,0.0,0.0,0.0,0.0,8.196721311475407,0.0,0.0,8.196721311475407,0.0,8.196721311475407,0.0,0.0,8.196721311475407,8.196721311475407,8.196721311475407,8.196721311475407,8.196721311475407,0.0,8.196721311475407,0.0,8.196721311475407,0.0,0.0,8.196721311475407,0.0,0.0,0.0,8.196721311475407,0.0,0.0,8.196721311475407,0.0,0.0,8.196721311475407,8.196721311475407,8.196721311475407,0.0,8.196721311475407,8.196721311475407,8.196721311475407,8.196721311475407,8.196721311475407,0.0,0.0,0.0,0.0,0.0,0.0,0.0,8.196721311475407,0.0,0.0,8.196721311475407,0.0,8.196721311475407,0.0,8.196721311475407,0.0,8.196721311475407,0.0,0.0,8.196721311475407,0.0</t>
  </si>
  <si>
    <t>8.196721311475407,0.0,0.0,0.0,0.0,8.196721311475407,8.196721311475407,8.196721311475407,8.196721311475407,0.0,0.0,8.196721311475407,0.0,0.0,8.196721311475407,0.0,0.0,0.0,0.0,0.0,8.196721311475407,0.0,8.196721311475407,0.0,8.196721311475407,8.196721311475407,0.0,0.0,8.196721311475407,0.0,0.0,0.0,0.0,8.196721311475407,0.0,8.196721311475407,0.0,8.196721311475407,8.196721311475407,8.196721311475407,8.196721311475407,8.196721311475407,0.0,0.0,0.0,0.0,8.196721311475407,8.196721311475407,8.196721311475407,0.0,8.196721311475407,8.196721311475407,8.196721311475407,8.196721311475407,0.0,8.196721311475407,0.0,0.0,8.196721311475407,0.0,8.196721311475407,8.196721311475407,8.196721311475407,0.0,0.0,0.0,8.196721311475407,0.0,8.196721311475407,8.196721311475407,8.196721311475407,0.0,0.0,8.196721311475407,8.196721311475407,0.0,8.196721311475407,0.0,8.196721311475407,8.196721311475407,0.0,0.0,0.0,0.0,0.0,0.0,0.0,8.196721311475407,8.196721311475407,8.196721311475407</t>
  </si>
  <si>
    <t>0.0,0.0,0.7295081967213131,0.3852459016393473,0.0,0.05737704918033065,0.0,0.05737704918033065,0.45901639344262696,0.06557377049180516,0.08196721311475416,0.05737704918033065,1.442622950819668,0.6311475409836098,0.1229508196721267,0.0,0.1147540983606522,0.0,0.0,2.1311475409836085,0.0,0.3852459016393473,1.442622950819668,0.8114754098360673,0.1147540983606522,0.31967213114754217,0.0,0.31967213114754217,0.05737704918033065,1.745901639344261,1.696721311475414,0.09016393442622868,0.0,0.040983606557372536,0.18852459016393186,4.991803278688521,0.13934426229508484,0.7295081967213131,2.360655737704922,0.6147540983606518,2.3032786885245913,0.6475409836065589,0.475409836065576,0.475409836065576,3.4590163934426243,1.6065573770491763,3.5573770491803276,0.32786885245901665,0.39344262295082183,0.524590163934423,1.4590163934426261,0.6475409836065589,0.39344262295082183,0.5655737704918047,0.7377049180327875,0.024590163934423523,0.32786885245901665,1.6475409836065578,1.745901639344261,2.0737704918032778,0.8606557377049143,1.3524590163934394,1.2131147540983636,0.0,1.0409836065573805,1.7704918032786847,3.2868852459016416,0.040983606557372536,0.696721311475406,0.5409836065573812,0.0,0.31967213114754217,1.6065573770491763,1.5983606557377017,0.18032786885245736,0.0,2.475409836065574,0.8688524590163978,1.1639344262295075,1.2950819672131177,0.6885245901639314,1.9672131147541,0.2049180327868809,0.0,0.7377049180327875,0.7459016393442621,0.2622950819672115,1.0245901639344226,1.5655737704918038,1.3770491803278717,1.3852459016393466,1.0901639344262277,2.3524590163934382,0.9754098360655756,0.7786885245901601,0.1311475409836103,1.155737704918033,0.6311475409836098,0.8606557377049143,0.09016393442622868,0.0,0.8688524590163978,0.9262295081967195,3.3360655737704885,3.409836065573768,0.2049180327868809,1.6475409836065578,0.4344262295081944,0.8196721311475417,0.4344262295081944,1.6475409836065578,0.09016393442622868,1.7704918032786847,0.6475409836065589,0.8114754098360673,1.081967213114753,0.950819672131152,0.9098360655737704,0.45901639344262696,1.2950819672131177,1.081967213114753,1.9344262295081929,0.6475409836065589,2.2868852459016424,0.6639344262295079,0.6557377049180333,0.7213114754098385,0.39344262295082183,0.3524590163934402,0.950819672131152,2.1147540983606596,2.377049180327871,2.2540983606557354,1.172131147540982,2.959016393442625,1.081967213114753,2.377049180327871,0.98360655737705,0.0,1.4999999999999987,1.0737704918032787,3.073770491803277,3.696721311475412,1.7540983606557357,1.8114754098360661,1.188524590163931,0.9016393442622959,1.7295081967213122,1.2786885245901596,2.18852459016393,2.090163934426227,2.680327868852455,0.7704918032786855,0.6475409836065589,1.081967213114753,0.05737704918033065,0.6393442622950843,0.7213114754098385,0.1311475409836103,2.4262295081967182,0.7377049180327875,0.0,0.8114754098360673,1.7295081967213122,1.0409836065573805,2.7049180327868876,0.0,0.9180327868852449,2.95081967213115,0.6065573770491772,0.0,4.524590163934429,1.1639344262295075,0.6885245901639314,0.0,2.8688524590163964,2.1803278688524554,0.0,0.5163934426229485,0.5655737704918047,1.0491803278688552,0.6065573770491772,0.8688524590163978,0.08196721311475416,1.4098360655737698,1.2622950819672105,0.3032786885245931,2.368852459016397,0.2622950819672115,0.22950819672131348,0.6475409836065589,0.040983606557372536,0.0,6.450819672131147,3.9344262295082,2.1475409836065573,2.4590163934426252,1.7786885245901682,2.803278688524591,3.1557377049180313,1.3852459016393466,1.8114754098360661,2.204918032786888,0.0,0.8114754098360673,0.040983606557372536,1.155737704918033,0.0,0.8852459016393468,2.6967213114754127,0.2622950819672115,2.5409836065573796,0.09016393442622868,1.122950819672135,0.040983606557372536,0.15573770491803382,0.5655737704918047,1.426229508196719,3.499999999999997,0.5163934426229485,0.31967213114754217,0.21311475409836447,1.426229508196719,1.254098360655736,2.3934426229508197,0.9754098360655756,1.0409836065573805,0.950819672131152,0.0,0.09016393442622868,1.081967213114753,1.2950819672131177,0.8688524590163978,2.024590163934431,2.754098360655735,0.09016393442622868,0.5327868852458976,0.0,0.7377049180327875,1.7786885245901682,0.7377049180327875,0.0,0.5655737704918047,0.3442622950819657,1.5245901639344221,0.1311475409836103,0.7377049180327875,2.1229508196721336,2.1803278688524554,0.7786885245901601,1.032786885245897,0.5655737704918047,1.4999999999999987,0.1147540983606522,3.9344262295082,0.8688524590163978,0.950819672131152,3.7213114754098355,1.9180327868852438,0.0,0.5163934426229485,2.2704918032786843,0.7786885245901601,0.7950819672131182,0.3442622950819657,0.8688524590163978,0.6065573770491772,0.6475409836065589,2.0327868852459052,2.934426229508201,1.9344262295081929,0.4344262295081944,0.7868852459016437,0.7704918032786855,0.3032786885245931,0.696721311475406,0.1065573770491777,0.8688524590163978,0.2049180327868809,1.4098360655737698,0.0,1.204918032786889,0.1229508196721267,0.5655737704918047,0.8688524590163978,0.9426229508196684,0.040983606557372536,2.795081967213116,1.2131147540983636,0.09016393442622868,0.42622950819671984,0.7868852459016437,0.9590163934426266,0.4344262295081944,0.475409836065576,1.0409836065573805,2.155737704918032,0.4344262295081944,0.040983606557372536,0.0,0.0,0.0,0.0,1.4836065573770494,0.6311475409836098,0.4344262295081944,1.4672131147541005,2.311475409836066,0.3442622950819657,2.9672131147540988,0.0,1.032786885245897,1.901639344262295,0.6557377049180333,0.09016393442622868,1.254098360655736,1.1311475409836094,0.40983606557377084,0.3442622950819657,1.0245901639344226,1.3032786885245922,0.0,0.6475409836065589,0.9098360655737704,1.081967213114753,2.155737704918032,0.2049180327868809,0.0,0.9426229508196684,1.4098360655737698,1.122950819672135,2.0081967213114726,0.9999999999999991,1.3442622950819647,0.3032786885245931,0.040983606557372536,0.13934426229508484,0.4836065573770505,0.0,1.2786885245901596,0.17213114754098285,1.631147540983609,0.21311475409836447,1.7377049180327866,2.9754098360655736,0.21311475409836447,0.17213114754098285,0.0,0.0,1.081967213114753,0.6803278688524569,0.8524590163934397,1.3852459016393466,0.1065573770491777,2.2295081967213117,0.09016393442622868,0.9180327868852449,0.7704918032786855,0.8934426229508214,0.17213114754098285,1.6229508196721345,0.475409836065576,1.8606557377049224,1.0983606557377024,0.7704918032786855,0.950819672131152,0.0,0.06557377049180516,0.08196721311475416,0.31147540983606764,0.5163934426229485,0.6639344262295079,4.204918032786886,0.13934426229508484,1.3114754098360666,2.090163934426227,0.21311475409836447,0.3524590163934402,0.2622950819672115,2.8278688524590145,1.983606557377049,0.09016393442622868,0.17213114754098285,1.5983606557377017,0.6557377049180333,0.0,0.17213114754098285,0.3770491803278728,1.3278688524590159,1.7786885245901682,0.08196721311475416,0.5163934426229485,0.6475409836065589,0.0,0.9098360655737704,0.0,0.32786885245901665,0.4344262295081944,2.049180327868854,0.950819672131152,0.0,1.2950819672131177,0.0,0.0,0.0,0.09016393442622868,0.0,1.0573770491803298,0.32786885245901665,1.1475409836065582,0.0,0.024590163934423523,0.8852459016393468,0.0,1.081967213114753,0.16393442622950832,0.7786885245901601,0.6557377049180333,0.032786885245898026,0.0,0.22950819672131348,4.049180327868853,2.057377049180329,0.0,0.08196721311475416,0.0,0.06557377049180516,0.32786885245901665,0.05737704918033065,0.1065573770491777,0.1065573770491777,0.3606557377049147,0.0,0.0,0.1065573770491777,0.09016393442622868,0.09016393442622868,0.0,0.0,0.0,0.0</t>
  </si>
  <si>
    <t>0.0,0.0,0.32786885245901665,0.42622950819671984,0.0,0.05737704918033065,1.0655737704918042,1.1803278688524563,0.0,0.1065573770491777,0.21311475409836447,0.032786885245898026,0.475409836065576,0.0,0.7377049180327875,2.6557377049180317,0.2049180327868809,0.8360655737704907,0.18852459016393186,1.4016393442622954,0.18032786885245736,0.475409836065576,0.1065573770491777,0.040983606557372536,0.1065573770491777,0.49999999999999956,0.0,1.1967213114754054,0.1065573770491777,0.19672131147540636,0.0,0.3032786885245931,0.0,0.5655737704918047,2.024590163934431,1.5163934426229475,0.8196721311475417,0.0,0.1147540983606522,1.8852459016393461,1.2622950819672105,0.3442622950819657,0.19672131147540636,0.6803278688524569,0.09016393442622868,0.06557377049180516,0.9262295081967195,0.0,0.7868852459016437,1.5737704918032782,1.2459016393442615,1.5491803278688547,0.032786885245898026,0.1147540983606522,1.0409836065573805,0.0,1.3524590163934394,0.1147540983606522,0.0,0.2786885245901605,1.2622950819672105,0.032786885245898026,3.6147540983606583,1.2622950819672105,0.19672131147540636,1.6147540983606599,0.3360655737704912,1.76229508196721,0.6311475409836098,0.4426229508196689,1.713114754098363,0.1311475409836103,0.14754098360655934,2.8196721311475397,0.40163934426229636,1.081967213114753,0.8360655737704907,0.41803278688524537,0.41803278688524537,0.950819672131152,2.4590163934426252,0.9344262295081939,0.8770491803278724,1.0983606557377024,1.3524590163934394,0.07377049180327967,0.25409836065573704,1.9590163934426257,2.221311475409837,0.14754098360655934,0.1311475409836103,2.344262295081964,0.6229508196721353,0.7540983606557365,1.3360655737704903,0.024590163934423523,0.7377049180327875,0.524590163934423,0.28688524590163506,0.08196721311475416,0.08196721311475416,0.41803278688524537,0.7213114754098385,1.8934426229508206,5.737704918032783,0.1229508196721267,1.254098360655736,0.032786885245898026,0.0,0.21311475409836447,2.18852459016393,0.0,0.21311475409836447,0.39344262295082183,0.032786885245898026,0.5983606557377027,1.9672131147541,0.31967213114754217,0.25409836065573704,0.3688524590163892,0.7786885245901601,0.5327868852458976,0.0,0.8934426229508214,2.499999999999998,0.6475409836065589,0.0,0.032786885245898026,0.7459016393442621,0.7540983606557365,0.032786885245898026,0.07377049180327967,0.524590163934423,0.524590163934423,3.073770491803277,3.0819672131147513,1.032786885245897,0.14754098360655934,0.41803278688524537,2.5737704918032773,2.5491803278688536,1.901639344262295,0.8688524590163978,0.9426229508196684,0.1229508196721267,2.434426229508192,0.0,0.5901639344262282,1.9262295081967185,0.7295081967213131,0.32786885245901665,0.1065573770491777,0.1065573770491777,0.25409836065573704,0.6639344262295079,0.07377049180327967,0.41803278688524537,1.8278688524590154,1.696721311475414,0.1065573770491777,0.14754098360655934,0.28688524590163506,0.1065573770491777,0.475409836065576,0.524590163934423,1.426229508196719,1.5737704918032782,1.7213114754098378,0.28688524590163506,0.1065573770491777,0.4426229508196689,0.3360655737704912,0.032786885245898026,0.14754098360655934,1.1967213114754054,2.491803278688523,1.1147540983606512,0.08196721311475416,2.622950819672133,2.4262295081967182,1.7868852459016429,0.28688524590163506,1.7704918032786847,1.3196721311475414,1.4344262295081935,1.0655737704918042,0.31147540983606764,0.6065573770491772,0.2786885245901605,0.22131147540983898,0.1065573770491777,0.4672131147541015,1.1967213114754054,0.39344262295082183,1.745901639344261,0.41803278688524537,0.1065573770491777,0.7295081967213131,1.4180327868852445,0.6639344262295079,0.7377049180327875,0.1229508196721267,2.8114754098360657,1.5819672131147526,0.14754098360655934,0.25409836065573704,1.5491803278688547,0.14754098360655934,0.2950819672131187,1.3688524590163973,0.0,1.6803278688524559,0.45901639344262696,0.08196721311475416,0.5081967213114741,0.5163934426229485,0.9426229508196684,1.0983606557377024,2.344262295081964,0.696721311475406,0.5819672131147537,4.557377049180326,1.7786885245901682,0.696721311475406,0.31967213114754217,0.41803278688524537,0.14754098360655934,0.18852459016393186,0.14754098360655934,0.1229508196721267,0.3688524590163892,1.6393442622950833,1.1475409836065582,5.409836065573766,0.950819672131152,0.1147540983606522,0.5573770491803302,1.8770491803278713,0.22950819672131348,0.7295081967213131,0.6803278688524569,0.7295081967213131,0.7213114754098385,0.6311475409836098,0.032786885245898026,2.5409836065573796,0.4344262295081944,0.475409836065576,0.14754098360655934,0.32786885245901665,0.237704918032788,0.5573770491803302,0.0,4.483606557377047,0.25409836065573704,0.14754098360655934,0.475409836065576,0.040983606557372536,2.6885245901639387,1.7049180327868885,1.4672131147541005,0.39344262295082183,2.2868852459016424,0.1065573770491777,0.0,0.3524590163934402,1.7377049180327866,2.8196721311475397,0.7377049180327875,0.25409836065573704,0.1065573770491777,0.19672131147540636,0.7377049180327875,0.7377049180327875,2.0409836065573796,0.475409836065576,1.0737704918032787,0.25409836065573704,1.1311475409836094,0.41803278688524537,1.4836065573770494,0.4344262295081944,3.106557377049184,0.524590163934423,3.8934426229508183,0.0,1.5491803278688547,0.524590163934423,2.204918032786888,0.25409836065573704,0.17213114754098285,0.31147540983606764,1.5163934426229475,2.18852459016393,2.5491803278688536,0.2950819672131187,1.1475409836065582,0.5655737704918047,1.0081967213114735,1.3688524590163973,1.1065573770491768,0.040983606557372536,0.1147540983606522,0.3442622950819657,0.5573770491803302,0.31967213114754217,1.2622950819672105,0.1229508196721267,0.1229508196721267,0.5819672131147537,0.0,0.6229508196721353,2.5819672131147517,0.0,0.7704918032786855,0.7377049180327875,3.581967213114751,0.3688524590163892,0.1229508196721267,0.18032786885245736,0.18032786885245736,0.1065573770491777,0.696721311475406,0.06557377049180516,0.524590163934423,0.04918032786885614,0.40163934426229636,0.0,0.024590163934423523,0.6065573770491772,1.5819672131147526,1.1639344262295075,0.31147540983606764,0.31147540983606764,0.4344262295081944,0.8360655737704907,0.5409836065573812,0.41803278688524537,0.9426229508196684,0.5081967213114741,0.1147540983606522,0.31967213114754217,0.6639344262295079,2.1147540983606596,4.516393442622954,0.07377049180327967,0.07377049180327967,0.07377049180327967,0.31147540983606764,1.1393442622950838,1.0655737704918042,1.1967213114754054,3.647540983606556,1.9180327868852438,0.5327868852458976,0.713114754098364,0.4508196721311434,0.0,1.475409836065575,0.1147540983606522,0.5081967213114741,0.1065573770491777,0.1065573770491777,1.3196721311475414,2.1229508196721336,0.8524590163934397,3.663934426229505,1.9180327868852438,2.1311475409836085,1.0491803278688552,0.7459016393442621,0.3688524590163892,0.7786885245901601,0.28688524590163506,3.1475409836065564,1.5573770491803294,0.8606557377049143,0.5983606557377027,0.3688524590163892,0.14754098360655934,0.1065573770491777,0.237704918032788,0.2950819672131187,0.05737704918033065,0.524590163934423,3.499999999999997,1.2786885245901596,1.0409836065573805,0.040983606557372536,0.0,1.4016393442622954,0.6229508196721353,1.4016393442622954,0.713114754098364,0.41803278688524537,2.081967213114752,0.0,0.19672131147540636,0.19672131147540636,0.8442622950819653,0.49999999999999956,0.8524590163934397,0.4836065573770505,1.155737704918033,0.0,0.21311475409836447,0.8524590163934397,0.1065573770491777,0.0,0.7377049180327875,0.040983606557372536,0.5409836065573812,0.14754098360655934,1.1065573770491768,0.2950819672131187,0.5491803278688556,0.0,1.155737704918033,1.1803278688524563,2.163934426229506,0.3032786885245931,0.3606557377049147,1.3606557377049138,1.4590163934426261,0.1229508196721267,0.06557377049180516,0.7377049180327875,0.5655737704918047,0.07377049180327967,0.040983606557372536,0.40163934426229636,0.9426229508196684,2.762295081967209,2.795081967213116,2.1229508196721336,0.6721311475409824,0.1147540983606522,1.3360655737704903,0.08196721311475416,0.5573770491803302,0.21311475409836447,0.15573770491803382,1.3442622950819647,0.475409836065576,0.14754098360655934,0.8278688524590162,1.4098360655737698,0.475409836065576,0.491803278688525,0.6311475409836098,0.9426229508196684,1.7950819672131173,3.229508196721311,1.3278688524590159,0.3770491803278728,2.221311475409837,0.0,0.1147540983606522,0.3770491803278728,2.409836065573769,1.983606557377049,2.024590163934431,1.2786885245901596,2.8524590163934467,0.5573770491803302,0.713114754098364,0.1311475409836103,0.524590163934423,0.21311475409836447,0.7540983606557365,0.08196721311475416,0.5573770491803302,0.3770491803278728,0.21311475409836447,0.8442622950819653,0.032786885245898026,0.09016393442622868,0.08196721311475416,0.1065573770491777,1.0409836065573805,0.8032786885245927,0.0,0.1065573770491777,0.024590163934423523,0.07377049180327967,0.8114754098360673,0.39344262295082183,0.040983606557372536,0.0,1.172131147540982,0.0,0.032786885245898026,0.0,0.040983606557372536,0.0,0.28688524590163506,0.21311475409836447,0.270491803278686,0.32786885245901665,0.5081967213114741,0.19672131147540636,0.0,0.032786885245898026,2.311475409836066,0.19672131147540636,0.1065573770491777,0.1311475409836103,0.32786885245901665,0.21311475409836447,0.4672131147541015,0.09836065573770318,0.0,0.1065573770491777,1.54098360655738,0.1065573770491777,0.25409836065573704,0.1311475409836103,0.6475409836065589,0.475409836065576,1.9754098360655745,0.1065573770491777,0.22131147540983898,0.31147540983606764,0.0,0.06557377049180516,0.0,0.8442622950819653,0.41803278688524537,0.0,0.0,0.3032786885245931,0.032786885245898026,0.13934426229508484,0.0,0.31147540983606764,0.0,0.1065573770491777</t>
  </si>
  <si>
    <t>0.0,0.0,0.0,0.0,8.196721311475407,0.0,0.0,8.196721311475407,0.0,8.196721311475407,0.0,8.196721311475407,0.0,8.196721311475407,0.0,8.196721311475407,0.0,8.196721311475407,8.196721311475407,8.196721311475407,0.0,0.0,8.196721311475407,8.196721311475407,8.196721311475407,0.0,8.196721311475407,8.196721311475407,8.196721311475407,8.196721311475407,8.196721311475407,0.0,8.196721311475407,0.0,0.0,0.0,0.0,0.0,8.196721311475407,8.196721311475407,0.0,0.0,8.196721311475407,0.0,0.0,0.0,8.196721311475407,8.196721311475407,0.0,8.196721311475407,8.196721311475407,0.0,0.0,0.0,0.0,8.196721311475407,8.196721311475407,0.0,0.0,8.196721311475407,8.196721311475407,0.0,0.0,0.0,0.0</t>
  </si>
  <si>
    <t>0.0,8.196721311475407,8.196721311475407,8.196721311475407,8.196721311475407,0.0,0.0,8.196721311475407,8.196721311475407,0.0,8.196721311475407,8.196721311475407,0.0,0.0,8.196721311475407,0.0,0.0,8.196721311475407,0.0,0.0,8.196721311475407,8.196721311475407,8.196721311475407,0.0,8.196721311475407,8.196721311475407,8.196721311475407,0.0,8.196721311475407,0.0,8.196721311475407,0.0,0.0,0.0,8.196721311475407,0.0,0.0,8.196721311475407,8.196721311475407,0.0,0.0,8.196721311475407,0.0,0.0,8.196721311475407,8.196721311475407,8.196721311475407,8.196721311475407,8.196721311475407,0.0,0.0,8.196721311475407,8.196721311475407,8.196721311475407,0.0,0.0,0.0,8.196721311475407,8.196721311475407,0.0,0.0,0.0,0.0,8.196721311475407</t>
  </si>
  <si>
    <t>0.0,0.0,0.0,0.0,0.0,0.08196721311475416,0.0,0.696721311475406,0.17213114754098285,0.05737704918033065,0.0,0.0,2.2622950819672094,0.32786885245901665,0.09016393442622868,0.8196721311475417,1.122950819672135,0.21311475409836447,1.3852459016393466,0.3770491803278728,0.8114754098360673,0.6885245901639314,0.15573770491803382,0.8196721311475417,0.6475409836065589,0.6065573770491772,0.3852459016393473,0.0,0.4836065573770505,0.9016393442622959,0.3032786885245931,0.32786885245901665,1.0409836065573805,0.0,1.1311475409836094,0.4344262295081944,0.967213114754101,0.17213114754098285,0.713114754098364,0.17213114754098285,1.7786885245901682,1.5983606557377017,0.7786885245901601,0.22131147540983898,2.081967213114752,2.0327868852459052,1.2868852459016433,0.6065573770491772,0.0,1.032786885245897,0.18852459016393186,0.2950819672131187,0.2622950819672115,2.377049180327871,0.05737704918033065,0.2622950819672115,0.1147540983606522,0.524590163934423,0.040983606557372536,0.040983606557372536,1.5737704918032782,0.7049180327868895,1.5901639344262273,0.39344262295082183,0.7540983606557365,1.5163934426229475,0.9098360655737704,2.2295081967213117,5.549180327868851,2.311475409836066,0.8032786885245927,1.983606557377049,0.040983606557372536,0.040983606557372536,0.9918032786885245,0.0,2.8114754098360657,3.4672131147540983,0.09016393442622868,0.475409836065576,0.040983606557372536,0.5983606557377027,1.3278688524590159,2.0327868852459052,0.7377049180327875,1.8606557377049224,2.778688524590167,0.0,1.9508196721311513,0.0,1.172131147540982,3.786885245901641,0.5655737704918047,2.836065573770489,2.795081967213116,0.0,0.6475409836065589,1.9098360655737694,1.155737704918033,1.3278688524590159,0.950819672131152,0.2622950819672115,2.6721311475409806,1.442622950819668,0.9918032786885245,0.4836065573770505,0.5983606557377027,0.5901639344262282,2.754098360655735,0.6475409836065589,0.8196721311475417,0.0,1.2131147540983636,0.8196721311475417,0.7377049180327875,1.3852459016393466,1.475409836065575,2.434426229508192,1.696721311475414,0.7950819672131182,1.1311475409836094,0.024590163934423523,0.8278688524590162,0.3442622950819657,3.057377049180328,0.1147540983606522,1.9508196721311513,1.2622950819672105,2.0081967213114726,2.0081967213114726,1.8114754098360661,0.040983606557372536,3.6393442622950816,0.0,1.0983606557377024,0.1311475409836103,1.3606557377049138,0.8934426229508214,1.9262295081967185,3.5491803278688527,0.5163934426229485,0.25409836065573704,0.39344262295082183,1.6229508196721345,2.344262295081964,2.1393442622950833,3.1229508196721327,2.377049180327871,0.040983606557372536,1.3442622950819647,0.0,2.1475409836065573,0.0,0.1311475409836103,1.1475409836065582,1.4016393442622954,0.39344262295082183,0.040983606557372536,2.377049180327871,0.032786885245898026,1.7377049180327866,1.2950819672131177,0.09016393442622868,0.1311475409836103,3.9098360655737676,0.9754098360655756,1.2459016393442615,0.8196721311475417,0.9180327868852449,0.6065573770491772,1.0409836065573805,1.901639344262295,2.163934426229506,2.434426229508192,0.1065573770491777,1.5819672131147526,0.6393442622950843,1.7786885245901682,0.9098360655737704,0.0,0.1229508196721267,0.8688524590163978,2.8278688524590145,0.5655737704918047,1.9426229508196766,2.4426229508196764,1.122950819672135,1.7786885245901682,0.09016393442622868,2.532786885245905,1.5163934426229475,1.9918032786885236,2.5737704918032773,0.7377049180327875,0.0,0.950819672131152,9.926229508196721,1.188524590163931,1.237704918032787,0.2459016393442625,1.7950819672131173,3.1639344262295053,2.0737704918032778,0.8606557377049143,0.9590163934426266,0.4344262295081944,1.3032786885245922,1.4672131147541005,0.5163934426229485,1.0655737704918042,0.98360655737705,0.5573770491803302,0.6803278688524569,1.426229508196719,0.7786885245901601,1.081967213114753,1.2131147540983636,1.6475409836065578,1.696721311475414,0.5655737704918047,0.9918032786885245,0.5655737704918047,0.8032786885245927,0.6393442622950843,0.5163934426229485,0.6475409836065589,0.1311475409836103,0.0,2.9098360655737685,0.3442622950819657,2.475409836065574,3.696721311475412,0.5163934426229485,0.696721311475406,0.21311475409836447,0.8196721311475417,0.0,0.3524590163934402,1.5983606557377017,1.032786885245897,0.6885245901639314,2.1311475409836085,1.0491803278688552,0.7704918032786855,1.4999999999999987,0.6065573770491772,0.0,1.0409836065573805,0.9180327868852449,0.09016393442622868,0.950819672131152,0.5163934426229485,2.5737704918032773,2.3852459016393457,0.39344262295082183,0.31147540983606764,1.3524590163934394,2.237704918032786,2.213114754098363,0.4426229508196689,2.2704918032786843,0.7868852459016437,0.0,0.040983606557372536,0.9918032786885245,0.9999999999999991,0.475409836065576,1.6229508196721345,0.0,3.1311475409836076,0.6475409836065589,2.4590163934426252,0.8196721311475417,1.4672131147541005,0.9016393442622959,2.057377049180329,2.934426229508201,1.4344262295081935,0.7295081967213131,0.8606557377049143,1.5327868852459057,0.7786885245901601,1.9672131147541,1.5983606557377017,0.3442622950819657,0.5163934426229485,1.204918032786889,2.6639344262295057,1.393442622950821,1.5819672131147526,0.17213114754098285,0.9999999999999991,1.9918032786885236,0.9098360655737704,1.3032786885245922,2.6557377049180317,2.467213114754099,4.180327868852463,2.680327868852455,0.0,0.3442622950819657,0.7459016393442621,1.1639344262295075,0.9590163934426266,1.204918032786889,0.5163934426229485,0.6475409836065589,1.2950819672131177,2.3360655737704894,1.5573770491803294,0.8934426229508214,0.17213114754098285,0.967213114754101,1.8196721311475408,1.3688524590163973,1.5655737704918038,0.6475409836065589,1.5163934426229475,1.508196721311473,0.0,0.040983606557372536,1.122950819672135,0.040983606557372536,1.8606557377049224,0.09016393442622868,2.0409836065573796,1.5163934426229475,0.0,1.7540983606557357,0.491803278688525,0.39344262295082183,0.4344262295081944,1.393442622950821,0.8196721311475417,0.3360655737704912,0.1065573770491777,1.663934426229507,0.0,1.0901639344262277,1.032786885245897,0.9016393442622959,1.2622950819672105,1.032786885245897,0.7786885245901601,2.532786885245905,1.7213114754098378,0.21311475409836447,2.081967213114752,1.2786885245901596,1.6147540983606599,0.1147540983606522,2.155737704918032,0.6885245901639314,2.434426229508192,0.0,0.05737704918033065,0.6557377049180333,0.0,0.0,0.8524590163934397,0.6065573770491772,0.4836065573770505,2.024590163934431,0.0,1.9590163934426257,0.15573770491803382,0.1065573770491777,0.25409836065573704,0.32786885245901665,2.221311475409837,0.5573770491803302,2.1393442622950833,0.6475409836065589,1.3278688524590159,1.1967213114754054,0.2786885245901605,2.0655737704918034,0.1147540983606522,0.9754098360655756,0.05737704918033065,0.0,0.950819672131152,0.6147540983606518,0.4672131147541015,0.2049180327868809,0.32786885245901665,2.3852459016393457,0.39344262295082183,0.0,0.5983606557377027,0.0,0.0,0.05737704918033065,0.0,0.1311475409836103,0.1147540983606522,0.1229508196721267,0.0,0.2786885245901605,0.09016393442622868,0.06557377049180516,0.0,0.2049180327868809,0.7049180327868895,0.15573770491803382,0.2049180327868809,0.0,0.5491803278688556,0.0,0.0,0.0,0.0,0.1147540983606522,0.16393442622950832,0.41803278688524537,0.024590163934423523,0.0</t>
  </si>
  <si>
    <t>0.08196721311475416,0.25409836065573704,0.0,0.1065573770491777,2.327868852459015,0.07377049180327967,0.0,1.7540983606557357,0.25409836065573704,0.6311475409836098,0.0,0.2049180327868809,0.0,0.21311475409836447,0.9344262295081939,0.524590163934423,0.06557377049180516,1.5901639344262273,3.9098360655737676,0.41803278688524537,0.6639344262295079,0.05737704918033065,0.25409836065573704,1.1065573770491768,0.0,0.41803278688524537,0.21311475409836447,0.1229508196721267,0.40163934426229636,1.9754098360655745,0.0,0.06557377049180516,0.22131147540983898,0.22950819672131348,0.31147540983606764,0.4508196721311434,0.7213114754098385,0.1229508196721267,0.0,0.6475409836065589,0.6475409836065589,0.2950819672131187,0.0,5.221311475409834,0.41803278688524537,0.32786885245901665,2.74590163934426,0.31147540983606764,2.6967213114754127,2.8852459016393452,2.1475409836065573,0.40983606557377084,0.31147540983606764,0.07377049180327967,0.15573770491803382,0.2786885245901605,0.8524590163934397,0.13934426229508484,0.032786885245898026,0.09836065573770318,0.14754098360655934,1.2704918032786852,0.7377049180327875,0.1065573770491777,0.1065573770491777,0.39344262295082183,0.07377049180327967,1.6393442622950833,0.475409836065576,0.8606557377049143,0.5491803278688556,0.6885245901639314,0.39344262295082183,0.25409836065573704,0.9098360655737704,1.6065573770491763,0.09836065573770318,3.1885245901639383,0.5491803278688556,0.5655737704918047,0.7950819672131182,0.25409836065573704,0.032786885245898026,1.204918032786889,0.7213114754098385,0.1229508196721267,0.18852459016393186,0.2622950819672115,0.18032786885245736,0.18032786885245736,0.040983606557372536,0.25409836065573704,0.7459016393442621,1.5983606557377017,1.5983606557377017,0.5081967213114741,0.2950819672131187,1.8852459016393461,0.3770491803278728,1.3442622950819647,1.3606557377049138,0.0,0.19672131147540636,0.13934426229508484,0.3770491803278728,0.18032786885245736,0.6557377049180333,0.45901639344262696,0.31147540983606764,0.31147540983606764,0.1065573770491777,2.2295081967213117,0.2786885245901605,0.0,0.5081967213114741,1.6721311475409815,0.39344262295082183,2.5163934426229466,1.5491803278688547,0.0,0.9999999999999991,0.06557377049180516,0.07377049180327967,0.7377049180327875,1.696721311475414,0.14754098360655934,1.3524590163934394,2.770491803278693,0.032786885245898026,0.18032786885245736,0.5491803278688556,0.3442622950819657,2.081967213114752,3.3934426229508188,1.0491803278688552,0.1065573770491777,0.2950819672131187,0.8442622950819653,2.204918032786888,0.21311475409836447,0.49999999999999956,0.0,1.7377049180327866,1.3852459016393466,0.270491803278686,0.5491803278688556,0.5655737704918047,0.8032786885245927,0.06557377049180516,1.3688524590163973,0.25409836065573704,0.21311475409836447,0.31967213114754217,0.06557377049180516,0.1065573770491777,0.7377049180327875,0.31967213114754217,1.76229508196721,1.1803278688524563,0.39344262295082183,1.0655737704918042,0.1065573770491777,0.18032786885245736,0.1065573770491777,0.237704918032788,0.07377049180327967,0.040983606557372536,0.0,1.1311475409836094,0.1065573770491777,1.4590163934426261,0.5081967213114741,0.0,0.1065573770491777,0.98360655737705,0.040983606557372536,1.901639344262295,0.09016393442622868,0.524590163934423,1.4098360655737698,0.6393442622950843,2.2950819672131164,1.155737704918033,0.032786885245898026,1.7868852459016429,0.8606557377049143,0.237704918032788,0.15573770491803382,5.180327868852462,1.7704918032786847,1.0491803278688552,0.5819672131147537,2.475409836065574,1.2131147540983636,2.8524590163934467,0.032786885245898026,0.032786885245898026,0.032786885245898026,1.1311475409836094,0.25409836065573704,0.524590163934423,1.032786885245897,0.22131147540983898,0.31147540983606764,0.21311475409836447,0.6311475409836098,1.6721311475409815,2.0737704918032778,2.057377049180329,0.32786885245901665,0.5163934426229485,0.14754098360655934,0.25409836065573704,0.475409836065576,0.4426229508196689,0.22131147540983898,0.16393442622950832,0.7377049180327875,0.6311475409836098,0.41803278688524537,1.254098360655736,0.8442622950819653,0.2459016393442625,0.98360655737705,0.237704918032788,0.5737704918032791,1.1639344262295075,1.7540983606557357,0.07377049180327967,0.4344262295081944,0.1065573770491777,0.032786885245898026,1.9426229508196766,2.0409836065573796,0.1065573770491777,0.32786885245901665,0.31147540983606764,0.696721311475406,0.7377049180327875,0.1065573770491777,0.28688524590163506,0.1065573770491777,0.4672131147541015,0.032786885245898026,0.07377049180327967,0.1065573770491777,1.1065573770491768,0.950819672131152,1.0983606557377024,0.32786885245901665,0.9016393442622959,0.1065573770491777,0.25409836065573704,0.1065573770491777,0.6557377049180333,0.491803278688525,0.950819672131152,0.7377049180327875,0.0,0.5901639344262282,0.07377049180327967,0.4426229508196689,0.0,0.5655737704918047,0.17213114754098285,0.2459016393442625,0.07377049180327967,0.18032786885245736,0.13934426229508484,0.2786885245901605,0.0,0.475409836065576,0.14754098360655934,0.9999999999999991,0.07377049180327967,1.0573770491803298,0.6229508196721353,0.032786885245898026,0.31967213114754217,0.7868852459016437,0.032786885245898026,1.9262295081967185,0.2049180327868809,0.696721311475406,0.4426229508196689,0.45901639344262696,0.41803278688524537,1.3114754098360666,0.040983606557372536,0.14754098360655934,1.0655737704918042,0.9426229508196684,1.6557377049180324,0.3606557377049147,1.0245901639344226,0.14754098360655934,0.032786885245898026,0.7950819672131182,3.1639344262295053,0.98360655737705,0.7786885245901601,2.18852459016393,0.3770491803278728,1.3196721311475414,0.08196721311475416,0.7049180327868895,0.237704918032788,0.524590163934423,0.1065573770491777,0.32786885245901665,0.39344262295082183,0.5737704918032791,1.155737704918033,2.926229508196718,0.22131147540983898,0.21311475409836447,0.237704918032788,0.08196721311475416,0.8852459016393468,0.040983606557372536,1.8442622950819643,3.065573770491802,0.2950819672131187,1.5163934426229475,0.475409836065576,1.475409836065575,0.31967213114754217,0.9918032786885245,1.1147540983606512,0.6311475409836098,0.07377049180327967,0.25409836065573704,0.7950819672131182,0.28688524590163506,0.0,0.22131147540983898,4.15573770491803,0.6147540983606518,0.3524590163934402,3.8934426229508183,2.647540983606557,0.14754098360655934,0.9016393442622959,2.090163934426227,2.74590163934426,0.41803278688524537,0.6721311475409824,2.213114754098363,0.5081967213114741,1.0901639344262277,1.442622950819668,0.07377049180327967,0.8442622950819653,0.524590163934423,1.4098360655737698,1.2295081967213126,1.5573770491803294,1.8196721311475408,0.14754098360655934,0.3524590163934402,0.4426229508196689,4.631147540983606,1.5983606557377017,0.16393442622950832,0.07377049180327967,0.14754098360655934,0.18032786885245736,0.14754098360655934,0.18032786885245736,0.1147540983606522,0.032786885245898026,0.3442622950819657,0.31147540983606764,0.5491803278688556,1.9098360655737694,0.8442622950819653,1.0655737704918042,0.6065573770491772,2.467213114754099,0.18852459016393186,0.41803278688524537,1.8360655737704898,0.18032786885245736,0.3360655737704912,0.2622950819672115,0.3770491803278728,1.0245901639344226,0.42622950819671984,0.5901639344262282,0.7868852459016437,0.4344262295081944,4.967213114754098,0.9999999999999991,0.1065573770491777,0.0,0.4672131147541015,0.032786885245898026,0.31147540983606764,0.18032786885245736,0.14754098360655934,0.7540983606557365,0.0,2.1475409836065573,3.0245901639344295,0.25409836065573704,0.18032786885245736,0.8524590163934397,0.475409836065576,0.0,0.1065573770491777,0.18032786885245736,0.06557377049180516,1.426229508196719,1.1803278688524563,0.3524590163934402,0.040983606557372536,0.0,1.5901639344262273,1.508196721311473,0.09016393442622868,0.18032786885245736,1.3114754098360666,0.22131147540983898,0.08196721311475416,0.40163934426229636,0.32786885245901665,1.9426229508196766,0.41803278688524537,0.18032786885245736,0.1065573770491777,0.1147540983606522,0.40983606557377084,0.9426229508196684,0.6639344262295079,1.1393442622950838,0.09836065573770318,1.3032786885245922,0.696721311475406,2.204918032786888,0.41803278688524537,0.14754098360655934,0.475409836065576,0.08196721311475416,0.49999999999999956,0.524590163934423,0.32786885245901665,0.18032786885245736,1.3032786885245922,0.22950819672131348,0.04918032786885614,1.3688524590163973,0.040983606557372536,1.7540983606557357,0.3606557377049147,1.8114754098360661,0.1065573770491777,0.032786885245898026,0.2786885245901605,0.39344262295082183,0.024590163934423523,0.2622950819672115,0.09836065573770318,0.41803278688524537,0.1147540983606522,0.4344262295081944,2.9918032786885225,0.07377049180327967,0.0,0.2459016393442625,1.2622950819672105,0.0,0.2049180327868809,0.1065573770491777,0.3606557377049147,1.5573770491803294,0.8524590163934397,0.5983606557377027,0.0,0.6639344262295079,1.5163934426229475,0.21311475409836447,0.39344262295082183,0.45901639344262696,1.155737704918033,0.3770491803278728,0.024590163934423523,0.1065573770491777,1.3524590163934394,0.1065573770491777,1.4672131147541005,0.39344262295082183,0.28688524590163506,2.1311475409836085,0.1065573770491777,0.07377049180327967,0.475409836065576,0.18032786885245736,0.40163934426229636,0.5737704918032791,0.5901639344262282,1.2622950819672105,0.032786885245898026,0.13934426229508484,1.663934426229507,0.1147540983606522,0.08196721311475416,0.14754098360655934,0.28688524590163506,0.5983606557377027,0.040983606557372536,0.7377049180327875,0.8770491803278724,0.0,0.5655737704918047,0.0,0.41803278688524537,0.18032786885245736,0.31967213114754217,0.28688524590163506,0.09836065573770318,0.1229508196721267,0.1065573770491777,0.06557377049180516,3.950819672131149,1.5983606557377017,0.032786885245898026,0.0,0.31147540983606764,0.1065573770491777,0.98360655737705,0.08196721311475416,0.0,0.28688524590163506,0.21311475409836447,0.14754098360655934,0.040983606557372536,0.8196721311475417,0.0</t>
  </si>
  <si>
    <t>0.0,0.0,0.0,0.6147540983606518,0.0,1.8934426229508206,0.0,0.1311475409836103,0.0,0.491803278688525,0.5163934426229485,0.49999999999999956,0.0,1.1967213114754054,0.0,0.5573770491803302,0.8278688524590162,0.3360655737704912,0.0,0.0,0.16393442622950832,0.0,0.6721311475409824,0.3360655737704912,0.0,0.0,0.7049180327868895,0.17213114754098285,0.7459016393442621,0.0,0.7868852459016437,1.0573770491803298,4.270491803278691,1.2213114754098382,1.7868852459016429,0.13934426229508484,0.8278688524590162,1.032786885245897,0.524590163934423,2.1967213114754136,1.155737704918033,0.6557377049180333,1.7540983606557357,0.8032786885245927,0.16393442622950832,0.4344262295081944,0.8360655737704907,0.4344262295081944,0.3360655737704912,0.4672131147541015,0.7704918032786855,0.0,0.8688524590163978,0.5081967213114741,0.1147540983606522,2.057377049180329,0.07377049180327967,1.0081967213114735,0.0,0.0,0.0,0.7540983606557365,2.2540983606557354,0.1311475409836103,0.6639344262295079,0.3032786885245931,0.3852459016393473,1.9098360655737694,1.2295081967213126,1.6229508196721345,0.5737704918032791,0.45901639344262696,1.1311475409836094,1.0901639344262277,0.0,1.1639344262295075,0.98360655737705,1.204918032786889,0.0,1.122950819672135,6.303278688524587,1.5491803278688547,0.25409836065573704,0.524590163934423,0.17213114754098285,1.172131147540982,1.3114754098360666,0.1065573770491777,0.5573770491803302,1.0737704918032787,0.49999999999999956,0.7377049180327875,1.0901639344262277,0.0,1.0737704918032787,0.3032786885245931,1.081967213114753,0.8934426229508214,0.7622950819672111,3.1557377049180313,1.0245901639344226,0.0,0.3852459016393473,0.3442622950819657,0.8278688524590162,1.8196721311475408,0.42622950819671984,0.4344262295081944,0.6721311475409824,0.3852459016393473,1.2704918032786852,0.3852459016393473,0.5573770491803302,1.9918032786885236,0.0,1.122950819672135,0.3606557377049147,1.9754098360655745,0.5163934426229485,0.0,0.0,3.5573770491803276,0.07377049180327967,1.4999999999999987,2.024590163934431,1.3852459016393466,1.2950819672131177,0.16393442622950832,0.5737704918032791,2.2622950819672094,0.3032786885245931,2.6721311475409806,0.8770491803278724,2.024590163934431,1.0491803278688552,1.1065573770491768,0.8524590163934397,1.3032786885245922,0.3606557377049147,0.9918032786885245,0.1065573770491777,2.475409836065574,0.7295081967213131,1.0983606557377024,0.2950819672131187,0.6311475409836098,0.3442622950819657,0.9016393442622959,0.7213114754098385,6.811475409836062,0.4672131147541015,1.3278688524590159,0.7786885245901601,0.49999999999999956,2.1147540983606596,0.7295081967213131,1.663934426229507,1.5573770491803294,0.0,0.5573770491803302,1.6885245901639305,0.7786885245901601,0.22131147540983898,0.39344262295082183,1.081967213114753,0.0,1.3114754098360666,3.106557377049184,0.0,1.852459016393439,0.6393442622950843,1.1639344262295075,3.4590163934426243,2.6967213114754127,4.819672131147538,1.0901639344262277,1.8606557377049224,1.4590163934426261,0.05737704918033065,0.3606557377049147,0.7377049180327875,1.204918032786889,0.8524590163934397,0.9590163934426266,0.5081967213114741,0.9344262295081939,2.3032786885245913,1.032786885245897,2.3934426229508197,2.434426229508192,1.1311475409836094,1.2131147540983636,2.6065573770491843,0.5491803278688556,1.8032786885245917,0.7704918032786855,2.6967213114754127,0.7377049180327875,2.8606557377049215,2.795081967213116,0.8442622950819653,2.95081967213115,3.139344262295082,0.1065573770491777,0.040983606557372536,0.05737704918033065,1.2295081967213126,1.155737704918033,0.08196721311475416,0.2622950819672115,1.7049180327868885,1.0983606557377024,1.081967213114753,1.3770491803278717,1.5983606557377017,1.8278688524590154,0.1147540983606522,0.5573770491803302,0.07377049180327967,0.696721311475406,2.8114754098360657,1.6475409836065578,0.16393442622950832,1.0409836065573805,2.213114754098363,0.05737704918033065,1.254098360655736,1.155737704918033,1.1639344262295075,1.2459016393442615,3.0163934426229555,0.3442622950819657,0.0,0.5655737704918047,0.6311475409836098,0.0,0.16393442622950832,0.0,2.6967213114754127,0.3606557377049147,1.1311475409836094,2.622950819672133,0.0,1.9098360655737694,1.9426229508196766,0.0,0.49999999999999956,1.155737704918033,0.8852459016393468,0.16393442622950832,0.05737704918033065,1.2213114754098382,0.3442622950819657,0.0,0.7295081967213131,1.2131147540983636,0.9098360655737704,3.2786885245901667,0.040983606557372536,0.31967213114754217,1.508196721311473,1.0655737704918042,1.1311475409836094,0.5655737704918047,1.6393442622950833,1.2459016393442615,0.22131147540983898,0.0,1.155737704918033,0.42622950819671984,0.2786885245901605,1.8196721311475408,2.2540983606557354,3.065573770491802,1.7704918032786847,2.8196721311475397,0.3032786885245931,0.08196721311475416,2.934426229508201,0.9754098360655756,0.0,0.3852459016393473,2.1311475409836085,0.32786885245901665,2.5491803278688536,1.9918032786885236,0.0,0.7295081967213131,0.0,0.3360655737704912,0.7213114754098385,0.7049180327868895,1.393442622950821,0.8278688524590162,1.3196721311475414,2.204918032786888,0.41803278688524537,1.393442622950821,2.4180327868852434,2.4180327868852434,0.5901639344262282,2.4590163934426252,2.213114754098363,1.0245901639344226,0.7868852459016437,1.4344262295081935,0.6557377049180333,0.7295081967213131,0.6475409836065589,1.508196721311473,1.0573770491803298,3.0163934426229555,2.926229508196718,0.6557377049180333,2.1311475409836085,2.893442622950819,0.0,1.5983606557377017,0.6065573770491772,1.5327868852459057,2.081967213114752,0.696721311475406,0.2786885245901605,1.5983606557377017,0.42622950819671984,0.9098360655737704,0.6475409836065589,0.5163934426229485,2.434426229508192,1.2213114754098382,0.7295081967213131,0.3442622950819657,0.6557377049180333,0.3032786885245931,0.5819672131147537,0.42622950819671984,0.6065573770491772,0.6557377049180333,1.663934426229507,0.040983606557372536,0.0,0.0,0.5737704918032791,0.5081967213114741,1.3360655737704903,0.5081967213114741,0.491803278688525,1.2786885245901596,2.1393442622950833,0.6557377049180333,0.0,0.1311475409836103,0.49999999999999956,0.5327868852458976,0.7459016393442621,1.254098360655736,0.5163934426229485,0.0,1.9590163934426257,1.5163934426229475,2.8278688524590145,1.081967213114753,0.2786885245901605,1.0081967213114735,0.967213114754101,1.172131147540982,2.9918032786885225,1.5737704918032782,2.016393442622947,0.0,0.2459016393442625,0.0,0.0,0.19672131147540636,1.3524590163934394,0.21311475409836447,0.3770491803278728,0.7213114754098385,0.7049180327868895,0.0,0.0,1.0901639344262277,0.5081967213114741,0.40163934426229636,0.5327868852458976,2.9918032786885225,0.3688524590163892,0.0,0.0,0.31967213114754217,0.6557377049180333,0.7622950819672111,1.122950819672135,0.9918032786885245,0.0,0.3606557377049147,0.07377049180327967,1.5655737704918038,0.3360655737704912,0.15573770491803382,0.0,0.0,0.0,0.31147540983606764,0.5081967213114741,0.0,0.0,0.2049180327868809,0.5163934426229485,0.6311475409836098</t>
  </si>
  <si>
    <t>0.0,8.196721311475407,8.196721311475407,8.196721311475407,0.0,0.0,0.0,0.0,0.0,8.196721311475407,0.0,8.196721311475407,8.196721311475407,0.0,8.196721311475407,8.196721311475407,8.196721311475407,8.196721311475407,8.196721311475407,8.196721311475407,0.0,0.0,8.196721311475407,0.0,8.196721311475407,0.0,0.0,0.0,8.196721311475407,8.196721311475407,8.196721311475407,8.196721311475407,0.0,8.196721311475407,8.196721311475407,8.196721311475407,8.196721311475407,0.0,0.0,0.0,0.0,8.196721311475407,0.0,0.0,8.196721311475407,0.0,0.0,0.0,0.0,8.196721311475407,8.196721311475407,0.0,0.0,8.196721311475407,0.0,8.196721311475407,8.196721311475407,0.0,0.0,0.0,8.196721311475407,8.196721311475407,8.196721311475407,0.0,8.196721311475407,8.196721311475407,0.0,8.196721311475407,0.0,0.0,8.196721311475407,8.196721311475407,8.196721311475407,0.0,0.0,8.196721311475407,0.0,0.0,8.196721311475407,0.0,8.196721311475407,8.196721311475407,0.0,8.196721311475407,0.0,0.0,0.0,0.0,8.196721311475407,0.0,8.196721311475407,0.0,0.0,0.0,8.196721311475407,8.196721311475407,8.196721311475407,8.196721311475407,0.0,0.0,0.0,0.0,0.0,8.196721311475407,0.0,0.0,0.0,8.196721311475407,8.196721311475407,8.196721311475407,8.196721311475407,0.0,8.196721311475407,0.0,0.0,0.0,8.196721311475407,0.0,0.0,8.196721311475407,8.196721311475407,8.196721311475407,0.0,0.0,8.196721311475407,8.196721311475407,8.196721311475407,0.0,8.196721311475407,0.0</t>
  </si>
  <si>
    <t>8.196721311475407,0.0,8.196721311475407,8.196721311475407,0.0,8.196721311475407,0.0,0.0,0.0,8.196721311475407,8.196721311475407,8.196721311475407,8.196721311475407,8.196721311475407,8.196721311475407,0.0,8.196721311475407,8.196721311475407,8.196721311475407,8.196721311475407,0.0,0.0,8.196721311475407,0.0,0.0,0.0,0.0,8.196721311475407,0.0,0.0,8.196721311475407,0.0,8.196721311475407,8.196721311475407,0.0,0.0,0.0,0.0,0.0,8.196721311475407,8.196721311475407,0.0,0.0,8.196721311475407,8.196721311475407,8.196721311475407,0.0,8.196721311475407,0.0,8.196721311475407,0.0,0.0,0.0,8.196721311475407,0.0,8.196721311475407,0.0,0.0,8.196721311475407,8.196721311475407,0.0,8.196721311475407,0.0,0.0,8.196721311475407,8.196721311475407,8.196721311475407,0.0,8.196721311475407,8.196721311475407,8.196721311475407,8.196721311475407,8.196721311475407</t>
  </si>
  <si>
    <t>0.07377049180327967,0.0,0.06557377049180516,0.0,0.3524590163934402,0.3032786885245931,0.40983606557377084,0.09016393442622868,0.1065573770491777,0.0,0.5491803278688556,0.14754098360655934,0.040983606557372536,0.475409836065576,0.0,0.524590163934423,0.2950819672131187,0.06557377049180516,0.22131147540983898,0.5327868852458976,0.6803278688524569,0.21311475409836447,0.950819672131152,0.05737704918033065,0.18032786885245736,0.40163934426229636,0.475409836065576,0.15573770491803382,0.475409836065576,0.32786885245901665,0.950819672131152,0.08196721311475416,3.7049180327868867,0.0,0.3770491803278728,0.1065573770491777,0.0,0.696721311475406,0.1229508196721267,0.032786885245898026,0.0,0.3442622950819657,0.32786885245901665,1.1639344262295075,0.19672131147540636,0.19672131147540636,0.28688524590163506,0.040983606557372536,1.8606557377049224,0.05737704918033065,0.8196721311475417,0.08196721311475416,1.8688524590163968,0.07377049180327967,0.3688524590163892,0.0,0.13934426229508484,0.0,0.28688524590163506,0.032786885245898026,0.31147540983606764,0.6721311475409824,1.6803278688524559,0.0,0.9918032786885245,0.3032786885245931,0.1065573770491777,0.22131147540983898,0.7540983606557365,1.1065573770491768,0.14754098360655934,3.1475409836065564,0.9590163934426266,0.09836065573770318,0.6475409836065589,1.3278688524590159,3.0983606557377006,2.754098360655735,0.0,0.41803278688524537,0.0,2.204918032786888,0.08196721311475416,1.8852459016393461,1.3196721311475414,0.0,0.08196721311475416,0.08196721311475416,0.2786885245901605,0.18032786885245736,0.09836065573770318,0.7295081967213131,0.3360655737704912,0.2950819672131187,0.9344262295081939,0.19672131147540636,2.2295081967213117,0.2786885245901605,0.7049180327868895,0.2459016393442625,0.31147540983606764,2.4016393442622945,0.22131147540983898,0.3770491803278728,2.647540983606557,0.6311475409836098,0.4672131147541015,2.598360655737701,0.8360655737704907,1.852459016393439,0.2950819672131187,1.475409836065575,2.52459016393443,3.213114754098362,0.4672131147541015,0.0,0.31967213114754217,2.7295081967213113,2.639344262295083,0.6311475409836098,0.0,1.9344262295081929,0.3524590163934402,0.032786885245898026,0.13934426229508484,0.8524590163934397,0.0,0.6721311475409824,0.41803278688524537,0.25409836065573704,1.393442622950821,0.40163934426229636,0.5901639344262282,0.1065573770491777,2.942622950819676,0.25409836065573704,1.6803278688524559,0.491803278688525,0.4508196721311434,4.65573770491803,5.057377049180326,0.22131147540983898,0.16393442622950832,1.7786885245901682,0.18032786885245736,0.0,0.07377049180327967,1.3442622950819647,1.0163934426229482,0.8032786885245927,1.254098360655736,0.21311475409836447,0.49999999999999956,0.475409836065576,0.2459016393442625,0.5491803278688556,0.28688524590163506,1.5737704918032782,0.491803278688525,0.19672131147540636,0.032786885245898026,1.0573770491803298,0.2049180327868809,0.14754098360655934,0.8360655737704907,0.28688524590163506,1.8934426229508206,0.6311475409836098,0.18852459016393186,0.22131147540983898,0.42622950819671984,0.7459016393442621,2.4508196721311504,0.40163934426229636,0.5163934426229485,0.2950819672131187,0.7868852459016437,1.3852459016393466,0.0,0.07377049180327967,1.155737704918033,0.3770491803278728,0.713114754098364,2.0737704918032778,1.0491803278688552,0.14754098360655934,0.5327868852458976,0.25409836065573704,0.14754098360655934,2.409836065573769,0.7377049180327875,0.0,0.25409836065573704,2.213114754098363,0.4672131147541015,0.2459016393442625,1.032786885245897,0.0,0.14754098360655934,0.7377049180327875,0.14754098360655934,0.39344262295082183,0.1065573770491777,1.8770491803278713,0.41803278688524537,0.21311475409836447,0.1065573770491777,0.40163934426229636,0.18852459016393186,0.14754098360655934,0.14754098360655934,0.040983606557372536,0.4426229508196689,0.1065573770491777,0.0,2.2540983606557354,0.3606557377049147,1.983606557377049,0.32786885245901665,0.2950819672131187,3.0245901639344295,2.057377049180329,0.22131147540983898,0.22131147540983898,1.3278688524590159,0.7786885245901601,0.040983606557372536,0.07377049180327967,0.4344262295081944,10.680327868852457,0.8688524590163978,0.7459016393442621,0.0,2.614754098360659,1.3114754098360666,0.15573770491803382,0.1065573770491777,0.5491803278688556,0.5655737704918047,0.9999999999999991,0.475409836065576,0.040983606557372536,0.7950819672131182,0.09836065573770318,0.16393442622950832,0.237704918032788,0.32786885245901665,0.6639344262295079,0.6803278688524569,0.1065573770491777,0.040983606557372536,0.25409836065573704,0.4344262295081944,0.25409836065573704,0.32786885245901665,0.6229508196721353,0.0,0.16393442622950832,0.41803278688524537,0.1065573770491777,1.426229508196719,0.1147540983606522,0.18032786885245736,0.6557377049180333,0.1147540983606522,2.74590163934426,0.6311475409836098,1.76229508196721,0.1065573770491777,1.1967213114754054,0.32786885245901665,0.491803278688525,2.4262295081967182,0.2950819672131187,0.8360655737704907,0.7704918032786855,1.8934426229508206,1.713114754098363,0.1065573770491777,1.2459016393442615,0.696721311475406,1.393442622950821,1.475409836065575,0.40163934426229636,0.18032786885245736,0.09016393442622868,1.8032786885245917,0.25409836065573704,0.6885245901639314,0.3688524590163892,0.5819672131147537,1.2459016393442615,0.5081967213114741,1.8442622950819643,2.4016393442622945,0.8442622950819653,0.39344262295082183,0.524590163934423,1.6393442622950833,0.7295081967213131,0.3606557377049147,0.524590163934423,0.5081967213114741,0.8360655737704907,0.3524590163934402,2.4508196721311504,1.081967213114753,1.172131147540982,0.032786885245898026,0.31967213114754217,0.524590163934423,0.8114754098360673,0.25409836065573704,0.237704918032788,0.237704918032788,5.450819672131148,2.4590163934426252,4.532786885245902,0.0,0.31967213114754217,2.491803278688523,0.7540983606557365,0.2786885245901605,0.6065573770491772,0.8360655737704907,2.614754098360659,0.32786885245901665,0.713114754098364,3.0819672131147513,0.19672131147540636,0.5491803278688556,0.1065573770491777,0.1065573770491777,0.8524590163934397,1.2131147540983636,0.32786885245901665,0.032786885245898026,0.3606557377049147,0.6393442622950843,0.237704918032788,2.5409836065573796,0.1147540983606522,0.28688524590163506,1.4098360655737698,2.0409836065573796,0.07377049180327967,0.475409836065576,1.983606557377049,0.7540983606557365,0.28688524590163506,1.0491803278688552,0.42622950819671984,0.31967213114754217,0.0,0.18032786885245736,0.524590163934423,0.040983606557372536,0.1065573770491777,0.7295081967213131,1.8278688524590154,0.25409836065573704,1.6147540983606599,0.5573770491803302,0.07377049180327967,0.28688524590163506,0.6393442622950843,0.475409836065576,0.0,0.7377049180327875,1.983606557377049,0.040983606557372536,5.172131147540988,1.081967213114753,1.2868852459016433,1.3524590163934394,3.2622950819672085,0.31147540983606764,0.3770491803278728,0.25409836065573704,0.14754098360655934,0.18032786885245736,0.2950819672131187,0.0,0.7377049180327875,0.16393442622950832,0.6885245901639314,0.032786885245898026,0.8196721311475417,0.0,0.5983606557377027,0.08196721311475416,0.8852459016393468,1.1967213114754054,0.6311475409836098,0.032786885245898026,1.6065573770491763,0.040983606557372536,0.49999999999999956,0.040983606557372536,0.3606557377049147,0.40163934426229636,0.07377049180327967,0.8442622950819653,0.4836065573770505,2.213114754098363,0.7049180327868895,0.2950819672131187,0.07377049180327967,0.1065573770491777,0.7049180327868895,3.2704918032786927,2.18852459016393,0.18852459016393186,0.22131147540983898,0.6475409836065589,4.368852459016395,0.15573770491803382,0.2950819672131187,0.6557377049180333,0.032786885245898026,3.6229508196721323,0.4426229508196689,0.0,0.0,1.1639344262295075,0.4836065573770505,0.032786885245898026,0.713114754098364,0.18032786885245736,3.2704918032786927,0.13934426229508484,0.4836065573770505,0.31967213114754217,0.25409836065573704,1.032786885245897,2.2704918032786843,0.14754098360655934,0.18032786885245736,0.22131147540983898,0.3688524590163892,1.4918032786885242,0.1065573770491777,4.172131147540979,3.0245901639344295,0.18852459016393186,0.28688524590163506,0.5081967213114741,0.1229508196721267,0.8688524590163978,0.2786885245901605,1.3852459016393466,0.1065573770491777,0.696721311475406,0.1065573770491777,1.2704918032786852,0.4836065573770505,1.5245901639344221,0.0,1.6803278688524559,0.22131147540983898,1.2131147540983636,0.0,0.040983606557372536,2.18852459016393,0.3688524590163892,0.2049180327868809,0.14754098360655934,2.049180327868854,0.6311475409836098,1.631147540983609,0.0,1.631147540983609,0.07377049180327967,1.9180327868852438,1.5737704918032782,1.9344262295081929,0.3770491803278728,0.5901639344262282,1.2868852459016433,0.2049180327868809,0.3524590163934402,0.6721311475409824,1.5491803278688547,0.41803278688524537,0.032786885245898026,1.0409836065573805,1.6885245901639305,2.631147540983608,0.22131147540983898,0.3688524590163892,0.7868852459016437,1.0245901639344226,0.07377049180327967,0.7540983606557365,0.4672131147541015,0.6475409836065589,0.1065573770491777,0.31147540983606764,0.31147540983606764,0.5655737704918047,0.7540983606557365,0.06557377049180516,0.98360655737705,0.0,0.18032786885245736,0.22131147540983898,0.5983606557377027,0.967213114754101,3.4426229508196755,0.0,1.2459016393442615,2.598360655737701,0.0,0.4836065573770505,0.31147540983606764,0.7295081967213131,0.08196721311475416,0.40163934426229636,1.8688524590163968,0.032786885245898026,1.1967213114754054,0.08196721311475416,0.5163934426229485,0.42622950819671984,0.13934426229508484,0.950819672131152,0.25409836065573704,0.31147540983606764,0.0,0.0,0.1311475409836103,1.1393442622950838,0.41803278688524537,1.7377049180327866,0.1065573770491777,0.06557377049180516,0.040983606557372536,0.040983606557372536,0.5163934426229485,1.0245901639344226,0.0,0.07377049180327967,0.32786885245901665,0.7213114754098385,0.07377049180327967,1.3688524590163973,0.032786885245898026,0.1065573770491777,0.07377049180327967,0.0,0.032786885245898026,0.270491803278686,0.5901639344262282,0.18032786885245736,0.1065573770491777,0.09016393442622868,0.25409836065573704,0.06557377049180516,0.5655737704918047,0.040983606557372536,0.0,0.3442622950819657,0.0,0.09016393442622868,0.3524590163934402</t>
  </si>
  <si>
    <t>1.2459016393442615,2.172131147540981,0.0,0.0,1.0491803278688552,1.4098360655737698,1.1967213114754054,1.1967213114754054,0.5491803278688556,0.6557377049180333,0.8032786885245927,0.16393442622950832,0.0,1.7049180327868885,0.0,0.09016393442622868,0.0,0.0,0.3032786885245931,2.3524590163934382,1.2950819672131177,1.2950819672131177,1.8442622950819643,1.8442622950819643,0.06557377049180516,0.16393442622950832,0.2049180327868809,0.524590163934423,2.18852459016393,0.2049180327868809,0.3360655737704912,0.0,0.2622950819672115,0.0,0.0,1.1475409836065582,0.0,0.17213114754098285,0.6721311475409824,0.3360655737704912,0.0,0.0,0.0,0.13934426229508484,0.713114754098364,0.2622950819672115,0.0,0.270491803278686,0.0,0.0,0.6311475409836098,0.16393442622950832,0.49999999999999956,0.41803278688524537,1.426229508196719,0.07377049180327967,0.0,1.4590163934426261,1.4590163934426261,0.7950819672131182,1.1803278688524563,0.0,1.5983606557377017,0.0,0.0,0.6803278688524569,2.081967213114752,1.3852459016393466,1.2213114754098382,1.3360655737704903,1.032786885245897,1.5245901639344221,0.0,0.7704918032786855,2.631147540983608,0.15573770491803382,0.07377049180327967,1.1147540983606512,0.3360655737704912,3.057377049180328,2.081967213114752,0.3360655737704912,0.0,1.2868852459016433,0.25409836065573704,1.6885245901639305,1.6475409836065578,1.54098360655738,0.8278688524590162,3.2377049180327853,2.6967213114754127,0.5983606557377027,0.3852459016393473,1.8196721311475408,0.16393442622950832,0.22131147540983898,0.06557377049180516,0.0,2.344262295081964,0.9590163934426266,1.3442622950819647,0.0,1.4999999999999987,0.713114754098364,0.2786885245901605,0.8934426229508214,0.6065573770491772,1.3442622950819647,0.0,0.6065573770491772,0.0,0.0,0.950819672131152,0.9016393442622959,2.778688524590167,0.3852459016393473,0.6311475409836098,0.7377049180327875,0.0,1.4836065573770494,1.0983606557377024,0.475409836065576,0.8852459016393468,0.950819672131152,0.7213114754098385,3.918032786885242,0.0,1.7540983606557357,1.4918032786885242,0.6557377049180333,1.2786885245901596,1.5983606557377017,0.39344262295082183,0.1147540983606522,0.3852459016393473,2.1147540983606596,2.2622950819672094,1.8196721311475408,3.2704918032786927,0.0,3.4426229508196755,0.6475409836065589,0.1065573770491777,0.0,1.8934426229508206,0.7377049180327875,0.5491803278688556,0.5737704918032791,0.4344262295081944,0.475409836065576,0.9344262295081939,0.22131147540983898,2.2295081967213117,0.3360655737704912,1.983606557377049,2.942622950819676,0.49999999999999956,4.983606557377046,4.073770491803276,1.3278688524590159,3.385245901639345,0.0,2.795081967213116,0.8770491803278724,1.4672131147541005,1.8360655737704898,2.0655737704918034,0.0,1.9098360655737694,2.5491803278688536,0.8032786885245927,0.16393442622950832,0.8278688524590162,0.9426229508196684,1.901639344262295,5.254098360655742,1.032786885245897,2.081967213114752,0.8196721311475417,1.713114754098363,0.5655737704918047,3.229508196721311,1.983606557377049,0.6639344262295079,1.172131147540982,0.0,2.639344262295083,0.9426229508196684,1.3852459016393466,1.4016393442622954,2.786885245901642,0.0,2.4262295081967182,0.0,2.8278688524590145,1.4590163934426261,0.5573770491803302,1.1967213114754054,3.2950819672131155,0.0,0.5491803278688556,0.98360655737705,2.0737704918032778,2.2622950819672094,2.8278688524590145,0.40163934426229636,1.4180327868852445,0.3442622950819657,2.9999999999999973,1.0491803278688552,0.5081967213114741,0.3360655737704912,0.9999999999999991,1.6393442622950833,0.22131147540983898,0.2622950819672115,0.21311475409836447,0.0,0.7377049180327875,0.4344262295081944,0.21311475409836447,1.1639344262295075,2.0737704918032778,2.598360655737701,1.122950819672135,0.0,1.7786885245901682,1.2868852459016433,0.0,1.0409836065573805,1.6475409836065578,0.0,0.0,0.270491803278686,0.5163934426229485,1.1147540983606512,0.49999999999999956,1.8196721311475408,0.6147540983606518,0.19672131147540636,0.8196721311475417,0.6885245901639314,3.2622950819672085,1.8852459016393461,0.42622950819671984,0.0,0.5409836065573812,0.05737704918033065,4.15573770491803,0.7622950819672111,0.7622950819672111,0.0,0.31967213114754217,2.0655737704918034,1.3360655737704903,0.21311475409836447,0.3606557377049147,0.0,1.032786885245897,0.950819672131152,0.31147540983606764,0.49999999999999956,1.032786885245897,2.2868852459016424,2.1229508196721336,0.8524590163934397,2.4508196721311504,2.762295081967209,1.4344262295081935,1.4999999999999987,1.0737704918032787,2.2950819672131164,1.0901639344262277,2.18852459016393,0.967213114754101,0.0,0.475409836065576,0.3360655737704912,1.2950819672131177,0.0,0.18032786885245736,0.7868852459016437,1.901639344262295,3.4508196721311495,1.3032786885245922,1.7704918032786847,1.0983606557377024,2.090163934426227,0.07377049180327967,0.967213114754101,2.221311475409837,1.426229508196719,1.3196721311475414,0.6393442622950843,0.7295081967213131,2.0081967213114726,0.05737704918033065,0.6557377049180333,1.4508196721311517,2.213114754098363,1.0409836065573805,2.8278688524590145,0.3032786885245931,1.3360655737704903,0.1229508196721267,1.2950819672131177,0.3770491803278728,0.524590163934423,0.3770491803278728,0.6311475409836098,3.344262295081963,1.5245901639344221,1.852459016393439,2.237704918032786,0.9016393442622959,0.0,1.9918032786885236,0.0,0.0,0.8278688524590162,0.3442622950819657,0.1147540983606522,0.0,0.6393442622950843,2.0327868852459052,0.6475409836065589,0.9344262295081939,0.5081967213114741,2.368852459016397,0.4836065573770505,3.795081967213115,0.2049180327868809,1.0901639344262277,0.2786885245901605,3.819672131147539,1.852459016393439,2.2868852459016424,2.1475409836065573,1.1967213114754054,0.7459016393442621,0.06557377049180516,1.5327868852459057,0.0,0.5491803278688556,0.0,0.8032786885245927,1.5245901639344221,0.0,1.0409836065573805,0.8606557377049143,0.7786885245901601,0.0,0.0,0.0,0.8524590163934397,1.0163934426229482,0.0,0.14754098360655934,1.3770491803278717,1.122950819672135,0.3524590163934402,0.3032786885245931,1.0245901639344226,1.3360655737704903,0.4836065573770505,2.1147540983606596,0.0,1.3442622950819647,0.8278688524590162,1.032786885245897,0.0,0.07377049180327967,0.0,0.32786885245901665,6.0000000000000036,0.31967213114754217,0.08196721311475416,1.475409836065575,0.0,0.18032786885245736,0.0,0.0,0.0,0.0,0.0,0.0,0.6721311475409824,4.4590163934426235,0.0,0.2049180327868809,0.49999999999999956,0.16393442622950832,0.0,0.0,0.491803278688525,0.07377049180327967,0.16393442622950832,0.18032786885245736,0.0,0.0,0.16393442622950832,0.0</t>
  </si>
  <si>
    <t>0.0,0.0,8.196721311475407,0.0,0.0,0.0,8.196721311475407,8.196721311475407,8.196721311475407,0.0,8.196721311475407,8.196721311475407,8.196721311475407,0.0,0.0,8.196721311475407,0.0,0.0,0.0,0.0,0.0,8.196721311475407,0.0,8.196721311475407,0.0,8.196721311475407,0.0,0.0,8.196721311475407,0.0,0.0,8.196721311475407,0.0,8.196721311475407,8.196721311475407,0.0,8.196721311475407,0.0,8.196721311475407,8.196721311475407,8.196721311475407,8.196721311475407,8.196721311475407,8.196721311475407,0.0,0.0,8.196721311475407,0.0,8.196721311475407,0.0,0.0,8.196721311475407,0.0,0.0,0.0,0.0,8.196721311475407,8.196721311475407,8.196721311475407,0.0,0.0,8.196721311475407,8.196721311475407,0.0,8.196721311475407,8.196721311475407,8.196721311475407,8.196721311475407,8.196721311475407,8.196721311475407,8.196721311475407,8.196721311475407,8.196721311475407,0.0,0.0,0.0,8.196721311475407,0.0,8.196721311475407,8.196721311475407,0.0,0.0,0.0,8.196721311475407,0.0,0.0,8.196721311475407,8.196721311475407,8.196721311475407,8.196721311475407,8.196721311475407,8.196721311475407,0.0,8.196721311475407,8.196721311475407,8.196721311475407,8.196721311475407,8.196721311475407,0.0,0.0,8.196721311475407,8.196721311475407,0.0,8.196721311475407,0.0,0.0,8.196721311475407,0.0,0.0,8.196721311475407,0.0,0.0</t>
  </si>
  <si>
    <t>0.0,0.0,8.196721311475407,0.0,0.0,8.196721311475407,8.196721311475407,8.196721311475407,8.196721311475407,8.196721311475407,8.196721311475407,8.196721311475407,8.196721311475407,0.0,8.196721311475407,8.196721311475407,0.0,0.0,0.0,0.0,8.196721311475407,8.196721311475407,0.0,0.0,8.196721311475407,8.196721311475407,0.0,0.0,0.0,0.0,0.0,0.0,0.0,0.0,0.0,8.196721311475407,8.196721311475407,8.196721311475407,0.0,0.0,8.196721311475407,0.0,0.0,8.196721311475407,8.196721311475407,0.0,8.196721311475407,8.196721311475407,8.196721311475407,8.196721311475407,8.196721311475407,0.0,0.0,8.196721311475407,0.0,0.0,0.0,0.0,0.0,8.196721311475407,0.0,0.0,0.0,0.0,0.0,0.0,0.0,0.0,0.0,0.0,0.0,8.196721311475407,0.0</t>
  </si>
  <si>
    <t>0.0,0.2049180327868809,0.13934426229508484,0.41803278688524537,0.0,0.2950819672131187,0.6721311475409824,1.54098360655738,0.32786885245901665,1.122950819672135,0.32786885245901665,0.0,0.040983606557372536,2.4262295081967182,1.032786885245897,0.17213114754098285,0.1065573770491777,0.0,0.950819672131152,0.32786885245901665,0.475409836065576,0.18032786885245736,1.2131147540983636,2.081967213114752,1.6475409836065578,0.21311475409836447,0.3442622950819657,0.0,1.6885245901639305,0.1311475409836103,0.0,2.2459016393442606,0.13934426229508484,1.901639344262295,1.0245901639344226,2.8770491803278704,0.3360655737704912,0.8278688524590162,0.1065573770491777,1.172131147540982,0.3442622950819657,0.5327868852458976,0.040983606557372536,0.0,1.2131147540983636,0.7049180327868895,1.7295081967213122,0.950819672131152,0.1229508196721267,1.9344262295081929,0.8606557377049143,0.9098360655737704,0.7786885245901601,0.040983606557372536,1.5655737704918038,1.032786885245897,0.5491803278688556,1.5655737704918038,0.0,2.360655737704922,0.5163934426229485,1.7377049180327866,1.3114754098360666,0.0,0.0,0.32786885245901665,0.31967213114754217,0.4344262295081944,0.1311475409836103,0.3852459016393473,1.8688524590163968,1.508196721311473,0.42622950819671984,0.5573770491803302,0.31967213114754217,1.9426229508196766,0.040983606557372536,2.0327868852459052,0.9754098360655756,1.3524590163934394,0.6557377049180333,1.0901639344262277,2.1147540983606596,1.2950819672131177,2.1147540983606596,1.7295081967213122,0.7622950819672111,0.7704918032786855,0.09016393442622868,2.467213114754099,0.6885245901639314,0.21311475409836447,0.8196721311475417,2.590163934426226,0.8196721311475417,1.254098360655736,2.1967213114754136,2.081967213114752,0.7377049180327875,1.8360655737704898,0.7786885245901601,0.8688524590163978,0.040983606557372536,0.5573770491803302,2.434426229508192,3.385245901639345,0.09016393442622868,0.1065573770491777,0.08196721311475416,1.172131147540982,0.40163934426229636,0.6475409836065589,0.2622950819672115,0.5573770491803302,0.7786885245901601,0.5163934426229485,0.8688524590163978,0.0,0.6885245901639314,1.032786885245897,1.254098360655736,0.1311475409836103,0.7704918032786855,0.040983606557372536,0.0,0.5983606557377027,0.3442622950819657,2.344262295081964,2.1229508196721336,0.3032786885245931,0.0,0.4836065573770505,1.5163934426229475,1.1803278688524563,2.0327868852459052,0.7459016393442621,0.5163934426229485,1.7295081967213122,1.032786885245897,1.122950819672135,0.1065573770491777,2.5573770491803285,1.3032786885245922,2.8524590163934467,0.17213114754098285,1.8196721311475408,0.4344262295081944,0.6885245901639314,1.0655737704918042,3.483606557377048,0.0,0.950819672131152,0.2622950819672115,1.8032786885245917,0.5163934426229485,0.475409836065576,0.8934426229508214,0.8524590163934397,0.6311475409836098,1.1311475409836094,0.21311475409836447,0.4836065573770505,0.4344262295081944,0.09016393442622868,0.5163934426229485,1.7950819672131173,1.2131147540983636,0.3032786885245931,0.9098360655737704,0.21311475409836447,1.7786885245901682,1.3606557377049138,3.5655737704918016,0.040983606557372536,1.6885245901639305,0.696721311475406,1.8606557377049224,2.2459016393442606,0.040983606557372536,0.0,1.2868852459016433,1.4836065573770494,0.475409836065576,0.4672131147541015,2.1229508196721336,0.475409836065576,0.0,0.7295081967213131,1.5573770491803294,0.17213114754098285,1.631147540983609,0.0,0.0,2.7377049180327857,1.8278688524590154,2.6885245901639387,0.9918032786885245,0.967213114754101,0.4344262295081944,0.0,2.5819672131147517,0.040983606557372536,2.1311475409836085,5.647540983606555,0.0,0.475409836065576,0.39344262295082183,0.6557377049180333,0.9180327868852449,0.9999999999999991,0.3442622950819657,0.5983606557377027,0.9016393442622959,0.7377049180327875,0.5573770491803302,2.1967213114754136,0.0,1.9426229508196766,3.2622950819672085,0.32786885245901665,0.696721311475406,0.4344262295081944,0.696721311475406,0.6885245901639314,0.3852459016393473,0.8688524590163978,2.762295081967209,0.0,0.5491803278688556,0.0,0.7377049180327875,0.6065573770491772,1.0409836065573805,1.0409836065573805,1.0245901639344226,4.1475409836065555,2.360655737704922,0.9098360655737704,3.4016393442622936,0.0,2.4262295081967182,2.508196721311472,0.040983606557372536,0.9098360655737704,0.9999999999999991,0.1229508196721267,1.3524590163934394,1.9426229508196766,1.0081967213114735,0.7786885245901601,2.786885245901642,1.2622950819672105,0.8196721311475417,1.696721311475414,1.5983606557377017,0.524590163934423,1.9262295081967185,0.3442622950819657,0.0,1.9590163934426257,1.6721311475409815,2.2950819672131164,0.0,0.9262295081967195,0.475409836065576,0.7950819672131182,2.4016393442622945,1.8770491803278713,1.901639344262295,0.5163934426229485,1.5901639344262273,1.7704918032786847,0.475409836065576,0.0,1.4999999999999987,0.0,0.0,4.50819672131148,0.8196721311475417,0.3442622950819657,0.9098360655737704,0.8688524590163978,0.2622950819672115,4.2295081967213095,0.8278688524590162,0.7377049180327875,1.0573770491803298,0.7704918032786855,0.9098360655737704,0.0,2.3360655737704894,0.21311475409836447,0.3442622950819657,2.9672131147540988,0.6475409836065589,4.08196721311475,0.9426229508196684,0.3360655737704912,0.4344262295081944,0.6803278688524569,0.13934426229508484,0.0,4.409836065573767,0.0,5.057377049180326,0.7786885245901601,0.9016393442622959,2.2459016393442606,0.0,1.2950819672131177,1.254098360655736,1.7704918032786847,1.172131147540982,0.21311475409836447,1.9262295081967185,1.2131147540983636,0.2622950819672115,1.393442622950821,0.98360655737705,0.6885245901639314,2.155737704918032,0.040983606557372536,0.7377049180327875,0.32786885245901665,0.0,0.1229508196721267,0.7786885245901601,1.122950819672135,0.0,1.081967213114753,0.0,0.9999999999999991,1.0081967213114735,0.3442622950819657,0.3360655737704912,0.08196721311475416,0.17213114754098285,0.0,2.081967213114752,0.6885245901639314,0.0,1.172131147540982,0.17213114754098285,0.6065573770491772,0.0,0.0,0.6311475409836098,0.5655737704918047,1.204918032786889,0.040983606557372536,0.32786885245901665,0.17213114754098285,0.0,0.5737704918032791,0.0,1.5819672131147526,1.3688524590163973,0.0,0.0,0.0,0.05737704918033065,0.0,0.09016393442622868,0.0,0.0,0.5901639344262282,0.6229508196721353,0.0,0.0,0.270491803278686,0.0,0.32786885245901665,0.524590163934423</t>
  </si>
  <si>
    <t>0.0,8.196721311475407,0.0,0.0,8.196721311475407,0.0,8.196721311475407,0.0,0.0,0.0,8.196721311475407,8.196721311475407,8.196721311475407,0.0,0.0,8.196721311475407,0.0,8.196721311475407,8.196721311475407,0.0,0.0,8.196721311475407,8.196721311475407,8.196721311475407,8.196721311475407,0.0,8.196721311475407,8.196721311475407,8.196721311475407,8.196721311475407,0.0,8.196721311475407,0.0,8.196721311475407,8.196721311475407,8.196721311475407,0.0,8.196721311475407,8.196721311475407,0.0,0.0,0.0,8.196721311475407,8.196721311475407,8.196721311475407,8.196721311475407,8.196721311475407,8.196721311475407,0.0,8.196721311475407,0.0,8.196721311475407,8.196721311475407,0.0,8.196721311475407,0.0,0.0,0.0,0.0,8.196721311475407,0.0,8.196721311475407,0.0,8.196721311475407,0.0,8.196721311475407,8.196721311475407,0.0,8.196721311475407,0.0,8.196721311475407,0.0,0.0,0.0,8.196721311475407,0.0</t>
  </si>
  <si>
    <t>0.18032786885245736,0.0,0.0,0.0,0.22131147540983898,0.04918032786885614,0.032786885245898026,0.32786885245901665,0.7377049180327875,1.4016393442622954,0.0,0.40983606557377084,0.7377049180327875,0.0,0.032786885245898026,0.6393442622950843,0.1065573770491777,1.3606557377049138,0.18032786885245736,0.17213114754098285,0.41803278688524537,1.122950819672135,0.032786885245898026,0.15573770491803382,0.0,0.07377049180327967,0.21311475409836447,1.0901639344262277,0.0,0.14754098360655934,0.09016393442622868,0.3524590163934402,0.0,0.475409836065576,1.6557377049180324,0.07377049180327967,0.0,0.0,0.2622950819672115,0.032786885245898026,0.5655737704918047,0.0,1.1639344262295075,1.188524590163931,0.13934426229508484,0.237704918032788,0.2622950819672115,4.6885245901639365,0.524590163934423,0.25409836065573704,0.5163934426229485,0.18032786885245736,0.032786885245898026,0.22131147540983898,1.0573770491803298,2.5409836065573796,0.07377049180327967,0.0,1.4999999999999987,1.155737704918033,1.0983606557377024,0.8032786885245927,0.4672131147541015,0.18032786885245736,1.8688524590163968,0.39344262295082183,0.18032786885245736,0.14754098360655934,0.1065573770491777,0.0,2.4016393442622945,0.40163934426229636,1.3688524590163973,0.4344262295081944,0.8360655737704907,0.5327868852458976,2.508196721311472,0.1147540983606522,0.2459016393442625,1.155737704918033,3.7213114754098355,0.3688524590163892,1.4672131147541005,2.2540983606557354,1.254098360655736,2.6967213114754127,0.0,0.3688524590163892,0.45901639344262696,3.0901639344262257,0.1065573770491777,0.7704918032786855,1.8196721311475408,0.524590163934423,1.3606557377049138,0.25409836065573704,5.401639344262292,0.0,0.1065573770491777,2.204918032786888,0.4344262295081944,0.32786885245901665,0.3852459016393473,0.1229508196721267,0.22131147540983898,0.7540983606557365,1.7540983606557357,0.032786885245898026,0.41803278688524537,0.7377049180327875,0.2950819672131187,1.4836065573770494,0.2786885245901605,0.22131147540983898,0.7377049180327875,0.41803278688524537,0.28688524590163506,1.54098360655738,0.9016393442622959,0.5983606557377027,0.08196721311475416,1.1311475409836094,0.032786885245898026,0.032786885245898026,0.07377049180327967,0.17213114754098285,0.07377049180327967,0.1065573770491777,1.4672131147541005,0.032786885245898026,2.5737704918032773,0.5901639344262282,0.1065573770491777,1.852459016393439,0.8360655737704907,0.22131147540983898,0.6229508196721353,0.18032786885245736,0.475409836065576,1.155737704918033,0.1065573770491777,1.155737704918033,0.22131147540983898,0.1229508196721267,0.22131147540983898,0.0,0.032786885245898026,0.25409836065573704,0.09016393442622868,2.409836065573769,0.16393442622950832,0.98360655737705,0.040983606557372536,0.475409836065576,0.19672131147540636,2.344262295081964,0.40163934426229636,1.7049180327868885,0.1065573770491777,0.5491803278688556,0.6885245901639314,1.7295081967213122,1.3688524590163973,1.6557377049180324,0.40163934426229636,0.2459016393442625,0.08196721311475416,0.40983606557377084,2.7295081967213113,0.6311475409836098,0.237704918032788,0.5491803278688556,0.08196721311475416,0.950819672131152,2.221311475409837,0.0,0.9426229508196684,0.0,0.8360655737704907,0.0,0.032786885245898026,0.40983606557377084,0.14754098360655934,0.08196721311475416,0.21311475409836447,1.1475409836065582,4.163934426229504,0.9426229508196684,0.3688524590163892,4.073770491803276,0.2622950819672115,1.2131147540983636,0.5327868852458976,0.31147540983606764,0.270491803278686,0.040983606557372536,0.32786885245901665,3.5409836065573788,1.4016393442622954,0.21311475409836447,1.3442622950819647,1.5327868852459057,2.8114754098360657,1.2213114754098382,0.07377049180327967,0.09836065573770318,0.22131147540983898,0.696721311475406,0.3688524590163892,0.3688524590163892,0.22131147540983898,0.2049180327868809,0.2459016393442625,0.14754098360655934,0.21311475409836447,1.5573770491803294,0.21311475409836447,0.09836065573770318,3.5573770491803276,0.032786885245898026,1.3114754098360666,6.19672131147541,0.07377049180327967,1.2622950819672105,0.524590163934423,0.14754098360655934,0.41803278688524537,0.8278688524590162,0.8606557377049143,0.6639344262295079,0.28688524590163506,0.13934426229508484,0.49999999999999956,0.6311475409836098,3.581967213114751,0.3606557377049147,0.7377049180327875,1.0245901639344226,1.2950819672131177,0.1065573770491777,2.4016393442622945,0.21311475409836447,0.28688524590163506,0.07377049180327967,1.0491803278688552,0.1065573770491777,0.7377049180327875,0.8360655737704907,0.07377049180327967,0.41803278688524537,1.155737704918033,0.1065573770491777,0.8442622950819653,0.8360655737704907,1.155737704918033,0.8114754098360673,0.1065573770491777,2.221311475409837,0.21311475409836447,0.3442622950819657,0.21311475409836447,1.3688524590163973,0.21311475409836447,1.3442622950819647,0.19672131147540636,0.08196721311475416,0.6393442622950843,0.25409836065573704,0.3688524590163892,0.475409836065576,0.13934426229508484,0.7377049180327875,0.7049180327868895,0.032786885245898026,1.0983606557377024,0.6393442622950843,0.7868852459016437,0.14754098360655934,0.475409836065576,0.25409836065573704,0.22131147540983898,0.6557377049180333,0.1065573770491777,0.032786885245898026,0.06557377049180516,0.1147540983606522,0.2950819672131187,0.3688524590163892,2.639344262295083,0.5081967213114741,0.2459016393442625,0.21311475409836447,0.237704918032788,0.31147540983606764,0.5081967213114741,1.9918032786885236,1.696721311475414,0.1065573770491777,0.8934426229508214,0.2950819672131187,0.8360655737704907,0.0,0.040983606557372536,0.28688524590163506,0.475409836065576,0.6229508196721353,0.13934426229508484,1.2622950819672105,3.6721311475409797,0.16393442622950832,0.08196721311475416,0.2459016393442625,0.2950819672131187,0.98360655737705,2.3852459016393457,0.6065573770491772,0.25409836065573704,0.07377049180327967,0.6311475409836098,2.1967213114754136,0.032786885245898026,2.8524590163934467,0.4836065573770505,0.42622950819671984,0.13934426229508484,0.1065573770491777,0.0,0.22131147540983898,0.21311475409836447,0.7540983606557365,0.3688524590163892,0.7295081967213131,0.7704918032786855,0.21311475409836447,0.4672131147541015,0.0,1.2786885245901596,1.0573770491803298,0.16393442622950832,2.204918032786888,0.524590163934423,0.2786885245901605,1.8114754098360661,0.31967213114754217,2.0737704918032778,4.704918032786886,2.6885245901639387,1.1393442622950838,1.2213114754098382,1.204918032786889,0.6475409836065589,0.22131147540983898,1.8360655737704898,0.2950819672131187,0.18032786885245736,0.08196721311475416,0.40163934426229636,0.0,0.713114754098364,1.2213114754098382,0.22131147540983898,1.2868852459016433,0.7213114754098385,0.8196721311475417,0.7459016393442621,2.4180327868852434,0.0,0.2622950819672115,1.0901639344262277,1.4180327868852445,1.2295081967213126,0.7377049180327875,0.1229508196721267,2.155737704918032,1.8360655737704898,0.032786885245898026,1.7049180327868885,3.409836065573768,1.9999999999999982,0.22131147540983898,0.07377049180327967,0.06557377049180516,0.1065573770491777,0.32786885245901665,0.32786885245901665,1.8114754098360661,0.967213114754101,2.8606557377049215,0.7049180327868895,0.42622950819671984,1.237704918032787,0.1229508196721267,0.032786885245898026,1.5491803278688547,0.6885245901639314,0.09016393442622868,1.7540983606557357,1.2459016393442615,0.6229508196721353,0.2950819672131187,0.5573770491803302,0.3524590163934402,0.21311475409836447,0.0,3.0983606557377006,0.967213114754101,2.155737704918032,0.22131147540983898,0.0,1.4180327868852445,0.9426229508196684,0.18032786885245736,8.418032786885247,0.6639344262295079,0.0,0.21311475409836447,0.06557377049180516,2.7131147540983624,0.8442622950819653,1.4999999999999987,0.07377049180327967,0.32786885245901665,1.6393442622950833,0.1065573770491777,1.442622950819668,0.41803278688524537,0.3688524590163892,1.4918032786885242,0.5491803278688556,0.07377049180327967,4.622950819672132,0.2786885245901605,0.270491803278686,3.0245901639344295,0.18032786885245736,0.696721311475406,0.31967213114754217,0.3606557377049147,0.1065573770491777,0.31967213114754217,0.28688524590163506,0.22131147540983898,1.9590163934426257,0.15573770491803382,1.3852459016393466,0.19672131147540636,0.18032786885245736,0.3852459016393473,0.49999999999999956,0.040983606557372536,0.2950819672131187,0.32786885245901665,0.28688524590163506,0.5409836065573812,0.6229508196721353,0.18032786885245736,0.14754098360655934,0.5409836065573812,0.06557377049180516,1.2459016393442615,0.07377049180327967,0.5163934426229485,0.1065573770491777,0.15573770491803382,0.07377049180327967,0.25409836065573704,0.0,0.6639344262295079,0.07377049180327967,0.032786885245898026,0.1065573770491777,0.032786885245898026,0.8360655737704907,0.14754098360655934,0.0,0.3688524590163892,2.1229508196721336,0.21311475409836447,0.9262295081967195,2.106557377049176,0.5327868852458976,0.7540983606557365,0.3606557377049147,0.524590163934423,0.14754098360655934,0.6639344262295079,0.032786885245898026,0.2786885245901605,0.21311475409836447,0.1065573770491777,0.39344262295082183,0.1065573770491777,0.22131147540983898,0.22131147540983898,0.2786885245901605,0.22131147540983898,0.1147540983606522,0.22131147540983898,0.6147540983606518,0.07377049180327967,0.0,2.8524590163934467,0.0,0.0,0.7295081967213131,1.3032786885245922,0.032786885245898026,0.2950819672131187,0.06557377049180516,0.28688524590163506,0.032786885245898026,0.41803278688524537,0.0,0.0,0.0,0.31147540983606764,0.032786885245898026</t>
  </si>
  <si>
    <t>0.21311475409836447,0.18032786885245736,0.0,0.7049180327868895,0.0,0.0,1.4180327868852445,0.06557377049180516,0.0,0.6721311475409824,0.3688524590163892,0.0,1.8770491803278713,0.06557377049180516,0.06557377049180516,0.6803278688524569,0.22131147540983898,0.22131147540983898,0.25409836065573704,1.0409836065573805,0.0,0.5819672131147537,1.0163934426229482,0.0,0.491803278688525,0.8360655737704907,0.0,1.426229508196719,0.0,0.3442622950819657,0.0,0.7295081967213131,0.0,0.9999999999999991,0.696721311475406,0.7704918032786855,0.6885245901639314,0.7540983606557365,0.7459016393442621,0.0,1.032786885245897,1.2459016393442615,0.0,2.024590163934431,0.0,0.5491803278688556,0.0,2.1803278688524554,0.0,0.7704918032786855,3.8852459016393444,0.6803278688524569,1.9590163934426257,2.2295081967213117,0.0,0.32786885245901665,4.532786885245902,0.5573770491803302,4.680327868852463,0.5737704918032791,1.0491803278688552,0.040983606557372536,0.17213114754098285,0.9999999999999991,0.32786885245901665,1.9098360655737694,0.7704918032786855,0.5819672131147537,2.1229508196721336,1.696721311475414,0.7704918032786855,0.7786885245901601,1.9344262295081929,0.7295081967213131,0.8688524590163978,0.5491803278688556,0.1311475409836103,0.0,1.2213114754098382,0.05737704918033065,0.39344262295082183,1.5655737704918038,0.6311475409836098,0.7704918032786855,0.3032786885245931,0.3032786885245931,2.081967213114752,1.5901639344262273,1.6393442622950833,0.32786885245901665,0.3688524590163892,1.3114754098360666,0.3360655737704912,2.508196721311472,0.6475409836065589,0.5655737704918047,2.31967213114754,1.0737704918032787,0.18032786885245736,0.22131147540983898,0.6393442622950843,1.0573770491803298,0.7377049180327875,0.8278688524590162,0.0,0.1311475409836103,1.204918032786889,0.6475409836065589,1.5573770491803294,0.6393442622950843,0.7868852459016437,0.42622950819671984,0.5573770491803302,0.7786885245901601,0.05737704918033065,1.663934426229507,0.1065573770491777,1.8770491803278713,1.3442622950819647,0.49999999999999956,0.4426229508196689,1.1803278688524563,0.8196721311475417,0.6147540983606518,0.42622950819671984,0.9590163934426266,1.6147540983606599,1.0491803278688552,0.0,2.5573770491803285,1.5901639344262273,4.344262295081971,2.2540983606557354,2.155737704918032,2.0081967213114726,2.213114754098363,1.8196721311475408,0.5819672131147537,1.0491803278688552,0.0,0.8114754098360673,2.95081967213115,0.49999999999999956,0.05737704918033065,4.475409836065572,2.598360655737701,2.2540983606557354,0.9016393442622959,0.4426229508196689,0.8934426229508214,0.7704918032786855,0.0,3.065573770491802,0.0,0.1147540983606522,1.5983606557377017,1.1147540983606512,1.4999999999999987,2.803278688524591,3.852459016393446,0.3606557377049147,2.360655737704922,2.7049180327868876,0.9999999999999991,2.8524590163934467,0.950819672131152,8.114754098360654,0.5327868852458976,0.6885245901639314,0.42622950819671984,0.9918032786885245,0.5655737704918047,2.0081967213114726,0.5983606557377027,0.8934426229508214,0.8360655737704907,0.22131147540983898,0.31147540983606764,2.1967213114754136,0.9426229508196684,0.0,0.45901639344262696,0.6721311475409824,0.7704918032786855,2.9098360655737685,0.0,0.3770491803278728,1.4508196721311517,0.3442622950819657,0.1065573770491777,1.9918032786885236,0.9999999999999991,0.0,0.7786885245901601,0.7704918032786855,1.9590163934426257,0.16393442622950832,0.6885245901639314,2.942622950819676,3.795081967213115,0.0,0.0,0.7459016393442621,0.696721311475406,0.8688524590163978,0.42622950819671984,0.31147540983606764,0.16393442622950832,1.1065573770491768,0.5163934426229485,1.2459016393442615,0.475409836065576,1.081967213114753,3.475409836065573,0.4672131147541015,0.491803278688525,0.7295081967213131,2.081967213114752,0.5163934426229485,1.6557377049180324,0.1311475409836103,0.950819672131152,0.31967213114754217,4.221311475409836,0.22131147540983898,0.7049180327868895,0.8688524590163978,0.5819672131147537,2.409836065573769,0.475409836065576,1.7049180327868885,2.172131147540981,1.6803278688524559,0.2622950819672115,0.7704918032786855,2.024590163934431,2.3032786885245913,2.1311475409836085,0.524590163934423,3.049180327868853,0.0,3.4262295081967173,0.49999999999999956,3.311475409836065,0.41803278688524537,0.13934426229508484,1.3360655737704903,0.22131147540983898,0.8688524590163978,1.122950819672135,0.0,0.3852459016393473,0.0,0.5081967213114741,1.2704918032786852,0.16393442622950832,0.5983606557377027,3.3688524590163955,2.106557377049176,1.4836065573770494,0.09016393442622868,0.7295081967213131,2.8278688524590145,0.0,1.2622950819672105,0.524590163934423,0.3360655737704912,0.06557377049180516,0.42622950819671984,1.0901639344262277,1.508196721311473,0.1147540983606522,0.40163934426229636,0.16393442622950832,0.17213114754098285,0.5081967213114741,1.1803278688524563,0.07377049180327967,0.0,0.16393442622950832,4.311475409836064,0.0,0.0,0.45901639344262696,1.2868852459016433,0.05737704918033065,0.07377049180327967,0.5737704918032791,0.0,2.4508196721311504,0.7049180327868895,0.0,0.0,0.0,0.22950819672131348,1.1803278688524563,0.32786885245901665,1.475409836065575,1.6229508196721345,0.8032786885245927,0.19672131147540636,0.0,0.3360655737704912,0.08196721311475416,0.0</t>
  </si>
  <si>
    <t>0.0,0.0,8.196721311475407,8.196721311475407,8.196721311475407,8.196721311475407,0.0,0.0,8.196721311475407,8.196721311475407,8.196721311475407,8.196721311475407,8.196721311475407,8.196721311475407,8.196721311475407,8.196721311475407,0.0,8.196721311475407,0.0,0.0,0.0,8.196721311475407,8.196721311475407,8.196721311475407,8.196721311475407,0.0,8.196721311475407,8.196721311475407,8.196721311475407,8.196721311475407,8.196721311475407,0.0,0.0,0.0,0.0,0.0,8.196721311475407,0.0,0.0,8.196721311475407,0.0,8.196721311475407,0.0,0.0,8.196721311475407,0.0,0.0,0.0,8.196721311475407,0.0,0.0,8.196721311475407,0.0,8.196721311475407,8.196721311475407,0.0</t>
  </si>
  <si>
    <t>0.0,0.0,8.196721311475407,0.0,0.0,0.0,0.0,0.0,8.196721311475407,0.0,0.0,8.196721311475407,8.196721311475407,0.0,8.196721311475407,8.196721311475407,0.0,0.0,0.0,8.196721311475407,8.196721311475407,0.0,8.196721311475407,8.196721311475407,8.196721311475407,0.0,8.196721311475407,0.0,8.196721311475407,0.0,0.0,8.196721311475407,8.196721311475407,8.196721311475407,8.196721311475407,8.196721311475407,0.0,8.196721311475407,0.0,0.0,0.0,0.0,0.0,0.0,0.0,0.0,0.0,0.0</t>
  </si>
  <si>
    <t>8.196721311475407,0.0,8.196721311475407,8.196721311475407,8.196721311475407,0.0,0.0,0.0,8.196721311475407,8.196721311475407,8.196721311475407,0.0,0.0,8.196721311475407,0.0,8.196721311475407,0.0,0.0,0.0,8.196721311475407,0.0,0.0,8.196721311475407,0.0,0.0,0.0,0.0,8.196721311475407,0.0,8.196721311475407,0.0,8.196721311475407,8.196721311475407,0.0,0.0,8.196721311475407,8.196721311475407,0.0,0.0,8.196721311475407,8.196721311475407,0.0,0.0,8.196721311475407,0.0,8.196721311475407,8.196721311475407,0.0,8.196721311475407,8.196721311475407,8.196721311475407,0.0,8.196721311475407,8.196721311475407,0.0,0.0,0.0,8.196721311475407,8.196721311475407,0.0,8.196721311475407,8.196721311475407,0.0,8.196721311475407,8.196721311475407,0.0,0.0,8.196721311475407,0.0,0.0,0.0,8.196721311475407</t>
  </si>
  <si>
    <t>4.114754098360658,1.5655737704918038,0.0,0.17213114754098285,0.0,0.1147540983606522,0.2622950819672115,0.22131147540983898,0.6475409836065589,0.0,0.7540983606557365,0.0,0.7377049180327875,0.0,0.040983606557372536,1.983606557377049,0.32786885245901665,0.024590163934423523,0.5163934426229485,0.0,0.5163934426229485,0.39344262295082183,0.950819672131152,0.0,0.7786885245901601,2.2622950819672094,0.32786885245901665,1.172131147540982,0.6475409836065589,1.4344262295081935,0.8688524590163978,1.426229508196719,0.0,0.0,2.926229508196718,0.40163934426229636,0.9180327868852449,1.1639344262295075,3.737704918032785,0.9098360655737704,0.7950819672131182,1.5245901639344221,1.2950819672131177,1.2131147540983636,1.475409836065575,0.05737704918033065,1.713114754098363,0.0,0.950819672131152,4.434426229508199,0.270491803278686,0.16393442622950832,4.983606557377046,0.040983606557372536,0.49999999999999956,0.0,0.22131147540983898,2.598360655737701,1.745901639344261,2.6967213114754127,1.172131147540982,1.0491803278688552,1.5983606557377017,1.9508196721311513,0.0,1.5163934426229475,3.106557377049184,0.3032786885245931,0.6065573770491772,0.6885245901639314,0.0,1.8688524590163968,1.0901639344262277,0.0,1.0901639344262277,1.4098360655737698,0.0,3.6147540983606583,0.7704918032786855,1.0081967213114735,0.6475409836065589,0.0,0.40983606557377084,0.4344262295081944,0.5655737704918047,0.0,1.122950819672135,1.0163934426229482,0.6065573770491772,0.4344262295081944,0.45901639344262696,1.0573770491803298,0.7377049180327875,1.081967213114753,0.3032786885245931,0.3032786885245931,0.3442622950819657,0.6885245901639314,0.1311475409836103,1.3524590163934394,4.30327868852459,0.3032786885245931,0.475409836065576,0.4344262295081944,2.434426229508192,0.9590163934426266,2.1393442622950833,0.4344262295081944,0.9999999999999991,1.1967213114754054,0.42622950819671984,0.3852459016393473,0.0,0.040983606557372536,0.5163934426229485,2.778688524590167,0.6065573770491772,0.8688524590163978,1.2213114754098382,2.4426229508196764,0.6557377049180333,1.475409836065575,0.524590163934423,0.0,0.040983606557372536,2.0737704918032778,0.9918032786885245,0.18032786885245736,3.4508196721311495,0.0,1.6885245901639305,0.4344262295081944,0.5983606557377027,1.0409836065573805,0.7295081967213131,1.5819672131147526,1.122950819672135,2.31967213114754,0.7786885245901601,3.409836065573768,1.2131147540983636,0.950819672131152,1.2868852459016433,1.8606557377049224,1.8442622950819643,5.721311475409833,3.4262295081967173,0.9098360655737704,1.8606557377049224,4.622950819672132,0.7868852459016437,10.327868852459018,1.3442622950819647,1.4672131147541005,0.7704918032786855,0.1147540983606522,1.3442622950819647,0.7786885245901601,1.237704918032787,1.0491803278688552,1.4344262295081935,1.8032786885245917,2.614754098360659,0.696721311475406,1.237704918032787,0.8770491803278724,1.6885245901639305,1.2131147540983636,0.7377049180327875,0.39344262295082183,1.6065573770491763,3.5491803278688527,1.393442622950821,1.122950819672135,0.040983606557372536,0.7704918032786855,0.2049180327868809,0.6393442622950843,0.7786885245901601,0.696721311475406,0.040983606557372536,1.5163934426229475,2.1147540983606596,2.016393442622947,2.057377049180329,0.9098360655737704,0.8196721311475417,0.1311475409836103,2.31967213114754,2.377049180327871,0.696721311475406,1.8934426229508206,1.9426229508196766,2.508196721311472,0.475409836065576,0.524590163934423,0.0,2.081967213114752,1.76229508196721,1.5163934426229475,2.090163934426227,2.2950819672131164,0.2950819672131187,0.6885245901639314,0.5983606557377027,1.122950819672135,0.7786885245901601,0.040983606557372536,0.040983606557372536,0.9999999999999991,0.9344262295081939,5.467213114754097,0.040983606557372536,0.5655737704918047,1.3852459016393466,1.631147540983609,1.2868852459016433,0.6475409836065589,2.163934426229506,1.1065573770491768,1.9918032786885236,3.4016393442622936,3.942622950819675,5.090163934426233,1.122950819672135,0.3442622950819657,0.950819672131152,1.5901639344262273,0.9426229508196684,0.0,1.0081967213114735,1.7786885245901682,0.696721311475406,0.8606557377049143,1.2295081967213126,2.1229508196721336,0.5983606557377027,2.499999999999998,0.0,1.2459016393442615,0.9098360655737704,0.0,1.5573770491803294,0.3442622950819657,0.0,0.8606557377049143,0.0,2.311475409836066,0.7377049180327875,0.7377049180327875,0.0,0.7786885245901601,1.081967213114753,0.0,0.3524590163934402,0.9098360655737704,1.6393442622950833,1.0409836065573805,0.6475409836065589,1.237704918032787,1.8442622950819643,0.040983606557372536,2.3360655737704894,3.7049180327868867,0.0,0.17213114754098285,0.7213114754098385,2.74590163934426,0.1229508196721267,0.17213114754098285,0.16393442622950832,0.7459016393442621,0.0,0.21311475409836447,0.0,0.7377049180327875,0.8606557377049143,1.5737704918032782,0.05737704918033065,0.0,1.5573770491803294,0.17213114754098285,1.6065573770491763,0.09016393442622868,0.09016393442622868,0.475409836065576,0.0,1.393442622950821,1.2131147540983636,0.9098360655737704,0.040983606557372536,0.0,0.0,0.0,0.4344262295081944,0.0,0.13934426229508484,0.40983606557377084,0.05737704918033065,1.081967213114753,0.8688524590163978,0.475409836065576,1.6885245901639305,0.0,0.6475409836065589,0.32786885245901665,1.8934426229508206,0.024590163934423523,0.5163934426229485,0.06557377049180516,0.5163934426229485,0.040983606557372536,2.942622950819676,0.2049180327868809,0.0,0.696721311475406,2.5573770491803285,0.9999999999999991,0.0,0.0,0.05737704918033065,0.0,0.0,0.475409836065576,0.0,0.18032786885245736,3.1639344262295053,0.0</t>
  </si>
  <si>
    <t>0.0,0.0,0.0,0.0,0.0,4.237704918032784,0.0,0.1065573770491777,0.22950819672131348,0.05737704918033065,0.0,0.22131147540983898,0.0,0.18032786885245736,0.32786885245901665,0.0,0.0,0.1065573770491777,1.3360655737704903,0.05737704918033065,0.6557377049180333,0.05737704918033065,4.467213114754098,0.0,1.8770491803278713,0.024590163934423523,0.270491803278686,0.0,0.0,0.15573770491803382,0.1065573770491777,0.3360655737704912,1.3032786885245922,1.3606557377049138,0.1065573770491777,0.0,0.9754098360655756,0.0,6.909836065573774,0.31147540983606764,0.1147540983606522,0.0,0.21311475409836447,0.0,0.6065573770491772,0.475409836065576,0.05737704918033065,0.15573770491803382,0.4344262295081944,2.3934426229508197,1.155737704918033,0.0,0.18852459016393186,0.6475409836065589,0.15573770491803382,0.6803278688524569,1.0737704918032787,0.0,2.2459016393442606,0.8524590163934397,0.0,0.09016393442622868,0.3442622950819657,0.15573770491803382,1.2950819672131177,1.032786885245897,0.3770491803278728,0.0,1.9344262295081929,0.7868852459016437,0.21311475409836447,0.05737704918033065,0.0,0.15573770491803382,0.5163934426229485,1.6147540983606599,2.016393442622947,0.3442622950819657,1.9098360655737694,0.6475409836065589,0.0,0.270491803278686,0.9754098360655756,3.3196721311475392,1.2950819672131177,0.0,1.7786885245901682,0.524590163934423,2.057377049180329,0.475409836065576,0.0,0.6475409836065589,0.6475409836065589,0.040983606557372536,0.49999999999999956,2.1229508196721336,0.32786885245901665,0.3032786885245931,0.0,1.122950819672135,0.9918032786885245,0.6065573770491772,1.3196721311475414,0.0,0.17213114754098285,0.3442622950819657,0.0,2.409836065573769,1.663934426229507,3.049180327868853,2.6967213114754127,0.6557377049180333,0.0,0.3360655737704912,0.6393442622950843,1.9180327868852438,0.3360655737704912,0.9016393442622959,0.09016393442622868,1.081967213114753,0.9098360655737704,0.9999999999999991,0.9754098360655756,0.6147540983606518,0.1065573770491777,2.3032786885245913,0.7786885245901601,0.09016393442622868,1.7868852459016429,0.3524590163934402,2.057377049180329,0.05737704918033065,0.6885245901639314,0.040983606557372536,0.6393442622950843,0.0,0.4672131147541015,0.0,0.0,0.5655737704918047,1.6557377049180324,0.491803278688525,0.06557377049180516,2.1147540983606596,0.3688524590163892,1.155737704918033,1.3032786885245922,1.0081967213114735,0.0,1.122950819672135,1.6065573770491763,1.6065573770491763,0.9098360655737704,0.0,0.39344262295082183,0.05737704918033065,1.6475409836065578,0.1065573770491777,1.7213114754098378,0.9426229508196684,0.4344262295081944,0.7786885245901601,0.0,1.1147540983606512,1.631147540983609,0.7786885245901601,1.081967213114753,0.0,0.32786885245901665,0.42622950819671984,1.7868852459016429,0.0,0.5163934426229485,0.21311475409836447,0.1311475409836103,2.221311475409837,1.1639344262295075,2.4508196721311504,0.4672131147541015,1.237704918032787,1.1639344262295075,0.0,0.21311475409836447,2.2540983606557354,0.5163934426229485,0.0,1.3032786885245922,0.967213114754101,0.9999999999999991,0.9180327868852449,3.524590163934429,2.9672131147540988,0.4344262295081944,0.9918032786885245,0.475409836065576,0.7377049180327875,4.4590163934426235,2.2868852459016424,1.5491803278688547,1.983606557377049,1.6885245901639305,2.0327868852459052,1.1147540983606512,0.9016393442622959,2.483606557377049,0.3032786885245931,1.6885245901639305,0.5655737704918047,0.3442622950819657,0.6393442622950843,1.9344262295081929,1.9344262295081929,1.9344262295081929,1.0737704918032787,0.5655737704918047,1.7786885245901682,1.0409836065573805,0.7295081967213131,0.7786885245901601,0.8196721311475417,0.524590163934423,1.7704918032786847,1.122950819672135,1.0409836065573805,1.4016393442622954,0.17213114754098285,2.434426229508192,0.9999999999999991,1.0737704918032787,0.0,0.0,0.4836065573770505,1.1639344262295075,2.0409836065573796,1.9754098360655745,0.16393442622950832,0.45901639344262696,0.0,0.0,0.9999999999999991,0.6639344262295079,0.7868852459016437,1.8196721311475408,0.0,1.1967213114754054,1.2868852459016433,1.1639344262295075,0.950819672131152,2.1393442622950833,0.1311475409836103,1.1639344262295075,1.237704918032787,0.09016393442622868,0.040983606557372536,0.9098360655737704,2.0081967213114726,0.8524590163934397,3.4508196721311495,1.155737704918033,1.254098360655736</t>
  </si>
  <si>
    <t>0.21311475409836447,0.18032786885245736,0.5819672131147537,0.0,0.16393442622950832,0.41803278688524537,0.7622950819672111,0.0,0.0,0.0,0.0,0.16393442622950832,0.0,0.18852459016393186,0.0,0.0,0.491803278688525,0.0,0.0,0.16393442622950832,0.3360655737704912,0.0,0.41803278688524537,0.08196721311475416,0.040983606557372536,0.0,0.0,0.17213114754098285,0.16393442622950832,0.0,0.8360655737704907,0.0,0.9180327868852449,0.22131147540983898,0.13934426229508484,0.2622950819672115,0.31967213114754217,1.6475409836065578,0.0,1.172131147540982,0.0,0.0,0.0,0.5655737704918047,0.0,0.5081967213114741,0.18032786885245736,0.7868852459016437,0.0,0.19672131147540636,0.0,0.6147540983606518,0.39344262295082183,1.442622950819668,1.4098360655737698,0.3032786885245931,0.8032786885245927,0.0,0.8278688524590162,0.3606557377049147,0.5327868852458976,0.0,0.0,0.0,0.040983606557372536,0.6639344262295079,1.3442622950819647,0.1311475409836103,2.74590163934426,0.0,0.5409836065573812,0.0,0.9098360655737704,2.409836065573769,0.0,0.7459016393442621,0.18032786885245736,1.3770491803278717,0.967213114754101,0.8114754098360673,0.0,0.16393442622950832,0.7213114754098385,5.065573770491801,1.188524590163931,0.0,0.713114754098364,0.6803278688524569,0.0,0.0,0.6721311475409824,0.6721311475409824,1.0901639344262277,0.16393442622950832,0.0,0.0,2.024590163934431,0.16393442622950832,0.0,3.073770491803277,1.122950819672135,1.7786885245901682,0.0,0.0,0.16393442622950832,0.2950819672131187,0.17213114754098285,3.7786885245901662,1.442622950819668,0.0,0.07377049180327967,0.7377049180327875,0.9426229508196684,0.3360655737704912,0.3524590163934402,2.2540983606557354,1.426229508196719,1.2950819672131177,2.508196721311472,0.42622950819671984,1.0491803278688552,1.0901639344262277,2.0409836065573796,1.0163934426229482,0.0,0.0,0.0,2.499999999999998,0.0,1.2131147540983636,0.9016393442622959,0.2049180327868809,1.1803278688524563,2.1475409836065573,0.8196721311475417,0.3360655737704912,1.9262295081967185,0.32786885245901665,0.7704918032786855,0.8688524590163978,0.7459016393442621,0.7295081967213131,4.959016393442623,1.7377049180327866,1.032786885245897,0.7377049180327875,0.32786885245901665,0.8934426229508214,0.0,0.16393442622950832,1.3442622950819647,1.2786885245901596,0.5819672131147537,0.1147540983606522,1.2213114754098382,0.0,1.475409836065575,1.8606557377049224,0.7459016393442621,0.7377049180327875,0.8934426229508214,0.7786885245901601,0.0,0.0,0.3360655737704912,1.4098360655737698,0.2049180327868809,0.6147540983606518,0.5655737704918047,0.0,0.3852459016393473,0.3360655737704912,0.7213114754098385,0.3442622950819657,0.0,0.5163934426229485,0.8934426229508214,0.0,1.3852459016393466,0.0,0.9754098360655756,0.7786885245901601,0.16393442622950832,0.2049180327868809,4.557377049180326,0.7377049180327875,0.491803278688525,0.22131147540983898,0.39344262295082183,0.0,0.1311475409836103,0.0,0.491803278688525,0.0,0.09016393442622868,2.5409836065573796,1.4672131147541005,1.6475409836065578,2.4180327868852434,0.19672131147540636,0.14754098360655934,0.040983606557372536,1.393442622950821,0.5163934426229485,2.0327868852459052,0.6557377049180333,0.3032786885245931,0.6393442622950843,0.4672131147541015,0.6721311475409824,2.081967213114752,2.52459016393443,1.663934426229507,0.8278688524590162,0.6721311475409824,0.0,0.9098360655737704,1.8032786885245917,1.0983606557377024,0.05737704918033065,2.1967213114754136,0.0,0.16393442622950832,2.4426229508196764,1.9344262295081929,0.42622950819671984,0.4672131147541015,0.0,0.49999999999999956,2.377049180327871,0.0,2.491803278688523,2.3524590163934382,1.3442622950819647,0.0,0.5163934426229485,0.8032786885245927,0.696721311475406,2.3032786885245913,1.172131147540982,1.4590163934426261,1.1803278688524563,2.631147540983608,0.491803278688525,1.3360655737704903,0.5409836065573812,0.0,0.0,2.1803278688524554,0.16393442622950832,0.0,0.9590163934426266,0.7786885245901601,2.1803278688524554,1.54098360655738,1.2295081967213126,1.6065573770491763,0.0,1.0409836065573805,0.0,0.5491803278688556,0.0,0.14754098360655934,1.6147540983606599,0.7295081967213131,0.49999999999999956,0.16393442622950832,1.508196721311473,2.081967213114752,0.4344262295081944,2.6885245901639387,1.2868852459016433,0.05737704918033065,1.1639344262295075,0.8196721311475417,0.0,0.9262295081967195,1.6229508196721345,0.05737704918033065,1.4918032786885242,1.4180327868852445,0.7704918032786855,2.4590163934426252,2.5163934426229466,1.3196721311475414,0.0,1.1803278688524563,0.3360655737704912,4.377049180327869,1.5245901639344221,1.4344262295081935,0.3032786885245931,0.3606557377049147,0.1147540983606522,0.270491803278686,0.0,1.2213114754098382,0.0,1.081967213114753,0.6147540983606518,0.2049180327868809,2.0081967213114726,2.0327868852459052,1.1475409836065582,0.7377049180327875,0.7868852459016437,0.16393442622950832,0.6147540983606518,0.9918032786885245,0.21311475409836447,1.0655737704918042,1.9344262295081929,0.5163934426229485,0.6639344262295079,0.0,1.2704918032786852,0.16393442622950832,0.475409836065576,2.360655737704922,0.8606557377049143,0.5491803278688556,0.14754098360655934,0.5819672131147537</t>
  </si>
  <si>
    <t>8.196721311475407,8.196721311475407,8.196721311475407,8.196721311475407,0.0,8.196721311475407,8.196721311475407,0.0,8.196721311475407,0.0,8.196721311475407,8.196721311475407,8.196721311475407,0.0,8.196721311475407,8.196721311475407,8.196721311475407,8.196721311475407,8.196721311475407,0.0,8.196721311475407,0.0,8.196721311475407,0.0,0.0,0.0,0.0,0.0,8.196721311475407,8.196721311475407,8.196721311475407,0.0,0.0,8.196721311475407,8.196721311475407,8.196721311475407,8.196721311475407,8.196721311475407,0.0,0.0,0.0,0.0,0.0,8.196721311475407,0.0,8.196721311475407,8.196721311475407,8.196721311475407,8.196721311475407,0.0,8.196721311475407,0.0,8.196721311475407,0.0,8.196721311475407,0.0,8.196721311475407,8.196721311475407,0.0,8.196721311475407,8.196721311475407,0.0,0.0,0.0,8.196721311475407,8.196721311475407,8.196721311475407,0.0,8.196721311475407,0.0,8.196721311475407,8.196721311475407,8.196721311475407,0.0,0.0,0.0,0.0,0.0,8.196721311475407,0.0,0.0,0.0,8.196721311475407,0.0,0.0,8.196721311475407,0.0,0.0,0.0,8.196721311475407,8.196721311475407,8.196721311475407,8.196721311475407,0.0,8.196721311475407,8.196721311475407,0.0,8.196721311475407,8.196721311475407,0.0,8.196721311475407,0.0,8.196721311475407,0.0,8.196721311475407,8.196721311475407,0.0,8.196721311475407,8.196721311475407,8.196721311475407,0.0,8.196721311475407,0.0,8.196721311475407,0.0,0.0,8.196721311475407,8.196721311475407,8.196721311475407,8.196721311475407,0.0,0.0,0.0,8.196721311475407,0.0,8.196721311475407,0.0,8.196721311475407</t>
  </si>
  <si>
    <t>0.0,8.196721311475407,8.196721311475407,8.196721311475407,0.0,8.196721311475407,8.196721311475407,8.196721311475407,0.0,8.196721311475407,8.196721311475407,8.196721311475407,8.196721311475407,0.0,8.196721311475407,8.196721311475407,8.196721311475407,0.0,0.0,8.196721311475407,8.196721311475407,8.196721311475407,8.196721311475407,0.0,8.196721311475407,8.196721311475407,8.196721311475407,0.0,8.196721311475407,8.196721311475407,8.196721311475407,8.196721311475407,8.196721311475407,0.0,8.196721311475407,0.0,0.0,0.0,8.196721311475407,8.196721311475407,8.196721311475407,8.196721311475407,8.196721311475407,8.196721311475407,8.196721311475407,8.196721311475407,8.196721311475407,0.0,0.0,0.0,8.196721311475407,0.0,8.196721311475407,8.196721311475407,8.196721311475407,8.196721311475407,8.196721311475407,8.196721311475407,8.196721311475407,8.196721311475407,8.196721311475407,0.0,0.0,8.196721311475407,8.196721311475407,0.0,0.0,8.196721311475407,8.196721311475407,8.196721311475407,8.196721311475407,8.196721311475407</t>
  </si>
  <si>
    <t>0.0,0.0,0.0,8.196721311475407,8.196721311475407,0.0,8.196721311475407,0.0,8.196721311475407,0.0,8.196721311475407,0.0,8.196721311475407,0.0,8.196721311475407,0.0,8.196721311475407,8.196721311475407,0.0,0.0,0.0,8.196721311475407,0.0,0.0,8.196721311475407,8.196721311475407,8.196721311475407,8.196721311475407,0.0,0.0,0.0,0.0,0.0,0.0,8.196721311475407,8.196721311475407,0.0,8.196721311475407,0.0,8.196721311475407,0.0,8.196721311475407,8.196721311475407,8.196721311475407,0.0,8.196721311475407,8.196721311475407,0.0,8.196721311475407,8.196721311475407,8.196721311475407,0.0,8.196721311475407,8.196721311475407,8.196721311475407,0.0,0.0,8.196721311475407</t>
  </si>
  <si>
    <t>0.0,0.06557377049180516,0.0,4.106557377049183,0.0,0.032786885245898026,0.040983606557372536,0.18852459016393186,0.0,0.2049180327868809,0.19672131147540636,0.0,0.0,0.0,0.05737704918033065,0.0,0.2950819672131187,0.18032786885245736,0.1065573770491777,0.08196721311475416,0.06557377049180516,0.06557377049180516,1.475409836065575,0.07377049180327967,0.1229508196721267,0.06557377049180516,0.0,0.7786885245901601,0.13934426229508484,0.4344262295081944,0.06557377049180516,8.213114754098356,0.14754098360655934,1.7540983606557357,0.1065573770491777,0.3442622950819657,0.0,0.41803278688524537,0.31147540983606764,0.1065573770491777,0.0,0.1065573770491777,0.18852459016393186,0.475409836065576,0.8196721311475417,1.0409836065573805,0.25409836065573704,1.081967213114753,2.74590163934426,0.9999999999999991,0.270491803278686,0.8196721311475417,0.475409836065576,0.31147540983606764,0.09836065573770318,0.2950819672131187,0.6065573770491772,0.7622950819672111,1.631147540983609,0.8360655737704907,2.024590163934431,0.2622950819672115,0.13934426229508484,0.270491803278686,0.13934426229508484,3.3032786885245904,0.19672131147540636,0.524590163934423,1.2868852459016433,0.3442622950819657,0.32786885245901665,0.41803278688524537,0.0,0.9426229508196684,0.0,0.21311475409836447,0.14754098360655934,0.19672131147540636,2.0655737704918034,0.21311475409836447,0.28688524590163506,0.3688524590163892,0.0,0.0,0.1065573770491777,0.40163934426229636,0.1065573770491777,0.040983606557372536,0.8606557377049143,1.0409836065573805,0.06557377049180516,0.5409836065573812,3.049180327868853,0.040983606557372536,0.0,1.3606557377049138,0.5409836065573812,0.237704918032788,0.9426229508196684,1.4590163934426261,0.31967213114754217,0.524590163934423,0.09836065573770318,0.7377049180327875,0.31147540983606764,0.2049180327868809,0.08196721311475416,0.237704918032788,0.3688524590163892,1.5737704918032782,0.1065573770491777,2.934426229508201,0.7540983606557365,1.5163934426229475,0.1065573770491777,0.0,0.21311475409836447,1.2295081967213126,0.9590163934426266,0.9426229508196684,3.5491803278688527,0.0,0.9999999999999991,0.1065573770491777,0.40163934426229636,0.8032786885245927,0.31147540983606764,2.090163934426227,1.0983606557377024,0.21311475409836447,1.2295081967213126,0.31147540983606764,0.0,6.303278688524587,0.5081967213114741,0.0,1.9918032786885236,0.3770491803278728,0.06557377049180516,0.2459016393442625,0.6393442622950843,0.2786885245901605,0.3770491803278728,0.39344262295082183,0.0,0.31147540983606764,0.237704918032788,0.967213114754101,0.0,0.1065573770491777,3.0819672131147513,0.4672131147541015,2.754098360655735,0.0,0.7377049180327875,0.5983606557377027,0.15573770491803382,1.0983606557377024,2.622950819672133,0.5655737704918047,0.524590163934423,0.0,0.09016393442622868,1.7540983606557357,0.8442622950819653,0.040983606557372536,0.0,0.475409836065576,1.254098360655736,0.2049180327868809,0.08196721311475416,0.7295081967213131,0.22131147540983898,0.032786885245898026,0.475409836065576,0.0,2.3032786885245913,0.18852459016393186,1.0163934426229482,0.3688524590163892,0.1065573770491777,0.21311475409836447,2.7131147540983624,0.9426229508196684,0.0,0.1311475409836103,1.0573770491803298,0.6639344262295079,0.3770491803278728,1.188524590163931,0.14754098360655934,0.1147540983606522,0.6393442622950843,0.07377049180327967,0.032786885245898026,0.22950819672131348,0.32786885245901665,2.0327868852459052,0.1065573770491777,1.2622950819672105,0.31147540983606764,1.1639344262295075,0.06557377049180516,0.31147540983606764,0.19672131147540636,0.41803278688524537,0.0,1.3196721311475414,0.39344262295082183,0.16393442622950832,1.3032786885245922,0.1065573770491777,0.1065573770491777,0.3688524590163892,0.1065573770491777,0.040983606557372536,0.32786885245901665,0.8360655737704907,6.483606557377045,0.19672131147540636,2.959016393442625,0.040983606557372536,0.1065573770491777,0.1229508196721267,0.31967213114754217,0.6557377049180333,0.3770491803278728,0.6803278688524569,1.8278688524590154,2.0737704918032778,0.6311475409836098,0.06557377049180516,0.07377049180327967,0.032786885245898026,0.0,1.76229508196721,3.631147540983607,1.9918032786885236,0.09016393442622868,0.07377049180327967,0.5901639344262282,0.7295081967213131,0.4426229508196689,0.1065573770491777,1.9344262295081929,0.6229508196721353,0.3688524590163892,0.18032786885245736,0.19672131147540636,2.622950819672133,0.7540983606557365,0.3524590163934402,1.983606557377049,1.4180327868852445,0.39344262295082183,0.2459016393442625,3.17213114754098,1.426229508196719,0.07377049180327967,1.4344262295081935,0.40983606557377084,0.1065573770491777,2.0655737704918034,1.393442622950821,0.98360655737705,0.6557377049180333,0.25409836065573704,0.07377049180327967,0.8032786885245927,1.2295081967213126,0.40163934426229636,0.6311475409836098,0.524590163934423,0.1065573770491777,0.31147540983606764,3.2459016393442597,0.0,0.8032786885245927,0.6311475409836098,1.3032786885245922,1.1803278688524563,0.21311475409836447,1.4590163934426261,0.18032786885245736,0.7786885245901601,0.5327868852458976,2.942622950819676,0.6639344262295079,0.7377049180327875,0.0,1.8852459016393461,0.524590163934423,1.032786885245897,0.19672131147540636,0.032786885245898026,0.032786885245898026,0.3032786885245931,0.21311475409836447,0.040983606557372536,0.18032786885245736,0.1065573770491777,0.3852459016393473,0.21311475409836447,0.05737704918033065,1.1147540983606512,1.7868852459016429,0.15573770491803382,0.270491803278686,0.31147540983606764,0.8360655737704907,4.590163934426233,0.8770491803278724,0.0,2.237704918032786,0.8770491803278724,1.6229508196721345,0.41803278688524537,0.31147540983606764,0.1065573770491777,1.508196721311473,0.49999999999999956,1.0163934426229482,2.18852459016393,1.0491803278688552,0.6229508196721353,0.1065573770491777,0.7377049180327875,1.9344262295081929,1.5901639344262273,0.39344262295082183,0.524590163934423,0.14754098360655934,0.6311475409836098,0.1147540983606522,1.188524590163931,0.08196721311475416,0.524590163934423,0.2786885245901605,0.713114754098364,3.2704918032786927,0.713114754098364,0.18852459016393186,0.40163934426229636,0.5409836065573812,0.21311475409836447,0.475409836065576,0.4426229508196689,0.524590163934423,0.8196721311475417,0.524590163934423,0.31147540983606764,0.8278688524590162,2.9754098360655736,0.040983606557372536,2.795081967213116,0.8196721311475417,0.2459016393442625,1.5655737704918038,1.4672131147541005,0.18852459016393186,0.7622950819672111,0.17213114754098285,1.2213114754098382,0.1229508196721267</t>
  </si>
  <si>
    <t>8.196721311475407,8.196721311475407,0.0,0.0</t>
  </si>
  <si>
    <t>0.05737704918033065,0.032786885245898026,0.0,0.13934426229508484,2.4590163934426252,0.0,0.0,0.1065573770491777,0.0,0.0,0.31147540983606764,0.13934426229508484,0.032786885245898026,0.08196721311475416,0.21311475409836447,0.09836065573770318,0.15573770491803382,0.18032786885245736,0.0,0.475409836065576,0.07377049180327967,0.32786885245901665,0.08196721311475416,0.6147540983606518,1.081967213114753,0.6639344262295079,1.2868852459016433,0.25409836065573704,0.950819672131152,1.237704918032787,0.07377049180327967,0.040983606557372536,0.8524590163934397,1.2459016393442615,0.040983606557372536,0.0,0.0,2.639344262295083,0.5901639344262282,0.5491803278688556,0.5327868852458976,0.1065573770491777,0.09016393442622868,0.1065573770491777,0.22131147540983898,0.98360655737705,0.25409836065573704,0.4672131147541015,0.9262295081967195,0.5901639344262282,0.040983606557372536,0.0,0.0,0.0,0.7377049180327875,0.4836065573770505,0.05737704918033065,0.5901639344262282,0.13934426229508484,2.1311475409836085,0.8688524590163978,0.0,0.1065573770491777,0.524590163934423,0.7377049180327875,0.524590163934423,0.0,0.15573770491803382,1.2295081967213126,0.040983606557372536,0.475409836065576,0.14754098360655934,1.5327868852459057,0.6065573770491772,0.4344262295081944,0.19672131147540636,0.3360655737704912,2.2950819672131164,1.4999999999999987,0.22131147540983898,0.1065573770491777,0.1065573770491777,0.07377049180327967,0.7704918032786855,0.07377049180327967,0.07377049180327967,0.08196721311475416,0.9999999999999991,0.14754098360655934,0.0,1.4590163934426261,1.3278688524590159,0.8360655737704907,0.18032786885245736,2.016393442622947,0.06557377049180516,0.0,1.0491803278688552,1.9098360655737694,0.6475409836065589,0.6557377049180333,0.05737704918033065,1.4999999999999987,0.6065573770491772,1.9754098360655745,1.0409836065573805,0.14754098360655934,0.4426229508196689,1.188524590163931,0.4426229508196689,0.18032786885245736,0.2786885245901605,0.5327868852458976,0.42622950819671984,0.42622950819671984,0.19672131147540636,0.1311475409836103,1.1065573770491768,0.18032786885245736,0.6311475409836098,0.237704918032788,0.21311475409836447,1.8032786885245917,1.0491803278688552,0.0,0.21311475409836447,1.3524590163934394,0.45901639344262696,0.41803278688524537,0.9016393442622959,0.1147540983606522,0.032786885245898026,1.0245901639344226,0.4508196721311434,0.49999999999999956,0.3360655737704912,2.5819672131147517,0.237704918032788,0.7704918032786855,0.8196721311475417,0.2950819672131187,1.4999999999999987,0.0,0.6885245901639314,0.032786885245898026,1.3688524590163973,0.3524590163934402,0.6721311475409824,0.14754098360655934,0.0,1.2213114754098382,0.9590163934426266,0.07377049180327967,0.4508196721311434,0.0,0.9344262295081939,2.31967213114754,0.07377049180327967,0.6393442622950843,0.032786885245898026,1.3360655737704903,2.163934426229506,0.8442622950819653,1.5163934426229475,0.7377049180327875,0.8360655737704907,0.040983606557372536,0.8524590163934397,1.475409836065575,0.5081967213114741,3.2950819672131155,3.057377049180328,1.426229508196719,0.8934426229508214,0.17213114754098285,0.1065573770491777,0.06557377049180516,0.6311475409836098,0.8852459016393468,0.950819672131152,0.09016393442622868,0.1065573770491777,0.524590163934423,0.07377049180327967,0.3524590163934402,0.6311475409836098,0.19672131147540636,0.18032786885245736,0.16393442622950832,0.1065573770491777,0.7295081967213131,0.967213114754101,0.0,0.32786885245901665,6.106557377049182,0.3606557377049147,0.21311475409836447,1.3360655737704903,0.25409836065573704,0.22131147540983898,0.2950819672131187,0.40163934426229636,0.1229508196721267,0.524590163934423,1.3606557377049138,0.6229508196721353,0.39344262295082183,0.5901639344262282,0.5901639344262282,0.25409836065573704,1.2868852459016433,0.28688524590163506,0.2459016393442625,0.524590163934423,0.6147540983606518,0.1229508196721267,0.25409836065573704,0.40163934426229636,0.524590163934423,0.3770491803278728,0.32786885245901665,0.22131147540983898,0.032786885245898026,0.6147540983606518,0.21311475409836447,1.0983606557377024,1.5327868852459057,0.08196721311475416,0.5491803278688556,0.7377049180327875,0.25409836065573704,2.8852459016393452,0.950819672131152,0.18032786885245736,1.3770491803278717,0.524590163934423,0.25409836065573704,0.07377049180327967,0.1065573770491777,1.7377049180327866,0.18032786885245736,1.204918032786889,0.0,0.08196721311475416,0.950819672131152,2.0983606557377015,0.6065573770491772,0.6393442622950843,0.8524590163934397,0.4672131147541015,0.9918032786885245,0.14754098360655934,0.31147540983606764,0.07377049180327967,0.18032786885245736,3.6147540983606583,3.5491803278688527,1.8688524590163968,0.07377049180327967,1.155737704918033,0.15573770491803382,0.6311475409836098,0.18032786885245736,0.5655737704918047,3.0327868852459043,0.07377049180327967,0.18852459016393186,0.07377049180327967,1.1311475409836094,0.7622950819672111,0.524590163934423,0.39344262295082183,0.6639344262295079,0.040983606557372536,0.06557377049180516,0.40163934426229636,0.4426229508196689,0.040983606557372536,0.25409836065573704,0.4426229508196689,0.25409836065573704,0.18032786885245736,2.0081967213114726,0.7377049180327875,0.8442622950819653,0.9426229508196684,1.0491803278688552,0.31147540983606764,0.4508196721311434,0.3606557377049147,0.13934426229508484,0.21311475409836447,0.31147540983606764,1.0737704918032787,0.21311475409836447,0.21311475409836447,0.032786885245898026,0.4344262295081944,0.9426229508196684,1.5819672131147526,0.524590163934423,0.7049180327868895,0.28688524590163506,1.2950819672131177,0.31147540983606764,0.040983606557372536,1.032786885245897,0.5491803278688556,1.6721311475409815,0.1065573770491777,0.22131147540983898,0.2950819672131187,0.18032786885245736,1.0491803278688552,3.4426229508196755,2.409836065573769,7.188524590163934,7.278688524590163,0.6311475409836098,0.7377049180327875,0.9426229508196684,2.4508196721311504,1.5901639344262273,0.8606557377049143,0.18852459016393186,0.0,0.3524590163934402,0.1065573770491777,1.6721311475409815,1.155737704918033,0.08196721311475416,0.3688524590163892,0.42622950819671984,0.7459016393442621,1.1147540983606512,0.8524590163934397,4.770491803278691,0.3606557377049147,4.188524590163937,2.901639344262294,0.0,0.0,0.0,0.09836065573770318,0.40163934426229636,0.9098360655737704,1.3606557377049138,0.18032786885245736,0.41803278688524537,0.040983606557372536,0.21311475409836447,0.1147540983606522,0.5163934426229485,0.40163934426229636,0.2950819672131187,0.5819672131147537,1.3688524590163973,0.0,0.0,1.0655737704918042,3.4426229508196755,0.5901639344262282,1.4098360655737698,0.1147540983606522,0.3524590163934402,0.1065573770491777,0.1065573770491777,1.4180327868852445,0.19672131147540636,4.450819672131149,0.6311475409836098,0.1065573770491777,0.21311475409836447,0.1065573770491777,0.4672131147541015,2.1147540983606596,3.844262295081972,0.032786885245898026,1.0409836065573805,0.07377049180327967,0.6557377049180333,0.40163934426229636,0.6065573770491772,2.3524590163934382,2.213114754098363,0.7377049180327875,0.5983606557377027,1.2868852459016433,0.0,0.5081967213114741,0.09836065573770318,2.9999999999999973,1.6147540983606599,0.8852459016393468,0.0,0.1065573770491777,0.1065573770491777,0.21311475409836447,0.1229508196721267,3.631147540983607,0.040983606557372536,0.13934426229508484,0.21311475409836447,0.8442622950819653,0.14754098360655934,0.1065573770491777,0.2950819672131187,1.0655737704918042,0.1229508196721267,4.557377049180326,3.0327868852459043,0.0,0.14754098360655934,0.1065573770491777,1.5737704918032782,2.639344262295083,2.7377049180327857,2.8196721311475397,0.22131147540983898,0.31967213114754217,0.7622950819672111,2.8114754098360657,0.21311475409836447,0.28688524590163506,0.17213114754098285,0.237704918032788,0.0,0.4672131147541015,0.07377049180327967,0.4836065573770505,0.28688524590163506,0.31147540983606764,0.41803278688524537,0.5163934426229485,0.31147540983606764,0.40163934426229636,0.0,0.15573770491803382,0.6311475409836098,0.07377049180327967,0.7377049180327875,0.6721311475409824,0.1065573770491777,0.14754098360655934,0.1065573770491777,0.1065573770491777,0.2622950819672115,0.2950819672131187,0.3770491803278728,0.31147540983606764,0.21311475409836447,0.1065573770491777,0.1065573770491777,0.19672131147540636,0.21311475409836447,1.1393442622950838,0.2950819672131187,0.1065573770491777,0.6311475409836098,0.0,0.21311475409836447,0.4672131147541015,0.0,1.5901639344262273,0.1311475409836103,0.07377049180327967,0.1065573770491777,0.07377049180327967,0.08196721311475416,0.41803278688524537</t>
  </si>
  <si>
    <t>8.196721311475407,8.196721311475407,8.196721311475407,0.0,0.0,8.196721311475407,0.0,8.196721311475407,0.0,0.0,8.196721311475407,8.196721311475407,0.0,0.0,0.0,8.196721311475407,8.196721311475407,0.0,0.0,8.196721311475407,8.196721311475407,0.0,8.196721311475407,8.196721311475407,8.196721311475407,8.196721311475407,0.0,8.196721311475407,8.196721311475407,8.196721311475407,8.196721311475407,8.196721311475407,8.196721311475407,0.0,0.0,8.196721311475407,8.196721311475407,8.196721311475407,8.196721311475407,8.196721311475407,8.196721311475407,0.0,0.0,0.0,0.0,8.196721311475407,0.0,8.196721311475407,8.196721311475407,8.196721311475407,0.0,8.196721311475407,0.0,0.0,0.0,0.0</t>
  </si>
  <si>
    <t>0.0,0.0,0.06557377049180516,0.0,0.4426229508196689,0.0,0.0,0.2049180327868809,0.0,0.0,0.0,0.5491803278688556,0.07377049180327967,0.0,0.0,0.0,0.8278688524590162,0.0,0.713114754098364,0.0,0.0,0.0,0.0,1.122950819672135,0.8360655737704907,0.0,0.32786885245901665,0.6721311475409824,0.06557377049180516,0.0,0.0,7.155737704918036,0.9098360655737704,0.8360655737704907,0.4508196721311434,2.368852459016397,0.7295081967213131,0.16393442622950832,0.0,0.07377049180327967,1.0163934426229482,0.7704918032786855,0.0,0.3524590163934402,0.270491803278686,0.0,0.9262295081967195,0.6557377049180333,0.8032786885245927,1.1475409836065582,0.5163934426229485,0.0,1.696721311475414,1.6475409836065578,0.4344262295081944,2.590163934426226,0.8360655737704907,0.0,0.0,0.0,0.6885245901639314,2.5737704918032773,2.081967213114752,0.22131147540983898,0.1147540983606522,0.22131147540983898,0.0,0.475409836065576,0.1147540983606522,0.6147540983606518,0.42622950819671984,0.0,0.7049180327868895,2.8606557377049215,0.5081967213114741,0.6311475409836098,0.22131147540983898,0.9999999999999991,0.5983606557377027,3.663934426229505,0.5901639344262282,0.9754098360655756,0.2459016393442625,0.0,0.475409836065576,0.9098360655737704,0.5983606557377027,1.5573770491803294,0.4672131147541015,0.3688524590163892,0.4836065573770505,0.13934426229508484,0.0,1.5983606557377017,0.0,0.6885245901639314,0.9918032786885245,0.8442622950819653,2.4426229508196764,1.4016393442622954,0.6557377049180333,1.8770491803278713,0.0,1.8442622950819643,1.4672131147541005,0.5163934426229485,0.7950819672131182,0.0,3.516393442622955,1.237704918032787,0.05737704918033065,0.8606557377049143,2.6885245901639387,1.713114754098363,1.4508196721311517,0.8606557377049143,1.3442622950819647,0.7950819672131182,0.6311475409836098,2.0327868852459052,0.5819672131147537,1.1803278688524563,1.4672131147541005,0.5983606557377027,0.07377049180327967,0.9098360655737704,3.344262295081963,2.9098360655737685,0.16393442622950832,0.0,0.0,0.6393442622950843,1.122950819672135,0.5163934426229485,0.0,0.7622950819672111,0.3442622950819657,0.9999999999999991,0.0,1.3360655737704903,1.6393442622950833,0.14754098360655934,1.5491803278688547,0.25409836065573704,2.204918032786888,2.2868852459016424,0.8360655737704907,1.4918032786885242,1.5983606557377017,2.0409836065573796,1.6065573770491763,0.9918032786885245,1.9999999999999982,0.49999999999999956,0.14754098360655934,0.7295081967213131,1.0901639344262277,1.2131147540983636,0.3852459016393473,0.6885245901639314,0.32786885245901665,1.081967213114753,0.9344262295081939,0.5983606557377027,0.7377049180327875,0.270491803278686,0.7786885245901601,0.08196721311475416,4.803278688524589,1.3278688524590159,0.8360655737704907,1.5573770491803294,2.106557377049176,2.1803278688524554,0.0,0.0,0.8360655737704907,0.21311475409836447,0.9098360655737704,0.8688524590163978,0.967213114754101,1.0409836065573805,0.9016393442622959,1.3442622950819647,0.5655737704918047,0.8606557377049143,2.9999999999999973,3.2622950819672085,1.5655737704918038,0.9918032786885245,2.327868852459015,0.8442622950819653,2.893442622950819,0.3442622950819657,0.9098360655737704,2.680327868852455,2.901639344262294,2.5409836065573796,0.6885245901639314,0.491803278688525,2.6557377049180317,2.959016393442625,0.3032786885245931,0.22131147540983898,1.081967213114753,1.0983606557377024,2.5409836065573796,0.9999999999999991,3.4426229508196755,2.959016393442625,2.959016393442625,3.2868852459016416,3.5081967213114713,0.3852459016393473,1.4672131147541005,0.0,0.0,2.2540983606557354,1.122950819672135,0.696721311475406,7.204918032786884,0.7868852459016437,1.5737704918032782,0.7459016393442621,2.409836065573769,3.327868852459014,1.4999999999999987,1.7049180327868885,0.8934426229508214,0.950819672131152,0.0,0.8852459016393468,1.0081967213114735,2.9999999999999973,2.204918032786888,1.8360655737704898,0.4836065573770505,2.1147540983606596,2.344262295081964,1.442622950819668,0.8524590163934397,0.2950819672131187,0.7540983606557365,0.3442622950819657,0.28688524590163506,0.3442622950819657,1.032786885245897,1.4180327868852445,0.696721311475406,0.5491803278688556,0.0,1.9918032786885236,1.1967213114754054,2.1311475409836085,1.6065573770491763,0.6475409836065589,0.475409836065576,1.5163934426229475,0.0,0.4344262295081944,2.598360655737701,0.3360655737704912,1.1639344262295075,2.8688524590163964,0.0,0.475409836065576,0.06557377049180516,0.6557377049180333,0.21311475409836447,3.4262295081967173,0.0,0.8114754098360673,1.9098360655737694,1.4016393442622954,2.8278688524590145,0.8934426229508214,0.16393442622950832,1.4508196721311517,3.1803278688524546,1.1147540983606512,0.1311475409836103,0.950819672131152,0.8524590163934397,1.508196721311473,0.967213114754101,2.5491803278688536,0.14754098360655934,1.1147540983606512,0.9999999999999991,2.6557377049180317,1.3770491803278717,2.8114754098360657,1.6885245901639305,2.926229508196718,0.5409836065573812,0.5081967213114741,0.5819672131147537,0.3360655737704912,0.3442622950819657,2.057377049180329,0.49999999999999956,0.0,0.14754098360655934,1.0163934426229482,0.0,1.2786885245901596,0.0,0.491803278688525,0.0,0.5819672131147537,0.0,0.19672131147540636,0.0,0.0,0.3606557377049147,1.6557377049180324,0.9918032786885245,0.16393442622950832,0.22131147540983898,0.08196721311475416,0.05737704918033065,1.2950819672131177,0.270491803278686,0.28688524590163506,0.950819672131152,0.14754098360655934,0.6885245901639314,0.270491803278686,0.32786885245901665,0.0,0.8196721311475417,0.0,0.3360655737704912,0.08196721311475416,1.7786885245901682,0.0,1.1311475409836094,0.8278688524590162,0.0,0.31147540983606764,3.4672131147540983,1.2459016393442615,0.0,0.0,0.4836065573770505,0.49999999999999956,0.5081967213114741,0.0,0.0,0.0,0.0,1.9672131147541,1.6803278688524559,0.5819672131147537,0.8360655737704907,0.0,0.0,0.0,2.532786885245905,0.14754098360655934,1.1803278688524563,0.41803278688524537</t>
  </si>
  <si>
    <t>8.196721311475407,8.196721311475407,0.0,0.0,8.196721311475407,0.0,8.196721311475407,0.0,8.196721311475407,0.0,8.196721311475407,0.0,8.196721311475407,8.196721311475407,8.196721311475407,8.196721311475407,0.0,0.0,0.0,8.196721311475407,8.196721311475407,0.0,8.196721311475407,8.196721311475407,0.0,8.196721311475407,8.196721311475407,8.196721311475407,8.196721311475407,8.196721311475407,8.196721311475407,0.0,0.0,8.196721311475407,0.0,0.0,8.196721311475407,0.0,0.0,0.0,0.0,8.196721311475407,8.196721311475407,0.0,8.196721311475407,0.0,8.196721311475407,8.196721311475407,8.196721311475407,8.196721311475407,8.196721311475407,8.196721311475407,8.196721311475407,8.196721311475407,8.196721311475407,0.0,0.0,8.196721311475407,0.0,0.0,8.196721311475407,0.0,8.196721311475407,0.0,0.0,8.196721311475407,0.0</t>
  </si>
  <si>
    <t>0.6475409836065589,0.0,0.5163934426229485,0.024590163934423523,0.524590163934423,4.163934426229504,0.040983606557372536,0.32786885245901665,0.0,0.05737704918033065,0.09836065573770318,0.0,0.17213114754098285,0.32786885245901665,1.032786885245897,0.0,0.21311475409836447,0.0,0.9754098360655756,1.5327868852459057,0.15573770491803382,1.1475409836065582,0.8688524590163978,1.2704918032786852,1.0163934426229482,0.2049180327868809,0.0,0.17213114754098285,4.08196721311475,0.7049180327868895,0.9754098360655756,0.0,0.28688524590163506,0.0,0.237704918032788,1.237704918032787,3.0245901639344295,1.122950819672135,0.0,0.7295081967213131,0.4344262295081944,0.2049180327868809,0.6475409836065589,1.6803278688524559,7.0327868852459,0.39344262295082183,0.0,0.0,5.803278688524588,0.9918032786885245,1.6803278688524559,0.0,0.39344262295082183,0.0,0.9180327868852449,1.7868852459016429,0.06557377049180516,0.5163934426229485,1.254098360655736,0.7377049180327875,1.713114754098363,1.1967213114754054,0.8278688524590162,1.0081967213114735,1.155737704918033,0.9098360655737704,0.040983606557372536,0.0,1.1639344262295075,0.8278688524590162,0.8934426229508214,0.8278688524590162,0.39344262295082183,0.0,1.3770491803278717,1.9918032786885236,0.21311475409836447,0.32786885245901665,1.0901639344262277,0.7540983606557365,0.15573770491803382,0.040983606557372536,2.024590163934431,0.6065573770491772,0.98360655737705,0.3852459016393473,4.1475409836065555,2.631147540983608,2.155737704918032,1.7049180327868885,0.0,0.09836065573770318,0.9180327868852449,1.0409836065573805,0.3442622950819657,0.4344262295081944,0.0,0.5983606557377027,0.9098360655737704,1.081967213114753,0.0,0.4344262295081944,0.040983606557372536,0.17213114754098285,2.9999999999999973,0.6803278688524569,0.3032786885245931,0.0,0.696721311475406,1.426229508196719,0.032786885245898026,0.3360655737704912,1.2704918032786852,2.5573770491803285,0.0,0.5327868852458976,0.0,0.32786885245901665,0.9344262295081939,1.8196721311475408,0.98360655737705,2.475409836065574,0.8606557377049143,0.16393442622950832,0.8688524590163978,0.8524590163934397,0.040983606557372536,1.3278688524590159,1.9918032786885236,0.5573770491803302,2.2295081967213117,1.901639344262295,0.7377049180327875,1.4672131147541005,1.0491803278688552,2.598360655737701,2.106557377049176,0.6803278688524569,0.9098360655737704,0.8688524590163978,0.5163934426229485,1.2131147540983636,1.0081967213114735,2.409836065573769,0.5163934426229485,0.0,2.6065573770491843,2.106557377049176,0.7377049180327875,0.21311475409836447,0.6475409836065589,0.7377049180327875,0.6803278688524569,1.3852459016393466,0.950819672131152,0.4344262295081944,1.2295081967213126,2.5491803278688536,2.622950819672133,1.5983606557377017,1.2213114754098382,3.139344262295082,2.2950819672131164,1.3032786885245922,0.7786885245901601,0.8196721311475417,0.967213114754101,0.0,0.0,0.0,0.3852459016393473,0.0,1.4344262295081935,1.745901639344261,0.0,1.2131147540983636,0.040983606557372536,0.32786885245901665,0.6885245901639314,0.8278688524590162,0.2622950819672115,0.2049180327868809,1.2131147540983636,0.0,1.3524590163934394,1.8606557377049224,2.0737704918032778,0.3442622950819657,0.9426229508196684,3.065573770491802,1.7295081967213122,0.5163934426229485,1.0737704918032787,3.1967213114754123,1.0245901639344226,2.9999999999999973,0.3032786885245931,0.09016393442622868,1.3442622950819647,1.508196721311473,1.2131147540983636,0.6557377049180333,0.7786885245901601,1.1311475409836094,0.7377049180327875,2.926229508196718,1.9918032786885236,0.040983606557372536,1.0573770491803298,0.967213114754101,1.3770491803278717,2.52459016393443,0.09016393442622868,0.4344262295081944,0.8196721311475417,0.0,0.024590163934423523,0.09016393442622868,0.696721311475406,2.3852459016393457,4.188524590163937,0.0,1.6065573770491763,0.9016393442622959,0.98360655737705,0.7377049180327875,1.0409836065573805,0.0,0.7459016393442621,0.21311475409836447,2.803278688524591,0.15573770491803382,0.696721311475406,0.3442622950819657,0.17213114754098285,1.0409836065573805,2.770491803278693,0.6803278688524569,0.475409836065576,1.2213114754098382,1.081967213114753,0.6065573770491772,1.122950819672135,0.4672131147541015,0.3032786885245931,1.7049180327868885,1.5901639344262273,1.254098360655736,2.4016393442622945,0.1311475409836103,1.0409836065573805,2.7049180327868876,1.237704918032787,0.09016393442622868,0.0,0.6065573770491772,1.4672131147541005,1.081967213114753,0.0,0.4426229508196689,0.9098360655737704,0.0,0.040983606557372536,2.204918032786888,0.0,0.7377049180327875,0.0,4.950819672131148,0.4344262295081944,3.1557377049180313,0.0,0.32786885245901665,0.09016393442622868,1.155737704918033,0.8114754098360673,0.1311475409836103,0.09016393442622868,0.2622950819672115,0.0,0.0,0.4344262295081944,0.2049180327868809,0.0,0.3524590163934402,0.5163934426229485,0.0,0.1311475409836103,0.7868852459016437,0.032786885245898026,0.09016393442622868,0.32786885245901665,0.0,0.024590163934423523,0.9999999999999991,0.4426229508196689,1.2786885245901596,0.0,0.15573770491803382,1.3688524590163973,0.32786885245901665,1.0245901639344226,0.1065573770491777,0.0,0.6475409836065589,0.0,0.0,0.0,0.3442622950819657,0.31967213114754217,0.0</t>
  </si>
  <si>
    <t>0.0,8.196721311475407,0.0,8.196721311475407,0.0,0.0,0.0,0.0,8.196721311475407,0.0,0.0,0.0,0.0,8.196721311475407,8.196721311475407,0.0,8.196721311475407,0.0,0.0,8.196721311475407,0.0,8.196721311475407,8.196721311475407,0.0,8.196721311475407,8.196721311475407,8.196721311475407,8.196721311475407,8.196721311475407,8.196721311475407,0.0,8.196721311475407,0.0,0.0,8.196721311475407,8.196721311475407,0.0,8.196721311475407,8.196721311475407,0.0,8.196721311475407,0.0,8.196721311475407,8.196721311475407,8.196721311475407,0.0,8.196721311475407,0.0,8.196721311475407,0.0,8.196721311475407,8.196721311475407,8.196721311475407,8.196721311475407,0.0,8.196721311475407,0.0,0.0,8.196721311475407,0.0,0.0,8.196721311475407,0.0,0.0,0.0,0.0,8.196721311475407,0.0,0.0,8.196721311475407,8.196721311475407,0.0,0.0,8.196721311475407,0.0,0.0,0.0,0.0,8.196721311475407,8.196721311475407,8.196721311475407,0.0,8.196721311475407,0.0,8.196721311475407,0.0,0.0,0.0,0.0,0.0,8.196721311475407,0.0,0.0,0.0,8.196721311475407,0.0,8.196721311475407,0.0,0.0,0.0</t>
  </si>
  <si>
    <t>8.196721311475407,0.0,8.196721311475407</t>
  </si>
  <si>
    <t>0.0,0.06557377049180516,0.270491803278686,0.21311475409836447,0.25409836065573704,0.0,0.21311475409836447,0.0,0.0,0.21311475409836447,0.1065573770491777,0.06557377049180516,0.21311475409836447,0.45901639344262696,0.0,0.28688524590163506,0.0,0.0,0.21311475409836447,0.31967213114754217,0.0,0.31147540983606764,0.0,0.0,0.21311475409836447,0.0,0.0,0.1065573770491777,0.31147540983606764,0.7868852459016437,0.21311475409836447,0.0,0.09016393442622868,0.475409836065576,0.21311475409836447,0.0,0.0,0.21311475409836447,0.18852459016393186,0.032786885245898026,0.21311475409836447,0.4426229508196689,0.8688524590163978,0.1065573770491777,0.17213114754098285,0.0,1.155737704918033,0.9016393442622959,0.09836065573770318,0.21311475409836447,0.5819672131147537,0.0,2.049180327868854,2.8524590163934467,0.0,3.409836065573768,0.0,0.09836065573770318,0.6065573770491772,0.9098360655737704,0.40163934426229636,1.2213114754098382,0.14754098360655934,0.07377049180327967,0.032786885245898026,3.0081967213114718,1.155737704918033,0.8360655737704907,0.1065573770491777,0.14754098360655934,0.07377049180327967,0.21311475409836447,1.7868852459016429,0.6147540983606518,0.8852459016393468,0.1065573770491777,0.040983606557372536,0.040983606557372536,0.41803278688524537,0.31147540983606764,0.7540983606557365,1.9918032786885236,0.15573770491803382,0.0,0.18852459016393186,1.1393442622950838,1.508196721311473,0.2786885245901605,0.524590163934423,0.1065573770491777,0.3770491803278728,1.713114754098363,1.254098360655736,0.28688524590163506,0.19672131147540636,0.7950819672131182,0.0,5.3934426229508174,0.475409836065576,1.2704918032786852,2.499999999999998,0.41803278688524537,0.14754098360655934,1.2622950819672105,0.2622950819672115,0.270491803278686,2.762295081967209,0.1065573770491777,0.3852459016393473,1.5491803278688547,1.1311475409836094,0.07377049180327967,0.1065573770491777,2.6065573770491843,0.21311475409836447,0.3524590163934402,0.41803278688524537,0.31147540983606764,0.9098360655737704,2.3934426229508197,0.21311475409836447,0.0,1.4508196721311517,0.40163934426229636,2.508196721311472,0.14754098360655934,1.8934426229508206,0.6311475409836098,2.7131147540983624,1.696721311475414,6.590163934426231,1.0737704918032787,3.8278688524590136,0.32786885245901665,0.7868852459016437,3.4180327868852425,0.1065573770491777,0.6803278688524569,1.1065573770491768,0.28688524590163506,0.9918032786885245,1.8360655737704898,0.14754098360655934,0.18032786885245736,3.7786885245901662,0.0,0.14754098360655934,0.4836065573770505,0.0,0.07377049180327967,0.21311475409836447,0.0,4.565573770491802,1.254098360655736,1.1393442622950838,2.081967213114752,0.6311475409836098,0.31147540983606764,0.08196721311475416,0.31147540983606764,3.0901639344262257,0.0,1.3360655737704903,0.6311475409836098,0.42622950819671984,0.31147540983606764,1.1967213114754054,0.3360655737704912,1.4836065573770494,0.41803278688524537,0.14754098360655934,0.31147540983606764,0.0,0.0,0.7377049180327875,0.8442622950819653,0.7786885245901601,0.21311475409836447,0.0,0.0,1.6475409836065578,0.032786885245898026,0.21311475409836447,0.5819672131147537,0.25409836065573704,4.098360655737708,1.663934426229507,0.0,0.0,0.5983606557377027,0.0,0.032786885245898026,0.09016393442622868,0.40163934426229636,1.1393442622950838,0.13934426229508484,3.581967213114751,0.491803278688525,5.057377049180326,0.2459016393442625,0.8606557377049143,0.13934426229508484,1.76229508196721,0.22131147540983898,0.8032786885245927,1.6803278688524559,0.07377049180327967,0.8770491803278724,0.22131147540983898,3.0081967213114718,0.7377049180327875,0.032786885245898026,0.6639344262295079,0.5163934426229485,0.14754098360655934,0.32786885245901665,0.3852459016393473,0.1065573770491777,1.2622950819672105,0.1147540983606522,0.31967213114754217,3.680327868852463,3.5983606557377086,0.8032786885245927,5.7704918032786905,2.8606557377049215,3.1885245901639383,3.0819672131147513,0.42622950819671984,0.21311475409836447,0.39344262295082183,0.8688524590163978,0.0,2.4180327868852434,0.21311475409836447,1.4672131147541005,0.28688524590163506,0.0,0.2459016393442625,1.4999999999999987,1.3114754098360666,0.0,0.16393442622950832,0.21311475409836447,0.0,1.8606557377049224,1.122950819672135,0.524590163934423,1.0409836065573805,0.07377049180327967,0.040983606557372536,0.032786885245898026,1.1475409836065582,0.40163934426229636,0.032786885245898026,0.2786885245901605,0.2622950819672115,1.3278688524590159,0.8852459016393468,0.3524590163934402,5.401639344262292,1.1311475409836094,1.155737704918033,0.18852459016393186,0.032786885245898026,1.0737704918032787,0.5737704918032791,0.0,1.1311475409836094,1.2295081967213126,1.1311475409836094,1.2295081967213126,1.1311475409836094,0.22131147540983898,0.032786885245898026,0.8442622950819653,2.959016393442625,0.9262295081967195,0.1065573770491777,0.8032786885245927,0.98360655737705,0.1311475409836103,1.9098360655737694,0.5573770491803302,0.5409836065573812,0.7459016393442621,0.7540983606557365,1.5737704918032782,1.237704918032787,0.524590163934423,0.7377049180327875,0.07377049180327967,0.1147540983606522,0.032786885245898026,0.0,0.39344262295082183,0.3360655737704912,0.9918032786885245,6.352459016393444,0.1065573770491777,1.032786885245897,0.032786885245898026,0.7786885245901601,3.106557377049184,0.6393442622950843,0.967213114754101,0.39344262295082183,0.5327868852458976,0.491803278688525,0.6803278688524569,2.081967213114752,0.9180327868852449,0.7459016393442621,1.237704918032787,0.5737704918032791,0.0,1.1311475409836094,4.524590163934429,0.31147540983606764,1.2295081967213126,0.5163934426229485,0.32786885245901665,2.0983606557377015,1.0491803278688552,0.7704918032786855,0.032786885245898026,0.8770491803278724,0.5819672131147537,0.0,0.0,0.3442622950819657,0.1065573770491777,0.8360655737704907,4.680327868852463,0.475409836065576,1.7950819672131173,2.6721311475409806,0.31967213114754217,0.42622950819671984,0.28688524590163506,0.2950819672131187,0.21311475409836447,0.39344262295082183,0.1147540983606522,0.8442622950819653,1.7950819672131173,0.1311475409836103,0.3524590163934402,0.5655737704918047,0.7377049180327875,0.1311475409836103,0.524590163934423,0.9590163934426266,1.188524590163931,0.0,0.237704918032788,3.17213114754098,0.0,0.5491803278688556,0.7377049180327875,0.0,1.8114754098360661,1.0409836065573805,0.6311475409836098,0.040983606557372536,0.0,0.19672131147540636,0.040983606557372536,1.76229508196721,0.19672131147540636,0.6311475409836098,0.6311475409836098,1.4836065573770494,2.9672131147540988,0.7622950819672111,1.5983606557377017,0.5491803278688556,2.024590163934431,0.1065573770491777,1.3606557377049138,0.40163934426229636,0.4344262295081944,0.1147540983606522,0.0,0.1065573770491777,0.3688524590163892,1.6475409836065578,1.2704918032786852,0.31147540983606764,0.3770491803278728,0.0,2.1967213114754136,0.41803278688524537,1.0409836065573805,0.5491803278688556,0.1065573770491777,0.07377049180327967,0.7868852459016437,0.8770491803278724,0.7377049180327875,0.22131147540983898,1.4590163934426261,1.7704918032786847,0.22131147540983898,0.491803278688525,0.25409836065573704,0.6229508196721353,0.09016393442622868,0.270491803278686,0.524590163934423,1.5573770491803294,0.05737704918033065,0.28688524590163506,0.475409836065576,0.0,0.31147540983606764,0.07377049180327967,0.42622950819671984,0.42622950819671984,0.41803278688524537,2.2295081967213117,0.40163934426229636,0.31967213114754217,1.0491803278688552,0.7950819672131182,0.39344262295082183,0.0,2.467213114754099,1.54098360655738,0.07377049180327967,0.040983606557372536,1.7786885245901682,0.31147540983606764,0.41803278688524537,2.614754098360659,0.22131147540983898,1.4836065573770494,0.13934426229508484,0.31147540983606764,0.0,0.032786885245898026,0.18032786885245736,0.0,0.0,0.22131147540983898,0.07377049180327967,0.07377049180327967,0.8442622950819653,0.032786885245898026,0.98360655737705,1.1393442622950838,0.040983606557372536,1.7786885245901682,0.1311475409836103,0.09016393442622868,0.21311475409836447,0.3688524590163892,0.08196721311475416,0.1311475409836103,1.0491803278688552,0.9262295081967195,0.06557377049180516,0.07377049180327967,0.1065573770491777,0.09016393442622868,0.28688524590163506,0.524590163934423,0.8278688524590162,0.5081967213114741,0.5819672131147537,0.491803278688525,1.475409836065575,0.0,0.21311475409836447,0.13934426229508484,0.19672131147540636,0.6311475409836098,0.5163934426229485,0.18032786885245736,0.032786885245898026,0.1065573770491777,0.09836065573770318,3.516393442622955,0.32786885245901665,0.18032786885245736,0.98360655737705,0.6229508196721353,1.4508196721311517,1.6229508196721345,0.0,0.713114754098364,0.9262295081967195,0.09836065573770318,1.3196721311475414,0.32786885245901665,2.532786885245905,0.07377049180327967,1.0409836065573805,0.8196721311475417,0.6639344262295079,0.9180327868852449,1.122950819672135,0.040983606557372536,0.0,0.18852459016393186,0.07377049180327967,0.04918032786885614,0.0,0.17213114754098285,0.0,0.09016393442622868,0.07377049180327967,2.4016393442622945,0.0,0.0,0.07377049180327967,0.07377049180327967,0.4426229508196689,0.45901639344262696,0.22131147540983898,1.2213114754098382,0.1065573770491777,0.1147540983606522,2.434426229508192,0.9918032786885245,1.0737704918032787,0.6229508196721353,0.08196721311475416,0.0,0.31147540983606764,0.1065573770491777,0.032786885245898026,0.18852459016393186,0.8934426229508214,0.17213114754098285,0.3606557377049147,2.2950819672131164,0.8524590163934397,0.6803278688524569,0.6639344262295079,0.2950819672131187,0.0,0.15573770491803382,0.032786885245898026,0.1065573770491777,0.8688524590163978,0.8442622950819653,0.2622950819672115,0.13934426229508484,0.6475409836065589,3.106557377049184,0.1065573770491777,0.040983606557372536,0.7540983606557365,0.9180327868852449,0.41803278688524537,1.713114754098363,0.21311475409836447,0.21311475409836447,0.0,1.0983606557377024,0.0,0.8360655737704907,0.024590163934423523,0.950819672131152,0.9262295081967195,0.0,0.1065573770491777,2.6065573770491843,0.6803278688524569,0.19672131147540636,2.016393442622947,0.19672131147540636,0.5819672131147537,0.16393442622950832,0.0,0.2786885245901605,1.3524590163934394,0.1311475409836103,0.0,0.2049180327868809,0.19672131147540636,0.8442622950819653,0.032786885245898026,0.4344262295081944,0.1311475409836103,0.0,1.0491803278688552,0.7540983606557365,0.0,0.9426229508196684,0.28688524590163506,0.19672131147540636,0.21311475409836447,0.31147540983606764,0.1311475409836103,0.04918032786885614,0.41803278688524537,0.40163934426229636,0.25409836065573704,0.0,0.6557377049180333,0.5327868852458976,0.1311475409836103,0.0,0.06557377049180516,0.19672131147540636,0.0,0.06557377049180516,0.8196721311475417,0.05737704918033065,0.6639344262295079,0.1065573770491777,0.1065573770491777,0.0,0.2049180327868809,0.0,0.1065573770491777,0.0,0.0,0.1311475409836103</t>
  </si>
  <si>
    <t>1.54098360655738,0.1147540983606522,0.0,0.0,0.0,0.19672131147540636,0.0,0.0,0.0,0.0,0.0,0.49999999999999956,0.21311475409836447,0.3360655737704912,0.0,1.4836065573770494,0.5819672131147537,0.0,3.4180327868852425,0.0,0.14754098360655934,0.1147540983606522,0.270491803278686,0.06557377049180516,1.8770491803278713,0.08196721311475416,1.6393442622950833,0.14754098360655934,0.8196721311475417,0.5983606557377027,2.4016393442622945,0.040983606557372536,1.2459016393442615,1.0163934426229482,0.0,0.6311475409836098,0.0,0.7868852459016437,0.0,0.7295081967213131,0.41803278688524537,1.122950819672135,1.696721311475414,4.36065573770492,0.0,0.39344262295082183,0.0,0.40983606557377084,0.0,0.0,2.2622950819672094,0.270491803278686,0.0,0.8688524590163978,1.8114754098360661,2.2459016393442606,1.0409836065573805,1.254098360655736,1.3278688524590159,0.3524590163934402,0.0,0.06557377049180516,1.4344262295081935,3.9754098360655727,0.8360655737704907,0.1311475409836103,0.4672131147541015,0.0,0.0,0.0,0.8852459016393468,0.3360655737704912,0.0,0.0,0.6229508196721353,0.6639344262295079,0.16393442622950832,0.0,2.204918032786888,0.0,0.5163934426229485,7.622950819672129,0.040983606557372536,0.7377049180327875,0.16393442622950832,0.0,0.2622950819672115,1.172131147540982,0.475409836065576,0.4344262295081944,1.9672131147541,0.2622950819672115,0.6065573770491772,0.6229508196721353,0.4836065573770505,2.2540983606557354,6.27049180327869,1.0081967213114735,1.2622950819672105,0.7704918032786855,4.122950819672132,1.7950819672131173,0.0,0.0,0.5737704918032791,0.6721311475409824,0.22131147540983898,0.41803278688524537,1.122950819672135,0.9918032786885245,0.0,1.0163934426229482,1.8852459016393461,1.3360655737704903,0.5819672131147537,0.1147540983606522,0.4836065573770505,0.5491803278688556,3.229508196721311,2.049180327868854,1.081967213114753,1.172131147540982,1.5819672131147526,2.8114754098360657,0.0,0.0,0.5983606557377027,0.0,0.41803278688524537,2.5655737704918025,0.2459016393442625,0.696721311475406,4.852459016393445,0.3032786885245931,0.3442622950819657,1.7786885245901682,2.0655737704918034,1.0409836065573805,1.9262295081967185,0.49999999999999956,0.9754098360655756,0.9999999999999991,0.0,0.7377049180327875,0.39344262295082183,3.6393442622950816,0.3606557377049147,0.0,0.0,0.8688524590163978,1.8114754098360661,0.9918032786885245,0.8852459016393468,1.3524590163934394,2.4262295081967182,4.6475409836065555,1.901639344262295,0.475409836065576,1.7377049180327866,0.8114754098360673,4.565573770491802,0.0,2.499999999999998,0.2049180327868809,0.8360655737704907,2.6065573770491843,0.3852459016393473,0.5655737704918047,0.7295081967213131,2.311475409836066,0.19672131147540636,1.081967213114753,0.8114754098360673,1.2131147540983636,0.6147540983606518,4.098360655737708,0.8442622950819653,0.9098360655737704,0.7540983606557365,0.42622950819671984,0.5081967213114741,1.0245901639344226,0.0,1.7049180327868885,0.8196721311475417,0.696721311475406,2.204918032786888,0.0,0.0,1.2868852459016433,0.6557377049180333,1.852459016393439,0.4344262295081944,1.3442622950819647,1.426229508196719,1.3442622950819647,1.426229508196719,1.426229508196719,1.745901639344261,1.2868852459016433,0.5983606557377027,0.475409836065576,0.6557377049180333,0.5983606557377027,1.5819672131147526,0.7377049180327875,1.0737704918032787,1.081967213114753,1.5983606557377017,4.278688524590167,0.6065573770491772,2.163934426229506,1.4918032786885242,1.3524590163934394,1.3442622950819647,1.3606557377049138,0.696721311475406,0.0,1.7049180327868885,0.7459016393442621,0.3442622950819657,1.172131147540982,3.17213114754098,0.3032786885245931,2.7213114754098364,2.942622950819676,0.0,0.3442622950819657,0.3032786885245931,0.1147540983606522,0.0,0.07377049180327967,0.0,1.1147540983606512,0.0,1.4016393442622954,2.3524590163934382,1.5327868852459057,0.0,0.0,0.5081967213114741,1.0983606557377024,0.4344262295081944,0.8360655737704907,0.3770491803278728,0.4426229508196689,0.3360655737704912,0.1147540983606522,1.508196721311473,1.5819672131147526,0.0,0.524590163934423,2.1393442622950833,0.13934426229508484,1.2622950819672105,0.0,2.049180327868854,1.5573770491803294,0.6557377049180333,0.3032786885245931,0.8196721311475417,0.9016393442622959,0.0,0.0,1.122950819672135,0.0,0.28688524590163506,0.270491803278686,0.0,0.3442622950819657,2.3852459016393457,0.0,0.42622950819671984,1.5573770491803294,0.6475409836065589,0.16393442622950832,0.2786885245901605,0.0,1.9754098360655745,2.1967213114754136,0.0,1.4836065573770494,0.7622950819672111,2.6721311475409806,0.3606557377049147,0.31967213114754217,0.0,0.07377049180327967,0.9918032786885245,1.0737704918032787,0.14754098360655934,1.442622950819668,1.1639344262295075,0.18032786885245736,0.475409836065576,1.9999999999999982,0.3360655737704912,0.6475409836065589,2.8852459016393452,1.0245901639344226,0.45901639344262696,0.6393442622950843,0.5081967213114741,0.31147540983606764,0.16393442622950832,1.852459016393439,0.49999999999999956,2.8278688524590145,1.0163934426229482,0.6721311475409824,0.3360655737704912,0.0,1.2868852459016433,2.6639344262295057,1.3360655737704903,0.5327868852458976,0.491803278688525,1.6393442622950833,0.0,1.508196721311473,1.631147540983609,2.2459016393442606,0.0,0.31967213114754217,0.49999999999999956,0.3360655737704912,0.49999999999999956,2.9999999999999973,0.3770491803278728,2.2622950819672094,1.9672131147541,1.5983606557377017,0.16393442622950832,0.8360655737704907,0.0,0.8032786885245927,1.3360655737704903,1.8114754098360661,0.40983606557377084,0.491803278688525,0.16393442622950832,0.16393442622950832,0.6885245901639314,1.5327868852459057,0.0,0.0,0.0,0.0,0.0,0.16393442622950832,0.7377049180327875,0.491803278688525,2.1475409836065573,0.9999999999999991,1.852459016393439,1.1311475409836094,0.2459016393442625,0.19672131147540636,0.31147540983606764,0.0,0.3442622950819657,6.18032786885246,0.0,2.836065573770489,3.1803278688524546,0.0,0.22131147540983898,0.5655737704918047,0.0,1.9754098360655745,0.7049180327868895,1.3278688524590159,1.508196721311473,0.0,2.1967213114754136,0.0,0.6065573770491772,1.3442622950819647,1.4836065573770494,1.4672131147541005,0.040983606557372536,0.270491803278686,0.0,0.6557377049180333,1.508196721311473,0.0,0.0,0.15573770491803382,0.0,0.1311475409836103,0.6721311475409824,0.7459016393442621,1.2295081967213126,0.16393442622950832,0.6311475409836098,0.0,0.16393442622950832,0.17213114754098285,0.13934426229508484,0.3360655737704912,1.6721311475409815,0.0,1.6557377049180324,0.0,0.0,0.6229508196721353,0.0,0.0,0.0,0.0,0.0,1.172131147540982,0.0,0.1065573770491777,1.5491803278688547,0.0,0.0,0.5327868852458976,0.6803278688524569,0.6639344262295079,0.2459016393442625,0.0,0.1311475409836103,0.3688524590163892,0.9098360655737704,0.0,0.0,0.0,0.04918032786885614,0.0,0.8934426229508214,0.9344262295081939,0.07377049180327967,0.09016393442622868,0.0,0.0</t>
  </si>
  <si>
    <t>8.196721311475407,8.196721311475407,8.196721311475407,0.0,8.196721311475407,0.0,0.0,0.0,0.0,8.196721311475407,8.196721311475407,0.0,8.196721311475407,0.0,8.196721311475407,8.196721311475407,8.196721311475407,8.196721311475407,0.0,8.196721311475407,8.196721311475407,0.0,0.0,0.0,8.196721311475407,8.196721311475407,0.0,8.196721311475407,8.196721311475407,0.0,8.196721311475407,8.196721311475407,0.0,8.196721311475407,0.0,8.196721311475407,8.196721311475407,8.196721311475407,8.196721311475407,8.196721311475407,8.196721311475407,0.0,0.0,8.196721311475407,0.0,0.0,0.0,0.0,8.196721311475407,8.196721311475407,8.196721311475407,0.0,0.0,0.0,8.196721311475407,0.0,8.196721311475407,8.196721311475407</t>
  </si>
  <si>
    <t>8.196721311475407,0.0,8.196721311475407,8.196721311475407,8.196721311475407,0.0,8.196721311475407,8.196721311475407,8.196721311475407,0.0,8.196721311475407,8.196721311475407,8.196721311475407,0.0,0.0,8.196721311475407,0.0,0.0,8.196721311475407,8.196721311475407,8.196721311475407,0.0,8.196721311475407,8.196721311475407,8.196721311475407,8.196721311475407,0.0,8.196721311475407,0.0,8.196721311475407,8.196721311475407,0.0,8.196721311475407,0.0,8.196721311475407,8.196721311475407,8.196721311475407,0.0,0.0,8.196721311475407,0.0,8.196721311475407,8.196721311475407,0.0,8.196721311475407,0.0,8.196721311475407,0.0,8.196721311475407,0.0,0.0,8.196721311475407,8.196721311475407,0.0,0.0,0.0,8.196721311475407,0.0,0.0,0.0,8.196721311475407,8.196721311475407,0.0,8.196721311475407,8.196721311475407,8.196721311475407,8.196721311475407,8.196721311475407,0.0,0.0,8.196721311475407,8.196721311475407,0.0,0.0,0.0,8.196721311475407,8.196721311475407,8.196721311475407,8.196721311475407,8.196721311475407,8.196721311475407,0.0,8.196721311475407,8.196721311475407,0.0,8.196721311475407,0.0,8.196721311475407,8.196721311475407,8.196721311475407,8.196721311475407,0.0,8.196721311475407,0.0,8.196721311475407,0.0,8.196721311475407,8.196721311475407,8.196721311475407,0.0,8.196721311475407,8.196721311475407,8.196721311475407,0.0,8.196721311475407,8.196721311475407,8.196721311475407,0.0,8.196721311475407,0.0,0.0,0.0,8.196721311475407,0.0,0.0,8.196721311475407,8.196721311475407,0.0,0.0,0.0,8.196721311475407,8.196721311475407,0.0,0.0,8.196721311475407,0.0,8.196721311475407,0.0,8.196721311475407,0.0,0.0,0.0,8.196721311475407,8.196721311475407,8.196721311475407,0.0,8.196721311475407,8.196721311475407,0.0,0.0,8.196721311475407,0.0,0.0,0.0,0.0,8.196721311475407,8.196721311475407,8.196721311475407,0.0,0.0,0.0</t>
  </si>
  <si>
    <t>0.040983606557372536,0.0,0.09016393442622868,0.0,0.0,0.0,0.1065573770491777,0.0,0.475409836065576,0.0,0.5163934426229485,0.8688524590163978,0.0,0.040983606557372536,1.1475409836065582,0.1065573770491777,0.475409836065576,0.0,1.0081967213114735,0.3032786885245931,1.426229508196719,0.3442622950819657,0.3032786885245931,0.98360655737705,1.188524590163931,0.09836065573770318,0.21311475409836447,0.5819672131147537,1.0409836065573805,1.3442622950819647,0.475409836065576,0.05737704918033065,1.2950819672131177,1.5983606557377017,0.7377049180327875,0.5163934426229485,0.3032786885245931,0.040983606557372536,0.6885245901639314,0.0,0.0,0.31967213114754217,1.0163934426229482,1.2295081967213126,0.15573770491803382,1.2950819672131177,1.2131147540983636,2.1967213114754136,0.0,0.0,2.4180327868852434,0.0,1.0245901639344226,3.409836065573768,2.049180327868854,2.2704918032786843,0.0,0.6065573770491772,1.3688524590163973,1.5491803278688547,1.5737704918032782,1.0409836065573805,0.5655737704918047,0.3852459016393473,0.4836065573770505,0.0,0.9016393442622959,0.3032786885245931,1.6475409836065578,1.3688524590163973,0.39344262295082183,0.524590163934423,1.122950819672135,0.7786885245901601,0.09016393442622868,0.1311475409836103,0.0,0.040983606557372536,1.3278688524590159,3.1229508196721327,0.0,1.1147540983606512,0.040983606557372536,2.1967213114754136,2.8114754098360657,0.5737704918032791,2.74590163934426,1.442622950819668,1.9918032786885236,1.1639344262295075,1.2213114754098382,0.5983606557377027,1.6229508196721345,1.3196721311475414,0.8688524590163978,0.6065573770491772,0.0,1.631147540983609,0.9180327868852449,0.7377049180327875,0.0,0.696721311475406,2.508196721311472,0.6885245901639314,1.172131147540982,0.0,1.3606557377049138,1.1639344262295075,1.2131147540983636,0.0,2.3524590163934382,0.13934426229508484,0.7295081967213131,0.3442622950819657,1.7868852459016429,1.3770491803278717,1.081967213114753,1.122950819672135,0.950819672131152,3.0163934426229555,0.1311475409836103,0.9180327868852449,1.745901639344261,0.0,1.3442622950819647,1.4344262295081935,2.52459016393443,0.9098360655737704,0.7704918032786855,0.8688524590163978,0.6475409836065589,2.959016393442625,0.6311475409836098,0.8524590163934397,0.6885245901639314,0.6393442622950843,4.245901639344259,1.5245901639344221,0.0,0.5163934426229485,0.49999999999999956,0.9180327868852449,2.049180327868854,1.6229508196721345,0.8688524590163978,1.696721311475414,2.5163934426229466,1.032786885245897,0.7295081967213131,0.15573770491803382,1.901639344262295,0.6475409836065589,1.4590163934426261,0.8852459016393468,0.7459016393442621,0.9098360655737704,1.9262295081967185,1.4590163934426261,2.016393442622947,0.696721311475406,0.8688524590163978,1.5983606557377017,0.7377049180327875,0.8688524590163978,2.0081967213114726,2.1229508196721336,1.3442622950819647,0.6065573770491772,0.0,0.3524590163934402,0.3032786885245931,1.4918032786885242,1.5491803278688547,3.7704918032786923,1.9508196721311513,2.3852459016393457,3.868852459016395,1.8934426229508206,2.532786885245905,0.475409836065576,1.2950819672131177,5.549180327868851,4.983606557377046,5.475409836065571,5.3524590163934445,5.1065573770491826,4.983606557377046,0.5163934426229485,2.8606557377049215,2.1147540983606596,0.3442622950819657,2.4016393442622945,0.9999999999999991,6.262295081967215,1.5573770491803294,0.7377049180327875,0.5163934426229485,1.6475409836065578,1.2213114754098382,1.2622950819672105,1.9344262295081929,1.0163934426229482,1.9918032786885236,0.475409836065576,1.5163934426229475,0.950819672131152,1.0163934426229482,0.3032786885245931,0.0,0.32786885245901665,0.22950819672131348,0.7377049180327875,0.0,0.4672131147541015,0.3770491803278728,0.6475409836065589,1.6229508196721345,1.1147540983606512,1.2950819672131177,1.426229508196719,0.0,2.2459016393442606,1.4016393442622954,1.9508196721311513,0.0,0.25409836065573704,1.6393442622950833,0.0,1.6393442622950833,2.5163934426229466,0.09016393442622868,0.1065573770491777,0.5819672131147537,2.213114754098363,0.3032786885245931,0.05737704918033065,0.0,2.344262295081964,0.0,0.475409836065576,0.13934426229508484,1.3770491803278717,1.2950819672131177,0.0,7.9508196721311455,1.3442622950819647,1.9098360655737694,0.6475409836065589,1.172131147540982,1.475409836065575,0.1065573770491777,1.254098360655736,1.172131147540982,1.9426229508196766,0.09016393442622868,0.6065573770491772,0.524590163934423,3.786885245901641,0.5737704918032791,0.0,1.9918032786885236,0.9180327868852449,1.1639344262295075,0.6311475409836098,3.844262295081972,0.8032786885245927,1.0081967213114735,0.5327868852458976,0.9754098360655756,1.2950819672131177,0.0,2.221311475409837,0.3032786885245931,1.8196721311475408,1.254098360655736,0.15573770491803382,0.524590163934423,0.0,0.31967213114754217,0.31147540983606764,0.9918032786885245,0.5491803278688556,1.9999999999999982,0.98360655737705,3.17213114754098,3.4590163934426243,0.17213114754098285,0.6065573770491772,0.3442622950819657,8.540983606557372,0.6885245901639314,0.0,0.3852459016393473,0.7868852459016437,0.950819672131152,2.1229508196721336,0.5655737704918047,0.09016393442622868,0.8196721311475417,1.5163934426229475,0.3442622950819657,0.6147540983606518,0.31967213114754217,0.7295081967213131,0.5573770491803302,0.0,0.6639344262295079,0.42622950819671984,1.172131147540982,0.040983606557372536,0.1311475409836103,0.2622950819672115,0.15573770491803382,0.0,0.21311475409836447,0.0,0.6475409836065589,3.3688524590163955,0.19672131147540636,0.6885245901639314,1.0655737704918042,0.0,2.0081967213114726,4.442622950819674,1.8032786885245917,1.155737704918033,1.5983606557377017,0.0,0.2459016393442625,0.5573770491803302,0.6475409836065589,0.4836065573770505,1.2950819672131177,2.5737704918032773,2.057377049180329,1.713114754098363,0.0,0.31967213114754217,0.39344262295082183,3.5081967213114713,0.0,1.2131147540983636,0.032786885245898026,0.2049180327868809,2.016393442622947,0.6475409836065589,0.0,1.5983606557377017,0.2622950819672115,0.0,0.0,1.2786885245901596,0.1311475409836103,2.4262295081967182,0.22950819672131348,0.3442622950819657,0.06557377049180516,0.08196721311475416,0.18032786885245736,0.0,0.270491803278686,0.18032786885245736,0.1147540983606522,0.09016393442622868,0.0,0.7377049180327875,0.0</t>
  </si>
  <si>
    <t>8.196721311475407,8.196721311475407,8.196721311475407,0.0,8.196721311475407,8.196721311475407,8.196721311475407,0.0,0.0,8.196721311475407,0.0,8.196721311475407,8.196721311475407,0.0,8.196721311475407,8.196721311475407,0.0,8.196721311475407,8.196721311475407,8.196721311475407,0.0,8.196721311475407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0.0,0.0,0.0,0.0,8.196721311475407,0.0,8.196721311475407,0.0,8.196721311475407,8.196721311475407,0.0,8.196721311475407,8.196721311475407,8.196721311475407,0.0,0.0,0.0,0.0,0.0,0.0,8.196721311475407,8.196721311475407,0.0,8.196721311475407,8.196721311475407,8.196721311475407,8.196721311475407,0.0,0.0,0.0,8.196721311475407,0.0,0.0,0.0,8.196721311475407,0.0,8.196721311475407,8.196721311475407,8.196721311475407,0.0,8.196721311475407,0.0,0.0,0.0,8.196721311475407,0.0,0.0,8.196721311475407,0.0,8.196721311475407,0.0,8.196721311475407,0.0,8.196721311475407,8.196721311475407,8.196721311475407,0.0,8.196721311475407,0.0,0.0,8.196721311475407,8.196721311475407,8.196721311475407</t>
  </si>
  <si>
    <t>0.0,0.25409836065573704,0.0,1.4098360655737698,0.040983606557372536,0.09016393442622868,1.254098360655736,1.5819672131147526,6.254098360655741,2.0327868852459052,0.0,0.1229508196721267,0.6885245901639314,0.9999999999999991,0.040983606557372536,0.15573770491803382,1.713114754098363,0.6475409836065589,0.9426229508196684,0.6393442622950843,1.6147540983606599,0.42622950819671984,0.3770491803278728,1.442622950819668,0.17213114754098285,0.1311475409836103,0.1229508196721267,1.9918032786885236,0.6475409836065589,0.32786885245901665,0.05737704918033065,0.09016393442622868,0.713114754098364,0.040983606557372536,0.0,1.0655737704918042,0.0,0.31967213114754217,0.5327868852458976,1.254098360655736,1.254098360655736,0.98360655737705,0.21311475409836447,0.270491803278686,0.7622950819672111,0.0,0.39344262295082183,0.18852459016393186,1.0573770491803298,0.32786885245901665,0.524590163934423,0.0,0.5983606557377027,1.6229508196721345,0.0,1.254098360655736,0.5327868852458976,0.1147540983606522,0.7295081967213131,0.1311475409836103,0.42622950819671984,0.9754098360655756,0.4344262295081944,0.0,0.8934426229508214,0.06557377049180516,0.4344262295081944,0.9098360655737704,0.16393442622950832,0.0,1.1803278688524563,0.15573770491803382,1.2295081967213126,0.7377049180327875,0.040983606557372536,0.7049180327868895,0.18032786885245736,0.0,1.6393442622950833,0.5819672131147537,0.32786885245901665,0.0,0.950819672131152,0.31967213114754217,0.4344262295081944,1.081967213114753,1.4672131147541005,0.21311475409836447,0.42622950819671984,1.2950819672131177,0.950819672131152,1.1967213114754054,2.8688524590163964,0.31147540983606764,1.4180327868852445,0.7786885245901601,0.950819672131152,0.25409836065573704,2.1311475409836085,0.7786885245901601,0.0,0.09016393442622868,0.1147540983606522,0.524590163934423,0.0,3.8360655737704876,0.09016393442622868,0.6393442622950843,0.0,0.4344262295081944,0.9999999999999991,0.09016393442622868,0.040983606557372536,0.5163934426229485,1.3360655737704903,0.0,2.4262295081967182,0.5163934426229485,0.032786885245898026,1.0409836065573805,0.6065573770491772,0.950819672131152,0.9098360655737704,0.6311475409836098,0.21311475409836447,0.0,0.0,0.8688524590163978,2.5491803278688536,0.0,0.0,1.2131147540983636,0.0,0.0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9999999999999991,0.6065573770491772,1.1311475409836094,0.7786885245901601,0.0,0.475409836065576,0.9999999999999991,0.5819672131147537,0.3524590163934402,0.8934426229508214,1.3606557377049138,0.0,1.1475409836065582,0.0,0.0,0.22131147540983898,0.3032786885245931,0.0,1.5245901639344221,0.040983606557372536,0.0,1.081967213114753,0.1229508196721267,1.7295081967213122,0.05737704918033065,1.6803278688524559,0.6229508196721353,0.8688524590163978,1.508196721311473,0.4836065573770505,0.6721311475409824,1.2950819672131177,0.6885245901639314,2.532786885245905,0.0,0.950819672131152,0.5327868852458976,1.5245901639344221,0.09016393442622868,7.196721311475409,0.0,1.3524590163934394,2.163934426229506,2.2786885245901676,0.7459016393442621,0.040983606557372536,1.8442622950819643,2.0081967213114726,0.696721311475406,0.0,1.1311475409836094,1.2213114754098382,0.040983606557372536,1.0983606557377024,0.4836065573770505,0.05737704918033065,0.7377049180327875,0.040983606557372536,0.31147540983606764,0.5573770491803302,2.2704918032786843,0.32786885245901665,0.16393442622950832,0.0,1.5983606557377017,0.9180327868852449,1.0655737704918042,0.4344262295081944,1.081967213114753,0.0,0.31147540983606764,0.18032786885245736,1.0081967213114735,0.5901639344262282,0.5163934426229485,2.016393442622947,2.0081967213114726,0.0,0.040983606557372536,1.155737704918033,1.7295081967213122,0.8442622950819653,0.524590163934423,0.13934426229508484,3.2622950819672085,0.32786885245901665,0.16393442622950832,1.745901639344261,0.4344262295081944,1.0081967213114735,0.05737704918033065,0.06557377049180516,0.0,0.040983606557372536,1.2950819672131177,0.6065573770491772,0.7868852459016437,1.032786885245897,0.8852459016393468,0.0,0.024590163934423523,1.7540983606557357,1.188524590163931,0.13934426229508484,0.5901639344262282,0.1147540983606522,0.2049180327868809,0.0,0.7049180327868895,0.696721311475406,0.040983606557372536,1.0245901639344226,0.0,0.032786885245898026,0.22131147540983898,0.0,0.32786885245901665,2.778688524590167,0.8524590163934397,1.3360655737704903,2.311475409836066,0.8032786885245927,0.18032786885245736,0.0,0.0,0.2049180327868809,0.31147540983606764,0.0,0.32786885245901665,0.3032786885245931,0.032786885245898026,0.0,0.3360655737704912,0.475409836065576,0.1065573770491777,0.0,0.0,0.3360655737704912,0.15573770491803382,0.6229508196721353,0.1147540983606522,0.09016393442622868,0.0,0.0,0.040983606557372536,0.0,0.31147540983606764,0.0,0.32786885245901665,0.9754098360655756,0.0,0.3032786885245931,0.05737704918033065,0.2622950819672115,0.6885245901639314,0.0,0.15573770491803382,0.0,0.0,0.0,0.040983606557372536,0.9426229508196684,0.15573770491803382,0.0,0.3442622950819657,0.21311475409836447,0.6557377049180333,0.0,0.4508196721311434,0.024590163934423523,0.2622950819672115</t>
  </si>
  <si>
    <t>0.0,0.0,8.196721311475407,0.0,8.196721311475407,0.0,8.196721311475407,8.196721311475407,8.196721311475407,0.0,0.0,0.0,8.196721311475407,0.0,0.0,0.0,8.196721311475407,8.196721311475407,8.196721311475407,0.0,8.196721311475407,8.196721311475407,8.196721311475407,8.196721311475407,0.0,8.196721311475407,0.0,8.196721311475407,8.196721311475407,8.196721311475407,8.196721311475407,0.0,8.196721311475407,0.0,0.0,0.0,8.196721311475407,8.196721311475407,0.0,8.196721311475407,8.196721311475407,0.0,8.196721311475407,0.0,8.196721311475407,0.0,8.196721311475407,8.196721311475407,8.196721311475407,8.196721311475407,0.0,8.196721311475407,8.196721311475407,0.0,0.0,0.0,0.0,0.0,8.196721311475407,0.0,0.0,8.196721311475407,8.196721311475407,8.196721311475407,8.196721311475407,8.196721311475407,8.196721311475407,0.0,8.196721311475407,8.196721311475407,8.196721311475407,0.0,8.196721311475407,8.196721311475407,8.196721311475407,0.0,0.0,8.196721311475407,8.196721311475407,8.196721311475407,8.196721311475407,8.196721311475407,0.0,0.0,8.196721311475407,0.0,8.196721311475407,8.196721311475407,8.196721311475407,0.0,0.0,8.196721311475407,0.0,0.0,8.196721311475407,0.0,0.0,0.0,0.0,0.0,0.0,8.196721311475407,8.196721311475407,0.0,0.0,8.196721311475407,0.0,0.0,8.196721311475407,8.196721311475407,8.196721311475407,8.196721311475407,0.0,0.0,0.0,0.0,0.0,0.0,8.196721311475407,0.0,0.0,0.0,0.0,0.0,8.196721311475407,0.0,8.196721311475407,8.196721311475407,8.196721311475407,0.0,0.0,0.0,0.0,8.196721311475407,0.0,0.0,8.196721311475407,8.196721311475407,0.0,0.0,8.196721311475407,0.0,8.196721311475407,8.196721311475407,8.196721311475407,8.196721311475407,0.0,0.0,8.196721311475407,0.0,0.0,0.0,0.0</t>
  </si>
  <si>
    <t>0.14754098360655934,0.1065573770491777,0.2786885245901605,0.1065573770491777,0.40983606557377084,1.7868852459016429,0.49999999999999956,0.19672131147540636,0.0,0.07377049180327967,0.475409836065576,0.17213114754098285,0.0,0.7950819672131182,2.598360655737701,3.3360655737704885,0.6311475409836098,0.1147540983606522,0.524590163934423,0.524590163934423,0.0,1.0163934426229482,0.8360655737704907,1.0655737704918042,0.0,0.6639344262295079,1.1803278688524563,0.06557377049180516,0.0,0.0,0.40163934426229636,0.6229508196721353,0.9344262295081939,0.524590163934423,0.8606557377049143,0.0,0.5655737704918047,0.19672131147540636,0.18852459016393186,1.7786885245901682,1.0491803278688552,0.09836065573770318,0.31147540983606764,0.25409836065573704,0.41803278688524537,0.18032786885245736,0.17213114754098285,0.3852459016393473,0.18852459016393186,0.21311475409836447,0.98360655737705,0.040983606557372536,0.032786885245898026,0.08196721311475416,0.1065573770491777,0.18852459016393186,0.3688524590163892,0.524590163934423,0.2786885245901605,0.8442622950819653,0.31147540983606764,0.14754098360655934,0.06557377049180516,0.1065573770491777,1.0081967213114735,0.1065573770491777,1.2131147540983636,1.0409836065573805,0.06557377049180516,0.8770491803278724,0.6311475409836098,0.5655737704918047,0.6639344262295079,0.524590163934423,0.1065573770491777,1.5737704918032782,0.032786885245898026,0.1065573770491777,1.4508196721311517,1.3852459016393466,0.024590163934423523,0.16393442622950832,0.41803278688524537,0.0,0.5409836065573812,0.9918032786885245,1.237704918032787,0.1065573770491777,1.4508196721311517,0.15573770491803382,2.4590163934426252,2.7049180327868876,1.2295081967213126,2.7049180327868876,0.22131147540983898,0.07377049180327967,0.6311475409836098,1.7868852459016429,0.5081967213114741,0.713114754098364,0.5491803278688556,0.07377049180327967,1.0409836065573805,0.22950819672131348,0.0,0.16393442622950832,0.31967213114754217,0.7295081967213131,1.3442622950819647,0.6229508196721353,0.1311475409836103,1.254098360655736,1.3770491803278717,0.14754098360655934,0.07377049180327967,0.4836065573770505,1.5327868852459057,1.3524590163934394,0.07377049180327967,0.3688524590163892,0.1147540983606522,1.4344262295081935,0.270491803278686,1.6393442622950833,0.3770491803278728,0.032786885245898026,0.237704918032788,1.745901639344261,0.17213114754098285,0.25409836065573704,0.237704918032788,0.15573770491803382,0.09016393442622868,0.41803278688524537,0.1229508196721267,0.6639344262295079,0.524590163934423,0.0,0.16393442622950832,0.6311475409836098,0.040983606557372536,0.0,1.8688524590163968,0.5737704918032791,0.032786885245898026,0.05737704918033065,0.3688524590163892,0.0,0.28688524590163506,0.22131147540983898,1.631147540983609,0.06557377049180516,3.1229508196721327,0.237704918032788,0.1065573770491777,0.5327868852458976,0.2786885245901605,0.696721311475406,0.31147540983606764,0.40163934426229636,0.4344262295081944,0.2786885245901605,0.0,0.2950819672131187,0.696721311475406,0.18032786885245736,0.42622950819671984,0.17213114754098285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07377049180327967,0.14754098360655934,0.18852459016393186,0.1065573770491777,0.22131147540983898,0.8688524590163978,0.6393442622950843,0.5573770491803302,0.4508196721311434,0.6311475409836098,0.524590163934423,0.0,0.1065573770491777,0.8852459016393468,1.0409836065573805,1.4590163934426261,0.8360655737704907,0.3688524590163892,0.18032786885245736,2.508196721311472,0.2950819672131187,0.032786885245898026,2.2868852459016424,0.524590163934423,0.1311475409836103,0.5491803278688556,0.5983606557377027,0.0,0.032786885245898026,0.5737704918032791,0.7459016393442621,0.2622950819672115,2.508196721311472,0.15573770491803382,0.3688524590163892,0.524590163934423,0.08196721311475416,0.3688524590163892,3.483606557377048,0.3606557377049147,3.581967213114751,1.7868852459016429,0.41803278688524537,0.09016393442622868,2.631147540983608,0.6311475409836098,0.6229508196721353,0.0,0.07377049180327967,0.7295081967213131,0.237704918032788,1.4098360655737698,0.7622950819672111,0.42622950819671984,1.9754098360655745,0.98360655737705,0.4344262295081944,0.5573770491803302,0.2950819672131187,0.5491803278688556,0.14754098360655934,1.0409836065573805,3.795081967213115,0.32786885245901665,0.270491803278686,0.39344262295082183,0.2786885245901605,0.41803278688524537,0.06557377049180516,0.0,0.0,0.06557377049180516,0.0,0.21311475409836447,1.9098360655737694,1.5655737704918038,0.19672131147540636,0.040983606557372536,0.1311475409836103,0.07377049180327967,0.1065573770491777,0.1065573770491777,0.31147540983606764,1.5573770491803294,0.15573770491803382,3.868852459016395,0.024590163934423523,2.4016393442622945,0.3524590163934402,0.1065573770491777,0.0,0.6885245901639314,0.032786885245898026,0.1065573770491777,1.172131147540982,0.7622950819672111,2.0327868852459052,0.8524590163934397,0.4836065573770505,0.32786885245901665,0.4672131147541015,0.040983606557372536,0.06557377049180516,0.5573770491803302,0.3770491803278728,0.21311475409836447,0.09836065573770318,0.41803278688524537,0.0,1.5655737704918038,0.0,0.0,0.14754098360655934,0.7786885245901601,0.22131147540983898,0.040983606557372536,0.6475409836065589,0.31147540983606764,1.3606557377049138,0.6639344262295079,0.21311475409836447,0.6311475409836098,0.22131147540983898,0.8606557377049143,0.14754098360655934,0.14754098360655934,0.1065573770491777,0.0,0.3606557377049147,0.0,0.09836065573770318,0.06557377049180516,0.16393442622950832,0.08196721311475416,0.7868852459016437,0.475409836065576,0.4508196721311434,0.6393442622950843,0.4344262295081944,0.4344262295081944,4.901639344262292,0.040983606557372536,0.40163934426229636,1.1967213114754054,0.28688524590163506,1.032786885245897,0.1147540983606522,0.32786885245901665,0.0,0.1311475409836103,0.040983606557372536,0.3688524590163892,0.0,0.3360655737704912,0.524590163934423,0.06557377049180516,0.475409836065576,0.05737704918033065,1.0983606557377024,0.06557377049180516,0.8114754098360673,0.21311475409836447,0.0,0.40983606557377084,0.7295081967213131,0.09836065573770318,0.0,0.2786885245901605,0.0,0.032786885245898026,0.3360655737704912,0.21311475409836447,0.0,0.3770491803278728,0.7377049180327875,1.0491803278688552,0.21311475409836447,1.5819672131147526,0.06557377049180516,0.1147540983606522,0.1147540983606522,0.0,0.0,0.1311475409836103,0.0,0.0,0.06557377049180516,0.0,0.06557377049180516,0.05737704918033065,0.06557377049180516,0.07377049180327967,0.2049180327868809,0.1065573770491777,1.442622950819668,0.0,0.1311475409836103</t>
  </si>
  <si>
    <t>2.0983606557377015,0.0,0.3360655737704912,0.0,0.0,0.0,0.1311475409836103,0.3360655737704912,0.22131147540983898,0.06557377049180516,0.0,1.122950819672135,0.16393442622950832,0.4672131147541015,0.7377049180327875,1.172131147540982,0.0,0.0,0.7295081967213131,1.3114754098360666,0.05737704918033065,1.7786885245901682,1.081967213114753,2.409836065573769,0.0,0.7868852459016437,0.1311475409836103,2.0737704918032778,0.16393442622950832,0.40983606557377084,0.3360655737704912,0.3032786885245931,0.2049180327868809,4.901639344262292,0.9180327868852449,0.5081967213114741,1.3852459016393466,0.0,0.2459016393442625,0.09016393442622868,1.5327868852459057,0.3360655737704912,0.4508196721311434,0.9016393442622959,0.0,0.0,1.8934426229508206,0.22131147540983898,0.6065573770491772,0.0,0.0,0.0,0.6885245901639314,1.2868852459016433,1.3770491803278717,0.2786885245901605,0.0,0.5327868852458976,0.0,1.3524590163934394,0.3032786885245931,0.07377049180327967,0.49999999999999956,3.1557377049180313,5.024590163934429,0.5901639344262282,2.237704918032786,0.3360655737704912,1.745901639344261,1.0655737704918042,0.49999999999999956,0.9754098360655756,0.0,0.42622950819671984,0.31967213114754217,0.0,0.7295081967213131,1.1639344262295075,1.5573770491803294,0.07377049180327967,0.1311475409836103,0.0,0.40983606557377084,0.3360655737704912,0.16393442622950832,0.8442622950819653,0.6311475409836098,0.9999999999999991,0.6147540983606518,0.08196721311475416,1.475409836065575,0.8278688524590162,0.06557377049180516,0.5901639344262282,0.06557377049180516,0.32786885245901665,0.8852459016393468,0.7704918032786855,1.3360655737704903,0.49999999999999956,0.9016393442622959,1.6147540983606599,0.475409836065576,1.4918032786885242,0.6557377049180333,0.42622950819671984,0.5655737704918047,0.0,0.8196721311475417,0.7786885245901601,2.6885245901639387,0.08196721311475416,0.14754098360655934,0.4836065573770505,1.122950819672135,1.2213114754098382,1.3114754098360666,0.4344262295081944,0.08196721311475416,0.6885245901639314,0.5573770491803302,0.8606557377049143,0.8360655737704907,0.6475409836065589,3.4344262295082006,5.827868852459021,0.21311475409836447,0.1147540983606522,1.9754098360655745,0.8934426229508214,1.6065573770491763,0.5409836065573812,1.032786885245897,0.0,1.5573770491803294,0.7622950819672111,0.2786885245901605,0.1147540983606522,1.5819672131147526,0.4344262295081944,2.74590163934426,0.713114754098364,0.1065573770491777,0.3442622950819657,0.475409836065576,0.0,1.0901639344262277,1.0655737704918042,1.2622950819672105,0.5163934426229485,3.655737704918031,0.0,0.5901639344262282,0.5491803278688556,1.122950819672135,0.475409836065576,1.631147540983609,0.22131147540983898,0.2786885245901605,1.8278688524590154,0.16393442622950832,1.475409836065575,2.901639344262294,0.16393442622950832,0.5655737704918047,0.9426229508196684,0.0,3.254098360655734,1.442622950819668,2.2950819672131164,2.1147540983606596,1.3442622950819647,0.040983606557372536,0.6885245901639314,0.6229508196721353,0.7622950819672111,0.6721311475409824,0.0,0.3360655737704912,0.16393442622950832,0.0,1.3360655737704903,0.6311475409836098,0.0,0.270491803278686,1.6885245901639305,1.2868852459016433,0.0,5.704918032786885,2.2540983606557354,0.2622950819672115,0.1147540983606522,0.6475409836065589,1.426229508196719,0.1311475409836103,2.778688524590167,0.7786885245901601,1.0245901639344226,1.8360655737704898,2.532786885245905,0.17213114754098285,0.7377049180327875,0.6557377049180333,0.040983606557372536,1.3196721311475414,1.9672131147541,1.6065573770491763,0.31147540983606764,0.0,1.155737704918033,0.19672131147540636,0.7950819672131182,1.7213114754098378,0.16393442622950832,0.2049180327868809,1.3770491803278717,0.5163934426229485,0.16393442622950832,2.327868852459015,0.0,0.0,1.1311475409836094,0.31967213114754217,0.0,2.74590163934426,0.3688524590163892,0.6721311475409824,1.1639344262295075,0.49999999999999956,0.0,1.3688524590163973,0.0,0.16393442622950832,0.16393442622950832,1.122950819672135,0.09016393442622868,1.983606557377049,0.21311475409836447,0.8688524590163978,0.0,0.5901639344262282,1.6721311475409815,0.08196721311475416,0.8606557377049143,0.17213114754098285,0.0,0.8360655737704907,0.16393442622950832,0.475409836065576,1.7950819672131173,0.0,0.0,0.0,0.0,0.7377049180327875,0.0,0.2786885245901605,0.5573770491803302,2.4508196721311504,1.2131147540983636,0.1147540983606522,0.0,0.6393442622950843,0.6721311475409824,0.2786885245901605,0.3606557377049147,0.237704918032788,0.0,1.8278688524590154,0.0,0.0,0.5081967213114741,0.0,0.14754098360655934,0.491803278688525,0.6803278688524569,0.7213114754098385,0.0,0.0,0.16393442622950832,0.8360655737704907,0.14754098360655934,1.1147540983606512,0.2049180327868809,0.3688524590163892,0.28688524590163506,0.0,0.49999999999999956,0.9999999999999991,0.31147540983606764,0.1147540983606522,0.7377049180327875,0.0,0.18032786885245736,0.0,0.0,0.3688524590163892,0.5983606557377027,0.16393442622950832,0.16393442622950832,0.3360655737704912,0.0,0.16393442622950832,0.6475409836065589,0.41803278688524537,0.8688524590163978,0.0,0.0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1.0245901639344226,0.0,0.0,0.3032786885245931,0.25409836065573704,0.0,0.08196721311475416,0.0,0.3606557377049147,0.0,0.0,0.14754098360655934,0.22131147540983898,0.0,0.49999999999999956,0.0,0.0,0.4508196721311434,0.0,0.0,0.3360655737704912,1.8606557377049224,0.4836065573770505,0.0,0.0,0.0,0.0,0.6721311475409824,0.0,0.08196721311475416,0.0,0.0,0.0,0.0,0.6721311475409824,0.0,0.0,0.2786885245901605,0.0,0.0,0.0,0.0,0.0,0.0,0.0,0.0,0.0,0.0,0.0,0.0,3.065573770491802</t>
  </si>
  <si>
    <t>8.196721311475407,8.196721311475407,0.0,8.196721311475407,8.196721311475407,8.196721311475407,0.0,8.196721311475407,8.196721311475407,0.0,8.196721311475407,0.0,0.0,8.196721311475407,8.196721311475407,8.196721311475407,8.196721311475407,8.196721311475407,0.0,0.0,0.0,8.196721311475407,8.196721311475407,8.196721311475407,8.196721311475407,8.196721311475407,8.196721311475407,0.0,0.0,8.196721311475407,0.0,8.196721311475407,0.0,0.0,8.196721311475407,8.196721311475407,8.196721311475407,8.196721311475407,8.196721311475407,8.196721311475407,0.0,0.0,8.196721311475407,0.0,0.0,8.196721311475407,8.196721311475407,0.0,8.196721311475407,8.196721311475407,8.196721311475407,8.196721311475407,0.0,8.196721311475407,8.196721311475407,8.196721311475407,8.196721311475407,0.0,8.196721311475407,0.0,8.196721311475407,8.196721311475407,8.196721311475407,0.0,8.196721311475407,8.196721311475407,8.196721311475407,0.0,8.196721311475407,0.0,0.0,8.196721311475407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0.0,0.0,8.196721311475407,0.0,8.196721311475407</t>
  </si>
  <si>
    <t>0.0,8.196721311475407,0.0,0.0,8.196721311475407,0.0,8.196721311475407,0.0,0.0,0.0,0.0,0.0,8.196721311475407,8.196721311475407,8.196721311475407,8.196721311475407,0.0,0.0,0.0,8.196721311475407,0.0,8.196721311475407,0.0,8.196721311475407,0.0,8.196721311475407,0.0,0.0,8.196721311475407,0.0,8.196721311475407,8.196721311475407,0.0,8.196721311475407,8.196721311475407,0.0,8.196721311475407,8.196721311475407,8.196721311475407,8.196721311475407,8.196721311475407,8.196721311475407,0.0,8.196721311475407,0.0,0.0,8.196721311475407,0.0,8.196721311475407</t>
  </si>
  <si>
    <t>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</t>
  </si>
  <si>
    <t>1.4016393442622954,0.0,0.0,1.7786885245901682,0.5327868852458976,0.17213114754098285,0.0,0.32786885245901665,0.16393442622950832,0.22950819672131348,0.5819672131147537,1.5819672131147526,0.5163934426229485,0.41803278688524537,0.3524590163934402,1.5163934426229475,0.475409836065576,0.1311475409836103,1.254098360655736,0.0,0.2950819672131187,0.0,0.0,0.0,0.98360655737705,0.967213114754101,2.1803278688524554,0.49999999999999956,0.8032786885245927,0.8606557377049143,1.6475409836065578,0.0,0.21311475409836447,2.057377049180329,0.6721311475409824,0.21311475409836447,0.7786885245901601,0.9344262295081939,4.15573770491803,5.3360655737704965,0.7295081967213131,0.8852459016393468,0.07377049180327967,0.0,0.8360655737704907,0.14754098360655934,1.3032786885245922,2.7131147540983624,0.0,0.0,3.9918032786885216,1.745901639344261,0.2049180327868809,1.4016393442622954,1.1967213114754054,0.8196721311475417,0.0,0.6639344262295079,0.0,1.3278688524590159,1.1311475409836094,0.21311475409836447,0.3606557377049147,0.7295081967213131,1.4508196721311517,0.98360655737705,0.5983606557377027,0.8606557377049143,1.0901639344262277,2.483606557377049,1.155737704918033,1.1639344262295075,1.1639344262295075,0.5983606557377027,0.8360655737704907,1.5491803278688547,0.713114754098364,0.491803278688525,1.0737704918032787,0.6475409836065589,0.0,0.0,0.040983606557372536,1.696721311475414,0.7704918032786855,0.7377049180327875,0.475409836065576,0.49999999999999956,1.6557377049180324,0.16393442622950832,1.1147540983606512,0.8606557377049143,1.0081967213114735,3.7295081967213104,0.3360655737704912,1.2213114754098382,1.1311475409836094,2.2295081967213117,1.032786885245897,0.05737704918033065,1.0409836065573805,0.0,1.032786885245897,0.8278688524590162,0.3442622950819657,2.5491803278688536,0.49999999999999956,1.6475409836065578,1.4918032786885242,1.3114754098360666,4.073770491803276,0.524590163934423,5.786885245901638,0.0,0.21311475409836447,3.0081967213114718,2.081967213114752,0.696721311475406,3.9344262295082,1.1311475409836094,1.188524590163931,1.0737704918032787,2.31967213114754,1.1967213114754054,0.8688524590163978,2.1229508196721336,2.2786885245901676,0.98360655737705,2.1229508196721336,1.3360655737704903,0.3360655737704912,1.8278688524590154,0.0,1.9590163934426257,0.6885245901639314,0.2950819672131187,0.9016393442622959,0.3606557377049147,2.491803278688523,2.631147540983608,1.9918032786885236,1.1475409836065582,1.254098360655736,3.0163934426229555,0.5163934426229485,1.2950819672131177,0.49999999999999956,3.213114754098362,0.1065573770491777,1.852459016393439,0.22131147540983898,0.39344262295082183,0.7377049180327875,0.7459016393442621,1.2622950819672105,0.7295081967213131,1.508196721311473,2.6065573770491843,0.25409836065573704,0.270491803278686,0.9262295081967195,2.172131147540981,1.0737704918032787,3.106557377049184,0.0,0.16393442622950832,1.3852459016393466,0.0,0.696721311475406,0.0,0.16393442622950832,3.2622950819672085,1.8278688524590154,0.0,0.524590163934423,2.172131147540981,0.7377049180327875,0.696721311475406,1.1147540983606512,1.442622950819668,0.5573770491803302,0.41803278688524537,2.2540983606557354,0.9098360655737704,0.14754098360655934,2.344262295081964,0.8032786885245927,2.508196721311472,0.7213114754098385,0.5491803278688556,0.0,3.2786885245901667,1.663934426229507,1.442622950819668,0.524590163934423,1.0573770491803298,1.6475409836065578,0.05737704918033065,0.9016393442622959,1.5327868852459057,1.204918032786889,2.7131147540983624,1.9508196721311513,2.0409836065573796,0.05737704918033065,1.9999999999999982,2.639344262295083,0.17213114754098285,2.155737704918032,2.1147540983606596,0.0,0.950819672131152,0.17213114754098285,0.0,0.5655737704918047,1.901639344262295,3.17213114754098,0.9918032786885245,1.7868852459016429,1.3278688524590159,0.9754098360655756,0.16393442622950832,2.901639344262294,1.122950819672135,0.0,1.2868852459016433,0.8606557377049143,0.22131147540983898,0.7868852459016437,1.0081967213114735,2.2540983606557354,0.0,1.5573770491803294,1.2131147540983636,0.7786885245901601,0.8278688524590162,0.8770491803278724,0.696721311475406,1.4672131147541005,0.9426229508196684,1.8196721311475408,0.6065573770491772,0.696721311475406,0.2786885245901605,1.631147540983609,0.0,0.475409836065576,0.0,1.1639344262295075,0.3032786885245931,0.040983606557372536,1.9590163934426257,0.9180327868852449,0.0,0.7295081967213131,0.1065573770491777,0.9754098360655756,0.5573770491803302,1.631147540983609,1.6885245901639305,0.16393442622950832,0.0,2.3852459016393457,2.2295081967213117,2.4262295081967182,1.8852459016393461,0.6393442622950843,1.3442622950819647,0.5163934426229485,2.680327868852455,0.5491803278688556,0.49999999999999956,2.8852459016393452,0.475409836065576,0.4426229508196689,1.2622950819672105,1.745901639344261,0.3770491803278728,1.8688524590163968,1.9999999999999982,2.4262295081967182,0.17213114754098285,1.6475409836065578,1.6885245901639305,0.0,1.5573770491803294,1.3360655737704903,0.28688524590163506,0.0,0.8688524590163978,0.0,0.696721311475406,0.040983606557372536,2.0409836065573796,0.475409836065576,0.8196721311475417,3.4426229508196755,0.1311475409836103,0.16393442622950832,2.483606557377049,0.25409836065573704,0.16393442622950832,0.0,0.16393442622950832,1.2213114754098382,0.0,1.745901639344261,0.8278688524590162,0.7213114754098385,0.31147540983606764,0.49999999999999956,0.0,1.475409836065575,1.0573770491803298,1.2950819672131177,3.311475409836065,0.3442622950819657,0.40163934426229636,0.4344262295081944,2.2950819672131164,0.6475409836065589,1.4344262295081935,0.2786885245901605,1.6393442622950833,4.254098360655734,0.14754098360655934,1.3360655737704903,0.05737704918033065,0.0,2.172131147540981,2.8606557377049215,0.05737704918033065,0.9426229508196684,0.0,1.3606557377049138,0.1311475409836103,1.4590163934426261,0.3032786885245931,0.0,0.0,0.9999999999999991,1.8196721311475408,0.6393442622950843,0.0,0.3032786885245931,0.41803278688524537,0.0,0.0,0.696721311475406,0.270491803278686,1.155737704918033,1.7704918032786847,0.0,2.360655737704922,0.14754098360655934,0.0,0.05737704918033065,0.8852459016393468,0.8196721311475417,3.065573770491802,0.16393442622950832,2.5163934426229466,1.0655737704918042,2.52459016393443,0.13934426229508484,0.8278688524590162,0.0,0.0,0.7786885245901601,0.6803278688524569,3.4672131147540983,0.16393442622950832,2.5573770491803285,2.434426229508192,0.0,2.434426229508192,0.28688524590163506,0.5491803278688556,0.3770491803278728,0.16393442622950832,0.4344262295081944,0.0,0.0,0.5819672131147537,0.1311475409836103,0.49999999999999956,0.2786885245901605,0.49999999999999956,0.9426229508196684,0.49999999999999956,0.2786885245901605,0.06557377049180516,0.9918032786885245,0.5655737704918047,0.1065573770491777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0.18032786885245736,1.3852459016393466,0.0,0.0,0.0,0.0,0.0,0.0,0.17213114754098285,0.0,0.0,0.05737704918033065,0.39344262295082183,0.40983606557377084,0.0,0.0,0.0,0.18852459016393186</t>
  </si>
  <si>
    <t>1.0163934426229482,0.024590163934423523,0.31967213114754217,0.1147540983606522,0.0,0.2622950819672115,0.06557377049180516,0.17213114754098285,0.6311475409836098,0.0,0.05737704918033065,0.024590163934423523,0.0,0.0,0.5163934426229485,0.0,0.040983606557372536,0.0,0.6229508196721353,0.2622950819672115,0.6475409836065589,0.17213114754098285,0.17213114754098285,0.05737704918033065,0.32786885245901665,0.040983606557372536,0.0,0.8606557377049143,0.0,0.14754098360655934,0.40163934426229636,1.3196721311475414,0.696721311475406,1.696721311475414,0.0,1.8196721311475408,0.7377049180327875,0.9918032786885245,0.2622950819672115,0.17213114754098285,1.8196721311475408,0.0,0.6885245901639314,0.17213114754098285,0.9918032786885245,0.032786885245898026,0.21311475409836447,0.5573770491803302,0.6147540983606518,0.6721311475409824,0.0,0.09016393442622868,1.172131147540982,0.17213114754098285,1.6475409836065578,1.7377049180327866,0.5737704918032791,0.8688524590163978,0.9918032786885245,0.2622950819672115,1.5819672131147526,0.8606557377049143,1.1393442622950838,0.39344262295082183,0.237704918032788,0.0,0.0,1.0655737704918042,0.0,2.8278688524590145,2.2540983606557354,1.7295081967213122,0.0,2.4016393442622945,0.3852459016393473,0.09016393442622868,0.7786885245901601,0.9016393442622959,0.6557377049180333,1.6475409836065578,0.16393442622950832,2.532786885245905,1.9180327868852438,1.3360655737704903,0.9918032786885245,3.254098360655734,0.8606557377049143,2.0655737704918034,0.3360655737704912,1.5245901639344221,0.3852459016393473,0.6475409836065589,0.040983606557372536,1.081967213114753,1.4180327868852445,0.5163934426229485,4.721311475409834,0.9262295081967195,0.6475409836065589,0.0,0.0,0.0,0.32786885245901665,0.0,1.76229508196721,0.9016393442622959,0.5163934426229485,1.2704918032786852,0.09016393442622868,2.680327868852455,1.3442622950819647,1.6557377049180324,0.9016393442622959,2.2950819672131164,1.7704918032786847,1.3852459016393466,0.0,0.1065573770491777,0.5655737704918047,1.8114754098360661,2.9754098360655736,0.5901639344262282,0.0,1.1311475409836094,2.770491803278693,2.918032786885243,0.0,0.0,0.5655737704918047,0.25409836065573704,0.7786885245901601,1.8032786885245917,0.7786885245901601,1.4672131147541005,0.8688524590163978,0.0,1.7213114754098378,0.6475409836065589,0.5081967213114741,0.7377049180327875,0.1065573770491777,3.139344262295082,0.8278688524590162,0.8114754098360673,0.7295081967213131,6.0000000000000036,0.9426229508196684,1.7377049180327866,0.6557377049180333,1.2868852459016433,2.7295081967213113,0.17213114754098285,0.3032786885245931,0.6885245901639314,2.8852459016393452,1.442622950819668,2.934426229508201,1.7049180327868885,0.5327868852458976,2.024590163934431,0.040983606557372536,1.254098360655736,1.1803278688524563,0.4344262295081944,1.2459016393442615,0.4344262295081944,0.8196721311475417,0.6475409836065589,1.122950819672135,0.0,8.524590163934425,0.05737704918033065,0.6147540983606518,0.5983606557377027,0.2622950819672115,0.8278688524590162,0.950819672131152,0.9918032786885245,2.647540983606557,1.0409836065573805,1.6065573770491763,3.819672131147539,1.5573770491803294,2.901639344262294,2.934426229508201,3.0327868852459043,1.6885245901639305,0.6885245901639314,1.3360655737704903,1.5573770491803294,2.3360655737704894,0.7704918032786855,0.8278688524590162,0.5655737704918047,0.17213114754098285,0.9426229508196684,2.1229508196721336,1.204918032786889,2.3524590163934382,0.7704918032786855,0.0,0.7377049180327875,0.17213114754098285,0.8688524590163978,0.0,0.5163934426229485,0.5655737704918047,1.155737704918033,1.0409836065573805,0.5163934426229485,3.327868852459014,0.6065573770491772,0.6065573770491772,0.6065573770491772,1.5983606557377017,0.0,0.6065573770491772,0.0,1.254098360655736,1.631147540983609,0.08196721311475416,2.7049180327868876,1.9508196721311513,0.2622950819672115,1.254098360655736,0.9999999999999991,0.09016393442622868,0.040983606557372536,0.5163934426229485,0.5655737704918047,0.9918032786885245,3.409836065573768,0.8606557377049143,2.2622950819672094,0.040983606557372536,1.7049180327868885,0.98360655737705,0.0,2.327868852459015,0.3852459016393473,0.0,2.3360655737704894,2.532786885245905,0.0,0.475409836065576,0.31147540983606764,2.4508196721311504,0.0,1.7049180327868885,1.3032786885245922,0.475409836065576,0.7049180327868895,2.5655737704918025,1.9672131147541,4.467213114754098,1.696721311475414,1.426229508196719,1.426229508196719,0.09016393442622868,1.081967213114753,0.45901639344262696,0.5573770491803302,0.6721311475409824,2.3852459016393457,1.6721311475409815,0.7704918032786855,2.2540983606557354,0.18032786885245736,1.1065573770491768,0.6885245901639314,2.1393442622950833,1.8606557377049224,2.6557377049180317,0.21311475409836447,1.5737704918032782,1.7295081967213122,0.5983606557377027,0.09016393442622868,0.6557377049180333,0.7786885245901601,0.09016393442622868,2.409836065573769,0.0,0.32786885245901665,1.032786885245897,2.2868852459016424,2.9754098360655736,1.032786885245897,1.0163934426229482,0.0,0.5163934426229485,0.0,0.3852459016393473,1.3688524590163973,0.040983606557372536,1.4836065573770494,0.0,0.8114754098360673,0.4344262295081944,0.950819672131152,0.4344262295081944,0.0,2.4262295081967182,0.5983606557377027,1.6147540983606599,1.0901639344262277,1.1065573770491768,5.295081967213114,0.3524590163934402,0.9918032786885245,1.0655737704918042,0.7786885245901601,0.09016393442622868,0.8688524590163978,0.6803278688524569,0.7786885245901601,1.8606557377049224,0.7377049180327875,0.8688524590163978,0.4836065573770505,2.18852459016393,0.0,0.9180327868852449,2.6967213114754127,1.9508196721311513,1.3442622950819647,1.3852459016393466,0.0,0.9754098360655756,1.122950819672135,0.1065573770491777,0.3442622950819657,2.1803278688524554,0.1229508196721267,2.614754098360659,0.32786885245901665,0.475409836065576,2.8442622950819634,0.0,0.42622950819671984,0.696721311475406,0.09016393442622868,1.696721311475414,0.5163934426229485,0.6721311475409824,0.8196721311475417,2.6557377049180317,0.5573770491803302,1.8196721311475408,0.3442622950819657,0.9754098360655756,1.2213114754098382,2.532786885245905,0.4344262295081944,0.040983606557372536,2.2868852459016424,0.2622950819672115,3.2868852459016416,0.09016393442622868,0.09016393442622868,0.040983606557372536,0.8688524590163978,1.172131147540982,0.6885245901639314,0.0,1.3852459016393466,0.7786885245901601,0.6065573770491772,0.32786885245901665,1.6065573770491763,0.0,1.426229508196719,1.081967213114753,1.2868852459016433,0.9590163934426266,0.7377049180327875,0.0,2.491803278688523,0.5655737704918047,2.081967213114752,0.6475409836065589,0.39344262295082183,0.3442622950819657,2.3360655737704894,2.4016393442622945,0.17213114754098285,0.0,1.8770491803278713,1.9426229508196766,2.7049180327868876,2.18852459016393,0.22950819672131348,0.22950819672131348,0.5737704918032791,0.1065573770491777,1.0081967213114735,1.081967213114753,0.475409836065576,0.7786885245901601,0.8606557377049143,1.5245901639344221,1.1393442622950838,0.024590163934423523,0.0,0.0,0.0,2.918032786885243,0.05737704918033065,0.524590163934423,2.5655737704918025,1.6475409836065578,0.17213114754098285,1.54098360655738,0.9999999999999991,0.3442622950819657,1.0901639344262277,1.3278688524590159,2.1229508196721336,2.0409836065573796,0.9098360655737704,0.0,0.22131147540983898,0.950819672131152,1.2950819672131177,0.3032786885245931,0.5737704918032791,0.32786885245901665,0.0,0.696721311475406,0.0,0.0,0.1065573770491777,2.311475409836066,0.6147540983606518,1.0081967213114735,0.040983606557372536,0.696721311475406,0.0,0.4672131147541015,0.040983606557372536,0.32786885245901665,0.0,0.6065573770491772,0.0,0.42622950819671984,0.17213114754098285,0.040983606557372536,0.032786885245898026,0.040983606557372536,3.0327868852459043,0.05737704918033065,1.3524590163934394,0.0,0.17213114754098285,1.2950819672131177,0.475409836065576,0.5327868852458976,0.05737704918033065,0.18852459016393186,0.0,0.0,0.0,0.0,0.0,0.32786885245901665,0.0,0.06557377049180516,0.05737704918033065</t>
  </si>
  <si>
    <t>0.040983606557372536,0.2622950819672115,0.07377049180327967,0.6475409836065589,0.18852459016393186,0.05737704918033065,0.0,0.7295081967213131,0.967213114754101,0.06557377049180516,0.0,0.524590163934423,0.14754098360655934,0.19672131147540636,0.9999999999999991,0.06557377049180516,1.3360655737704903,1.1639344262295075,1.3524590163934394,0.31147540983606764,0.32786885245901665,0.0,2.499999999999998,0.524590163934423,0.08196721311475416,0.237704918032788,0.6557377049180333,0.18032786885245736,0.475409836065576,0.15573770491803382,1.2295081967213126,0.7377049180327875,0.0,0.1065573770491777,0.3770491803278728,0.5573770491803302,0.032786885245898026,0.950819672131152,1.2213114754098382,0.31147540983606764,1.3606557377049138,1.7704918032786847,1.3196721311475414,0.0,0.5327868852458976,0.0,1.0491803278688552,1.4672131147541005,2.3360655737704894,0.2622950819672115,1.1311475409836094,0.032786885245898026,0.19672131147540636,1.8852459016393461,0.1065573770491777,1.2786885245901596,1.2704918032786852,1.3114754098360666,0.0,0.21311475409836447,0.8442622950819653,0.42622950819671984,0.0,1.6229508196721345,0.31147540983606764,0.032786885245898026,0.0,0.08196721311475416,0.21311475409836447,0.07377049180327967,0.18852459016393186,1.4590163934426261,0.41803278688524537,0.1065573770491777,0.21311475409836447,1.254098360655736,0.13934426229508484,0.04918032786885614,0.31147540983606764,0.8360655737704907,0.8688524590163978,0.07377049180327967,0.5163934426229485,0.1065573770491777,0.032786885245898026,0.22131147540983898,0.0,0.0,0.31967213114754217,0.1065573770491777,3.17213114754098,0.31147540983606764,0.1065573770491777,2.5163934426229466,4.6475409836065555,0.8688524590163978,0.32786885245901665,1.4180327868852445,0.5163934426229485,0.6803278688524569,0.6393442622950843,0.3032786885245931,0.0,0.2459016393442625,0.2459016393442625,0.3606557377049147,0.1147540983606522,0.0,0.9180327868852449,1.0245901639344226,0.0,0.696721311475406,0.08196721311475416,1.0573770491803298,0.41803278688524537,0.28688524590163506,0.3032786885245931,0.032786885245898026,0.8032786885245927,1.1311475409836094,0.6639344262295079,0.25409836065573704,2.9098360655737685,0.696721311475406,0.4508196721311434,0.25409836065573704,0.040983606557372536,0.3606557377049147,1.5737704918032782,1.4016393442622954,0.237704918032788,2.4016393442622945,0.5327868852458976,0.475409836065576,0.040983606557372536,0.5983606557377027,0.8524590163934397,0.14754098360655934,0.21311475409836447,1.0409836065573805,0.4426229508196689,1.3688524590163973,5.1065573770491826,0.040983606557372536,0.13934426229508484,0.6311475409836098,0.237704918032788,0.7786885245901601,0.19672131147540636,0.0,0.032786885245898026,0.4344262295081944,2.1393442622950833,0.6311475409836098,0.040983606557372536,2.049180327868854,2.204918032786888,0.6557377049180333,1.3196721311475414,0.696721311475406,3.040983606557379,0.040983606557372536,0.237704918032788,1.0491803278688552,0.49999999999999956,0.7295081967213131,0.5901639344262282,0.21311475409836447,0.475409836065576,0.7868852459016437,2.2622950819672094,0.3688524590163892,2.18852459016393,0.09836065573770318,0.9016393442622959,0.21311475409836447,0.9098360655737704,0.17213114754098285,0.1065573770491777,0.1065573770491777,0.3606557377049147,0.7704918032786855,0.5491803278688556,3.737704918032785,3.680327868852463,4.713114754098361,0.21311475409836447,0.09836065573770318,0.7377049180327875,0.22131147540983898,1.1065573770491768,0.1229508196721267,0.0,0.1311475409836103,0.0,0.6065573770491772,0.8934426229508214,0.22131147540983898,0.14754098360655934,0.98360655737705,0.07377049180327967,0.0,0.31147540983606764,0.41803278688524537,0.0,0.2459016393442625,0.08196721311475416,1.0491803278688552,0.0,5.204918032786885,5.196721311475411,0.0,2.9672131147540988,1.4590163934426261,0.5737704918032791,0.032786885245898026,2.4262295081967182,0.4426229508196689,0.032786885245898026,0.8360655737704907,0.41803278688524537,0.18032786885245736,0.31967213114754217,0.31967213114754217,1.0655737704918042,0.07377049180327967,0.2049180327868809,1.6475409836065578,0.9918032786885245,0.41803278688524537,0.07377049180327967,0.25409836065573704,1.1147540983606512,0.524590163934423,0.524590163934423,0.2459016393442625,0.8032786885245927,0.18032786885245736,0.237704918032788,0.4426229508196689,0.18032786885245736,0.06557377049180516,0.13934426229508484,0.41803278688524537,1.3196721311475414,0.1065573770491777,1.5245901639344221,1.032786885245897,0.14754098360655934,0.7704918032786855,0.1065573770491777,0.9180327868852449,0.18852459016393186,0.4426229508196689,0.1147540983606522,2.475409836065574,0.6311475409836098,0.9999999999999991,0.2049180327868809,0.4344262295081944,1.5327868852459057,0.31147540983606764,0.713114754098364,0.07377049180327967,0.32786885245901665,0.18032786885245736,1.9672131147541,0.9426229508196684,0.524590163934423,0.475409836065576,0.41803278688524537,1.0655737704918042,0.524590163934423,1.9672131147541,0.13934426229508484,3.499999999999997,0.40163934426229636,0.4672131147541015,0.524590163934423,0.41803278688524537,0.41803278688524537,0.14754098360655934,0.6311475409836098,1.1803278688524563,0.524590163934423,1.9754098360655745,0.07377049180327967,0.32786885245901665,0.21311475409836447,0.21311475409836447,0.696721311475406,0.524590163934423,0.0,0.3524590163934402,0.6475409836065589,1.1311475409836094,1.5737704918032782,0.0,0.40163934426229636,0.0,1.0409836065573805,1.393442622950821,0.3606557377049147,0.45901639344262696,0.1065573770491777,0.41803278688524537,0.08196721311475416,0.6639344262295079,3.040983606557379,0.6229508196721353,0.5327868852458976,0.32786885245901665,0.0,1.1311475409836094,1.54098360655738,2.081967213114752,0.09016393442622868,1.1311475409836094,0.6557377049180333,0.9426229508196684,0.08196721311475416,3.6229508196721323,0.4344262295081944,0.4672131147541015,0.22131147540983898,0.524590163934423,3.139344262295082,0.032786885245898026,0.0,0.1229508196721267,0.18032786885245736,0.1311475409836103,0.14754098360655934,0.967213114754101,1.3196721311475414,0.950819672131152,0.18032786885245736,0.6721311475409824,0.18032786885245736,5.836065573770495,0.2950819672131187,0.475409836065576,0.22131147540983898,0.6311475409836098,0.15573770491803382,2.2622950819672094,0.950819672131152,0.0,1.3032786885245922,0.0,3.475409836065573,0.31967213114754217,0.032786885245898026,0.8606557377049143,0.1065573770491777,1.204918032786889,1.7295081967213122,0.7377049180327875,2.155737704918032,0.040983606557372536,0.3032786885245931,0.31967213114754217,0.21311475409836447,0.1065573770491777,0.8114754098360673,0.0,0.032786885245898026,0.5409836065573812,0.6311475409836098,1.5819672131147526,1.155737704918033,0.9754098360655756,0.237704918032788,0.8524590163934397,0.25409836065573704,0.22131147540983898,0.13934426229508484,0.8442622950819653,0.7950819672131182,0.25409836065573704,0.41803278688524537,0.06557377049180516,1.8360655737704898,0.696721311475406,0.32786885245901665,0.06557377049180516,0.0,1.696721311475414,0.18032786885245736,0.475409836065576,0.9016393442622959,0.08196721311475416,0.1065573770491777,0.032786885245898026,0.5573770491803302,0.0,0.0,0.18032786885245736,0.9098360655737704,0.07377049180327967,0.1229508196721267,0.3524590163934402,0.032786885245898026,1.2704918032786852,2.3360655737704894,1.188524590163931,2.024590163934431,0.14754098360655934,1.172131147540982,0.13934426229508484,0.270491803278686,0.0,2.7049180327868876,1.0409836065573805,0.6721311475409824,7.295081967213112,0.475409836065576,6.237704918032782,0.21311475409836447,1.8278688524590154,0.17213114754098285,0.25409836065573704,0.07377049180327967,1.3770491803278717,0.5737704918032791,0.8278688524590162,0.032786885245898026,0.31967213114754217,1.0163934426229482,0.8360655737704907,0.5983606557377027,0.9590163934426266,0.5491803278688556,0.5491803278688556,0.09016393442622868,0.08196721311475416,0.1065573770491777,0.5081967213114741,0.0,0.6311475409836098,5.147540983606555,0.475409836065576,0.4836065573770505,0.9098360655737704,0.31967213114754217,0.18032786885245736,0.31147540983606764,0.19672131147540636,0.0,1.2295081967213126,0.3524590163934402,1.3196721311475414,0.07377049180327967,0.9426229508196684,2.0737704918032778,0.7377049180327875,0.0,1.2295081967213126,2.049180327868854,0.0,1.122950819672135,0.3688524590163892,0.040983606557372536,0.9426229508196684,0.6803278688524569,0.98360655737705,0.28688524590163506,0.22131147540983898,1.8360655737704898,0.18852459016393186,3.1885245901639383,0.25409836065573704,0.7377049180327875,1.9344262295081929,0.9344262295081939,0.25409836065573704,0.09836065573770318,0.1065573770491777,0.15573770491803382,0.08196721311475416,0.31967213114754217,0.4344262295081944,0.18032786885245736,0.18032786885245736,0.2622950819672115,0.07377049180327967,2.52459016393443,0.5573770491803302,0.7459016393442621,1.2131147540983636,0.13934426229508484,0.22950819672131348,1.254098360655736,0.524590163934423,0.032786885245898026,1.9426229508196766,0.2786885245901605,1.2622950819672105,0.0,0.25409836065573704,0.032786885245898026,0.0,0.2049180327868809,0.31147540983606764,0.5737704918032791,0.19672131147540636,0.0,0.8442622950819653,0.524590163934423,0.18852459016393186,0.25409836065573704,0.1065573770491777,0.3688524590163892,0.5573770491803302,0.1311475409836103,2.2704918032786843,0.09836065573770318,2.0409836065573796,0.7622950819672111,0.696721311475406,0.17213114754098285,2.7131147540983624,0.39344262295082183,0.21311475409836447,0.0,1.4672131147541005,0.950819672131152,0.7459016393442621,1.172131147540982,0.696721311475406,0.1311475409836103,0.8114754098360673,0.7622950819672111,0.032786885245898026,0.040983606557372536,1.6147540983606599,0.475409836065576,1.7377049180327866,0.0,0.25409836065573704,1.1393442622950838,1.172131147540982,0.524590163934423,0.0,0.3360655737704912,0.22131147540983898,0.1311475409836103,0.41803278688524537,2.090163934426227,0.0,0.0,0.7868852459016437,1.8360655737704898,0.032786885245898026,0.07377049180327967,1.0409836065573805,0.8524590163934397,0.696721311475406,0.0,0.07377049180327967,0.0,0.0,1.7868852459016429,0.4344262295081944,0.13934426229508484,0.6065573770491772,0.49999999999999956,0.41803278688524537,0.09836065573770318,0.1065573770491777,0.0,0.32786885245901665,0.0,0.1311475409836103,0.0,0.07377049180327967,0.13934426229508484</t>
  </si>
  <si>
    <t>0.0,0.0,0.0,0.0,8.196721311475407,0.0,0.0,8.196721311475407,8.196721311475407,8.196721311475407,0.0,8.196721311475407,0.0,0.0,8.196721311475407,0.0,0.0,8.196721311475407,0.0,0.0,8.196721311475407,8.196721311475407,0.0,8.196721311475407,0.0,8.196721311475407,8.196721311475407,8.196721311475407,8.196721311475407,0.0,8.196721311475407,8.196721311475407,8.196721311475407,8.196721311475407,0.0,8.196721311475407,0.0,8.196721311475407,8.196721311475407,8.196721311475407,8.196721311475407,0.0,8.196721311475407,8.196721311475407,0.0,8.196721311475407,8.196721311475407,0.0,8.196721311475407,8.196721311475407,0.0,0.0,8.196721311475407,8.196721311475407</t>
  </si>
  <si>
    <t>0.0,0.0,8.196721311475407,8.196721311475407,8.196721311475407,8.196721311475407,8.196721311475407,8.196721311475407,8.196721311475407,8.196721311475407,0.0,8.196721311475407,8.196721311475407,8.196721311475407,0.0,8.196721311475407,0.0,0.0,8.196721311475407,0.0,8.196721311475407,0.0,8.196721311475407,8.196721311475407,8.196721311475407,0.0,0.0,8.196721311475407,8.196721311475407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8.196721311475407,8.196721311475407,8.196721311475407,8.196721311475407,8.196721311475407,0.0,0.0,8.196721311475407,8.196721311475407,0.0,0.0,8.196721311475407,8.196721311475407,8.196721311475407,0.0,8.196721311475407,0.0,8.196721311475407,8.196721311475407,0.0,0.0,0.0,0.0,8.196721311475407,0.0,8.196721311475407,8.196721311475407,8.196721311475407,8.196721311475407,0.0,8.196721311475407,0.0,8.196721311475407,0.0,0.0,8.196721311475407,0.0,0.0,8.196721311475407,0.0,8.196721311475407,8.196721311475407,8.196721311475407,0.0,0.0,8.196721311475407,0.0,8.196721311475407,0.0,8.196721311475407,8.196721311475407,8.196721311475407,0.0,8.196721311475407,8.196721311475407,0.0,0.0,8.196721311475407,8.196721311475407,0.0,8.196721311475407</t>
  </si>
  <si>
    <t>8.196721311475407,0.0,0.0,8.196721311475407,8.196721311475407,8.196721311475407,8.196721311475407,8.196721311475407,0.0,0.0,8.196721311475407,0.0,0.0,0.0,0.0,8.196721311475407,0.0,0.0,0.0,8.196721311475407,8.196721311475407,0.0,8.196721311475407,8.196721311475407,0.0,0.0,0.0,8.196721311475407,8.196721311475407,8.196721311475407,8.196721311475407,0.0,0.0,0.0,8.196721311475407,8.196721311475407,8.196721311475407,8.196721311475407,8.196721311475407,0.0,8.196721311475407,8.196721311475407,8.196721311475407,0.0,8.196721311475407,8.196721311475407,8.196721311475407,0.0,8.196721311475407,8.196721311475407,0.0,0.0,8.196721311475407,0.0,0.0,8.196721311475407,8.196721311475407,0.0,0.0,8.196721311475407,8.196721311475407,0.0,0.0,0.0,0.0,0.0,8.196721311475407,8.196721311475407,0.0,8.196721311475407,0.0,0.0,0.0,8.196721311475407,8.196721311475407,0.0,0.0,8.196721311475407,8.196721311475407</t>
  </si>
  <si>
    <t>8.196721311475407,0.0,8.196721311475407,0.0,0.0,8.196721311475407,8.196721311475407,8.196721311475407,0.0,8.196721311475407,8.196721311475407,0.0,0.0,8.196721311475407,8.196721311475407,8.196721311475407,0.0,0.0,0.0,8.196721311475407,8.196721311475407,0.0,8.196721311475407,0.0,8.196721311475407,8.196721311475407,8.196721311475407,0.0,8.196721311475407,8.196721311475407,0.0,8.196721311475407,0.0,0.0,8.196721311475407,8.196721311475407,0.0,8.196721311475407,0.0,8.196721311475407,8.196721311475407,8.196721311475407,0.0,8.196721311475407,0.0,8.196721311475407,0.0,8.196721311475407,8.196721311475407,8.196721311475407,0.0,8.196721311475407,8.196721311475407,0.0,0.0,0.0,0.0,8.196721311475407,0.0,8.196721311475407,8.196721311475407,8.196721311475407,8.196721311475407,8.196721311475407,8.196721311475407,0.0,0.0,0.0,0.0,8.196721311475407,0.0,0.0,8.196721311475407,0.0,0.0,8.196721311475407,8.196721311475407,0.0,8.196721311475407,8.196721311475407,8.196721311475407,0.0,8.196721311475407,8.196721311475407</t>
  </si>
  <si>
    <t>0.6065573770491772,0.2459016393442625,0.0,0.0,0.0,0.3360655737704912,0.2622950819672115,0.19672131147540636,0.18852459016393186,0.06557377049180516,0.0,1.1967213114754054,0.5163934426229485,0.0,0.18032786885245736,0.17213114754098285,0.0,0.1065573770491777,0.31147540983606764,0.0,0.0,0.31147540983606764,0.18032786885245736,0.491803278688525,0.270491803278686,0.1065573770491777,0.2622950819672115,0.032786885245898026,0.3360655737704912,0.21311475409836447,2.598360655737701,0.28688524590163506,0.41803278688524537,0.040983606557372536,0.5327868852458976,0.13934426229508484,0.09016393442622868,0.0,0.9426229508196684,0.1065573770491777,0.032786885245898026,0.1065573770491777,0.16393442622950832,1.1803278688524563,0.270491803278686,0.21311475409836447,1.0983606557377024,1.2459016393442615,0.0,0.21311475409836447,0.17213114754098285,1.5655737704918038,0.21311475409836447,0.270491803278686,0.237704918032788,1.5655737704918038,0.1065573770491777,0.6803278688524569,0.8852459016393468,0.0,0.31147540983606764,1.0491803278688552,0.2950819672131187,0.8934426229508214,0.9016393442622959,0.31147540983606764,2.0983606557377015,0.3442622950819657,1.4180327868852445,0.1065573770491777,0.39344262295082183,0.17213114754098285,0.08196721311475416,0.25409836065573704,0.0,1.0081967213114735,0.3770491803278728,0.8852459016393468,0.49999999999999956,0.3032786885245931,0.7377049180327875,0.040983606557372536,0.13934426229508484,0.41803278688524537,0.2622950819672115,0.8196721311475417,1.204918032786889,2.204918032786888,0.1065573770491777,0.8114754098360673,0.22950819672131348,0.1065573770491777,2.4180327868852434,1.4508196721311517,0.040983606557372536,0.05737704918033065,1.0409836065573805,1.2459016393442615,0.07377049180327967,0.18852459016393186,0.0,0.22131147540983898,0.1147540983606522,0.9426229508196684,1.155737704918033,0.5819672131147537,0.8688524590163978,0.42622950819671984,0.032786885245898026,0.9999999999999991,0.14754098360655934,0.0,1.7213114754098378,0.18852459016393186,0.9426229508196684,0.5327868852458976,0.1229508196721267,1.1147540983606512,0.2622950819672115,0.4508196721311434,1.0491803278688552,4.15573770491803,1.2704918032786852,0.14754098360655934,0.22131147540983898,0.2786885245901605,0.09836065573770318,4.557377049180326,2.204918032786888,0.18032786885245736,0.25409836065573704,0.1147540983606522,1.7868852459016429,0.6557377049180333,1.2868852459016433,0.713114754098364,0.4836065573770505,0.6393442622950843,0.0,0.2049180327868809,0.06557377049180516,0.07377049180327967,0.967213114754101,3.688524590163938,2.368852459016397,3.344262295081963,0.1065573770491777,0.7950819672131182,0.1065573770491777,0.1065573770491777,0.0,0.696721311475406,0.7377049180327875,1.713114754098363,0.6885245901639314,0.21311475409836447,0.19672131147540636,0.1147540983606522,0.6311475409836098,3.057377049180328,0.14754098360655934,1.3196721311475414,0.7377049180327875,2.1229508196721336,0.16393442622950832,0.41803278688524537,3.491803278688522,0.524590163934423,1.2704918032786852,1.7950819672131173,1.393442622950821,0.06557377049180516,0.3688524590163892,1.1065573770491768,0.18032786885245736,2.499999999999998,1.3524590163934394,0.5901639344262282,1.2622950819672105,1.155737704918033,0.22131147540983898,5.21311475409836,0.0,0.475409836065576,0.21311475409836447,0.6311475409836098,1.3688524590163973,0.3606557377049147,0.21311475409836447,0.4426229508196689,0.45901639344262696,0.32786885245901665,0.3688524590163892,0.31147540983606764,1.393442622950821,2.95081967213115,1.76229508196721,1.7295081967213122,0.31147540983606764,0.21311475409836447,0.18032786885245736,0.2786885245901605,0.475409836065576,0.1065573770491777,0.6475409836065589,0.5655737704918047,1.5819672131147526,0.07377049180327967,0.07377049180327967,0.2622950819672115,0.07377049180327967,1.4672131147541005,0.5081967213114741,1.7540983606557357,4.401639344262293,0.0,0.032786885245898026,0.21311475409836447,0.06557377049180516,0.040983606557372536,2.1229508196721336,0.5819672131147537,0.3688524590163892,0.2459016393442625,0.22131147540983898,0.0,0.9098360655737704,3.1229508196721327,0.475409836065576,0.9918032786885245,3.229508196721311,0.524590163934423,0.4426229508196689,0.22131147540983898,1.442622950819668,0.9426229508196684,0.08196721311475416,0.31147540983606764,0.1065573770491777,0.7295081967213131,0.3524590163934402,0.21311475409836447,0.22131147540983898,0.3688524590163892,0.0,1.1803278688524563,0.7049180327868895,0.032786885245898026,0.22131147540983898,0.1065573770491777,0.07377049180327967,1.1065573770491768,0.3770491803278728,0.25409836065573704,3.1147540983606588,1.393442622950821,0.3852459016393473,2.9754098360655736,0.21311475409836447,3.1967213114754123,0.032786885245898026,0.6147540983606518,1.2295081967213126,0.2950819672131187,0.08196721311475416,0.524590163934423,0.0,0.032786885245898026,0.7377049180327875,0.2049180327868809,0.8688524590163978,0.17213114754098285,0.32786885245901665,0.21311475409836447,0.9999999999999991,0.06557377049180516,0.6721311475409824,0.9262295081967195,0.14754098360655934,1.2622950819672105,2.090163934426227,0.1065573770491777,0.237704918032788,0.5573770491803302,5.901639344262291,1.1311475409836094,0.5327868852458976,0.7213114754098385,0.9426229508196684,1.475409836065575,0.31967213114754217,0.6311475409836098,0.9426229508196684,3.065573770491802,0.14754098360655934,0.07377049180327967,0.6311475409836098,0.5983606557377027,0.31147540983606764,3.0983606557377006,0.6229508196721353,0.5819672131147537,0.7377049180327875,0.8934426229508214,0.31967213114754217,0.1065573770491777,0.98360655737705,0.3688524590163892,0.07377049180327967,1.2622950819672105,0.2459016393442625,0.1065573770491777,0.07377049180327967,1.0491803278688552,0.0,0.1065573770491777,0.9426229508196684,2.8196721311475397,0.475409836065576,1.0491803278688552,0.9426229508196684,0.28688524590163506,0.41803278688524537,0.21311475409836447,0.713114754098364,0.524590163934423,0.524590163934423,1.3442622950819647,0.040983606557372536,0.08196721311475416,1.9999999999999982,0.1229508196721267,0.6803278688524569,0.5409836065573812,0.5655737704918047,1.7540983606557357,1.5573770491803294,0.14754098360655934,0.18032786885245736,1.9180327868852438,0.13934426229508484,0.524590163934423,0.237704918032788,0.2950819672131187,0.3606557377049147,0.950819672131152,0.21311475409836447,0.18032786885245736,0.41803278688524537,0.07377049180327967,0.524590163934423,0.2950819672131187,2.311475409836066,0.31967213114754217,0.15573770491803382,0.524590163934423,0.7295081967213131,0.40163934426229636,0.32786885245901665,0.25409836065573704,4.368852459016395,0.4426229508196689,1.0655737704918042,0.22131147540983898,0.032786885245898026,0.14754098360655934,1.8688524590163968,0.1065573770491777,0.1065573770491777,1.2213114754098382,0.4426229508196689,0.6393442622950843,0.040983606557372536,0.18032786885245736,0.17213114754098285,0.08196721311475416,0.41803278688524537,5.180327868852462,0.7377049180327875,0.3770491803278728,1.7540983606557357,0.6229508196721353,0.07377049180327967,2.221311475409837,0.21311475409836447,0.07377049180327967,0.7377049180327875,0.4426229508196689,0.18032786885245736,0.3688524590163892,0.18852459016393186,0.18852459016393186,1.1393442622950838,1.155737704918033,1.1475409836065582,5.532786885245901,0.18032786885245736,1.155737704918033,1.1147540983606512,0.22131147540983898,1.2622950819672105,0.0,0.475409836065576,1.4999999999999987,0.9344262295081939,0.5491803278688556,0.1065573770491777,1.3606557377049138,0.8360655737704907,0.31967213114754217,0.4344262295081944,0.4344262295081944,0.41803278688524537,3.663934426229505,0.2786885245901605,0.6065573770491772,1.5901639344262273,1.5819672131147526,0.13934426229508484,0.18032786885245736,0.0,0.7377049180327875,0.040983606557372536,0.42622950819671984,0.9426229508196684,0.3524590163934402,0.237704918032788,1.3032786885245922,1.1311475409836094,0.6065573770491772,0.18032786885245736,0.15573770491803382,1.2622950819672105,0.25409836065573704,2.204918032786888,0.8442622950819653,0.4426229508196689,0.1065573770491777,0.950819672131152,0.04918032786885614,2.770491803278693,2.52459016393443,0.07377049180327967,0.4672131147541015,1.0573770491803298,0.3688524590163892,0.5819672131147537,0.8606557377049143,4.040983606557378,0.270491803278686,1.5737704918032782,1.426229508196719,1.8360655737704898,1.0409836065573805,0.41803278688524537,0.040983606557372536,0.14754098360655934,1.2213114754098382,0.32786885245901665,0.0,0.19672131147540636,1.2622950819672105,0.7540983606557365,2.1475409836065573,0.1311475409836103,0.713114754098364,0.6393442622950843,1.5737704918032782,0.09016393442622868,0.14754098360655934,0.98360655737705,1.9098360655737694,0.22131147540983898,0.237704918032788,0.13934426229508484,0.28688524590163506,0.0,0.8278688524590162,0.6311475409836098,0.21311475409836447,0.8442622950819653,1.155737704918033,0.6065573770491772,0.0,0.14754098360655934,0.08196721311475416,0.31147540983606764,0.4344262295081944,2.3524590163934382,2.934426229508201,0.16393442622950832,0.31967213114754217,0.524590163934423,0.0,0.25409836065573704,0.39344262295082183,0.032786885245898026,0.40163934426229636,0.6885245901639314,0.1065573770491777,4.28688524590164,0.0,0.7540983606557365,0.032786885245898026,0.0,1.2622950819672105,1.0655737704918042,0.18032786885245736,0.32786885245901665,0.7049180327868895,2.499999999999998,0.25409836065573704,0.7049180327868895,0.0,0.19672131147540636,0.32786885245901665,0.3606557377049147,0.8278688524590162,0.5655737704918047,0.9918032786885245,0.475409836065576,0.8032786885245927,0.31147540983606764,0.07377049180327967,0.5655737704918047,0.0,1.237704918032787,0.3442622950819657,1.426229508196719,0.8688524590163978,0.06557377049180516,1.7950819672131173,0.18032786885245736,2.508196721311472,0.040983606557372536,0.040983606557372536,0.14754098360655934,1.4344262295081935,0.49999999999999956,0.3770491803278728,0.14754098360655934,0.5655737704918047,1.6393442622950833,0.040983606557372536,0.6229508196721353,0.032786885245898026,0.8524590163934397,1.6803278688524559,0.14754098360655934,1.9754098360655745,0.9918032786885245,0.1229508196721267,0.9918032786885245,1.8032786885245917,1.6393442622950833,0.40163934426229636,0.32786885245901665,0.6147540983606518,0.032786885245898026,0.07377049180327967,0.45901639344262696,0.1065573770491777,0.22131147540983898,0.1147540983606522,0.8360655737704907,0.18032786885245736,1.7704918032786847,0.032786885245898026,0.18032786885245736,0.25409836065573704,0.8606557377049143,0.4426229508196689,0.1065573770491777,0.1065573770491777,1.237704918032787,0.08196721311475416,0.0,0.21311475409836447,2.74590163934426,0.04918032786885614,0.0,0.8114754098360673,0.0,0.5573770491803302,0.19672131147540636,0.5081967213114741,0.6311475409836098,0.39344262295082183,0.21311475409836447,0.07377049180327967,0.5327868852458976,0.1147540983606522,0.31147540983606764,0.0,0.1065573770491777,0.31967213114754217,0.1147540983606522,0.9754098360655756,0.21311475409836447,0.1065573770491777,0.16393442622950832,0.6311475409836098,0.1065573770491777,0.21311475409836447,0.15573770491803382,0.0,0.18032786885245736,0.18032786885245736,0.06557377049180516,0.040983606557372536</t>
  </si>
  <si>
    <t>0.0,0.08196721311475416,0.024590163934423523,0.0,0.1065573770491777,0.024590163934423523,0.16393442622950832,0.0,0.032786885245898026,0.0,0.0,0.024590163934423523,0.06557377049180516,0.0,0.0,0.0,2.5409836065573796,0.2622950819672115,0.09016393442622868,0.6803278688524569,0.18032786885245736,1.4508196721311517,0.024590163934423523,0.0,0.2622950819672115,0.0,0.0,0.0,0.0,0.8114754098360673,1.7049180327868885,0.06557377049180516,0.0,0.2786885245901605,0.09016393442622868,0.42622950819671984,0.2950819672131187,1.7295081967213122,1.3852459016393466,0.0,1.5491803278688547,1.2950819672131177,0.40163934426229636,0.696721311475406,0.9918032786885245,1.4098360655737698,0.1065573770491777,0.22950819672131348,0.1229508196721267,0.05737704918033065,1.2295081967213126,0.0,1.6803278688524559,0.0,0.3852459016393473,0.6065573770491772,0.0,0.8196721311475417,0.6557377049180333,0.475409836065576,0.0,1.3852459016393466,1.2704918032786852,1.155737704918033,0.8852459016393468,0.8688524590163978,1.3114754098360666,0.17213114754098285,0.0,1.2950819672131177,0.5327868852458976,1.696721311475414,0.3032786885245931,1.3442622950819647,0.9426229508196684,0.9016393442622959,0.7786885245901601,0.6147540983606518,0.0,2.2295081967213117,3.516393442622955,1.663934426229507,0.9918032786885245,1.2704918032786852,0.6557377049180333,0.6885245901639314,1.7868852459016429,0.0,0.7377049180327875,0.6475409836065589,0.39344262295082183,0.98360655737705,0.9098360655737704,3.385245901639345,0.040983606557372536,1.6229508196721345,2.6967213114754127,0.17213114754098285,1.9344262295081929,0.7377049180327875,2.598360655737701,0.4836065573770505,2.491803278688523,1.032786885245897,1.4098360655737698,1.4344262295081935,1.8114754098360661,1.8032786885245917,0.7786885245901601,0.7704918032786855,0.7704918032786855,0.7704918032786855,1.8278688524590154,0.3360655737704912,2.52459016393443,0.7377049180327875,1.081967213114753,1.6229508196721345,0.21311475409836447,1.204918032786889,1.5245901639344221,1.0163934426229482,1.393442622950821,0.5163934426229485,1.9180327868852438,0.41803278688524537,0.8114754098360673,1.393442622950821,2.0409836065573796,1.5737704918032782,0.32786885245901665,0.0,0.5655737704918047,0.9098360655737704,0.5163934426229485,1.3852459016393466,0.040983606557372536,0.5081967213114741,0.7868852459016437,0.1229508196721267,0.1311475409836103,2.614754098360659,5.229508196721309,0.3852459016393473,0.8196721311475417,0.09016393442622868,0.1311475409836103,1.3196721311475414,1.9426229508196766,0.8688524590163978,0.39344262295082183,0.491803278688525,1.5327868852459057,1.901639344262295,1.6557377049180324,0.17213114754098285,0.6557377049180333,0.8688524590163978,0.696721311475406,1.2131147540983636,2.3934426229508197,0.8934426229508214,1.3196721311475414,0.696721311475406,2.0655737704918034,0.7786885245901601,0.696721311475406,0.2786885245901605,0.3852459016393473,0.5163934426229485,0.8196721311475417,2.901639344262294,2.237704918032786,1.0409836065573805,2.754098360655735,0.3442622950819657,0.9999999999999991,0.3852459016393473,1.032786885245897,0.40983606557377084,0.475409836065576,3.9999999999999964,0.2622950819672115,0.05737704918033065,0.8278688524590162,1.081967213114753,1.122950819672135,1.0655737704918042,1.426229508196719,1.2868852459016433,4.524590163934429,0.8196721311475417,0.5655737704918047,1.7377049180327866,0.5573770491803302,0.3770491803278728,0.491803278688525,0.3032786885245931,0.5163934426229485,1.204918032786889,1.9672131147541,0.6475409836065589,0.696721311475406,0.9098360655737704,1.3524590163934394,0.040983606557372536,1.6393442622950833,0.040983606557372536,1.6557377049180324,3.2786885245901667,1.122950819672135,1.254098360655736,0.696721311475406,2.344262295081964,0.0,0.024590163934423523,0.6475409836065589,0.3442622950819657,1.54098360655738,0.3032786885245931,0.040983606557372536,0.040983606557372536,0.0,0.32786885245901665,0.696721311475406,0.9999999999999991,0.3852459016393473,0.7786885245901601,2.5737704918032773,1.204918032786889,0.0,0.3032786885245931,0.7786885245901601,0.0,0.6147540983606518,0.17213114754098285,0.1311475409836103,1.7540983606557357,1.032786885245897,1.0409836065573805,2.901639344262294,0.18032786885245736,0.9426229508196684,1.4344262295081935,4.442622950819674,0.6475409836065589,2.795081967213116,0.5655737704918047,0.0,3.7459016393442592,0.3442622950819657,2.8114754098360657,1.3278688524590159,0.6065573770491772,0.7213114754098385,2.590163934426226,0.8196721311475417,1.9180327868852438,5.91803278688525,0.5901639344262282,0.3032786885245931,2.4016393442622945,1.5573770491803294,0.9754098360655756,0.040983606557372536,1.7704918032786847,1.1639344262295075,0.21311475409836447,0.17213114754098285,1.426229508196719,1.5245901639344221,1.0409836065573805,1.2868852459016433,0.6475409836065589,3.073770491803277,1.0737704918032787,2.508196721311472,1.2704918032786852,3.311475409836065,1.1475409836065582,1.0081967213114735,0.7377049180327875,0.7377049180327875,1.713114754098363,1.0655737704918042,3.065573770491802,2.6885245901639387,0.8196721311475417,0.6557377049180333,1.6885245901639305,0.7786885245901601,0.0,1.8196721311475408,0.7377049180327875,1.0983606557377024,0.3852459016393473,0.8196721311475417,1.2131147540983636,3.327868852459014,3.491803278688522,2.9999999999999973,0.6475409836065589,0.7868852459016437,0.1311475409836103,0.4344262295081944,0.13934426229508484,1.0573770491803298,0.0,0.3032786885245931,0.0,1.0573770491803298,0.05737704918033065,0.0,0.8688524590163978,1.3852459016393466,1.2131147540983636,0.4344262295081944,0.6885245901639314,1.172131147540982,1.1311475409836094,1.1967213114754054,0.475409836065576,1.8196721311475408,0.0,0.0,0.7786885245901601,1.2950819672131177,1.983606557377049,2.786885245901642,0.0,2.614754098360659,1.172131147540982,3.344262295081963,0.0,2.3934426229508197,0.09016393442622868,0.18852459016393186,1.901639344262295,0.7377049180327875,0.0,0.39344262295082183,0.9754098360655756,0.5573770491803302,2.090163934426227,1.3278688524590159,3.696721311475412,0.1147540983606522,0.6065573770491772,2.532786885245905,0.0,1.2459016393442615,0.475409836065576,1.6475409836065578,1.8114754098360661,0.475409836065576,0.21311475409836447,1.1803278688524563,2.2868852459016424,0.0,1.0409836065573805,1.0573770491803298,1.8196721311475408,0.5573770491803302,1.5573770491803294,0.7459016393442621,1.475409836065575,0.32786885245901665,0.3442622950819657,1.1147540983606512,1.5901639344262273,2.590163934426226,1.7295081967213122,0.6065573770491772,0.9918032786885245,0.6475409836065589,0.4344262295081944,0.7704918032786855,0.2622950819672115,0.5655737704918047,0.040983606557372536,2.0409836065573796,4.040983606557378,0.9098360655737704,0.7049180327868895,0.31147540983606764,1.663934426229507,0.0,2.0737704918032778,2.4262295081967182,0.32786885245901665,2.327868852459015,0.0,0.9098360655737704,0.950819672131152,0.475409836065576,1.032786885245897,0.3360655737704912,0.8360655737704907,0.8278688524590162,1.426229508196719,0.950819672131152,1.8196721311475408,0.6147540983606518,2.8770491803278704,1.8196721311475408,0.3524590163934402,0.6557377049180333,0.1229508196721267,0.8196721311475417,0.950819672131152,0.7786885245901601,1.122950819672135,0.040983606557372536,1.3688524590163973,0.9918032786885245,2.057377049180329,0.1311475409836103,0.4344262295081944,0.5737704918032791,0.4672131147541015,2.598360655737701,0.21311475409836447,0.0,0.5983606557377027,0.7377049180327875,1.8114754098360661,0.0,0.024590163934423523,0.3688524590163892,4.524590163934429,2.6721311475409806,8.213114754098356,0.9590163934426266,1.852459016393439,0.9754098360655756,1.3524590163934394,0.8606557377049143,0.7622950819672111,0.040983606557372536,0.9754098360655756,0.09016393442622868,0.0,0.0,2.803278688524591,0.0,0.42622950819671984,0.06557377049180516,0.0,0.22131147540983898,0.13934426229508484,0.0,0.024590163934423523,0.5655737704918047,0.1065573770491777</t>
  </si>
  <si>
    <t>0.0,8.196721311475407,0.0,8.196721311475407,8.196721311475407,8.196721311475407,0.0,0.0,0.0,0.0,8.196721311475407,0.0,8.196721311475407,8.196721311475407,8.196721311475407,0.0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0.0,0.0,0.0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,0.0,8.196721311475407,8.196721311475407,0.0,0.0,0.0,0.0,8.196721311475407,0.0,8.196721311475407,0.0,8.196721311475407,8.196721311475407,0.0,0.0,0.0,8.196721311475407,8.196721311475407,8.196721311475407,0.0,8.196721311475407,8.196721311475407,8.196721311475407,8.196721311475407,0.0,8.196721311475407,0.0,8.196721311475407,8.196721311475407,0.0,8.196721311475407,0.0,8.196721311475407,8.196721311475407,0.0,0.0,8.196721311475407,8.196721311475407,0.0,0.0,8.196721311475407,8.196721311475407,0.0,8.196721311475407</t>
  </si>
  <si>
    <t>0.3442622950819657,0.0,0.0,0.0,0.0,0.0,0.7377049180327875,0.270491803278686,1.7540983606557357,0.28688524590163506,0.0,0.1311475409836103,0.2950819672131187,0.5901639344262282,0.6229508196721353,0.8360655737704907,0.0,0.3442622950819657,0.0,0.0,0.9999999999999991,0.5491803278688556,0.9426229508196684,0.0,0.28688524590163506,0.06557377049180516,0.18852459016393186,1.0573770491803298,1.9426229508196766,1.8360655737704898,1.0901639344262277,0.3442622950819657,0.3688524590163892,1.8360655737704898,1.0409836065573805,0.2622950819672115,2.8524590163934467,0.5737704918032791,0.42622950819671984,1.2622950819672105,0.7049180327868895,0.16393442622950832,0.6803278688524569,0.9098360655737704,0.0,1.5983606557377017,0.16393442622950832,0.5983606557377027,0.0,4.163934426229504,0.6311475409836098,0.7786885245901601,1.3606557377049138,0.6885245901639314,0.0,0.49999999999999956,2.8852459016393452,0.49999999999999956,2.057377049180329,1.9098360655737694,1.7786885245901682,0.7786885245901601,1.3852459016393466,1.4344262295081935,1.1639344262295075,2.5409836065573796,0.7786885245901601,1.0737704918032787,0.8032786885245927,0.32786885245901665,0.1311475409836103,0.3442622950819657,0.7786885245901601,1.1803278688524563,2.172131147540981,1.4098360655737698,1.0409836065573805,0.07377049180327967,1.6803278688524559,0.950819672131152,0.05737704918033065,1.0737704918032787,0.6639344262295079,1.8770491803278713,1.5491803278688547,0.3032786885245931,0.6721311475409824,0.9999999999999991,1.9754098360655745,1.6557377049180324,1.5901639344262273,0.1311475409836103,3.5409836065573788,1.1147540983606512,0.0,1.1639344262295075,2.680327868852455,0.8606557377049143,0.8196721311475417,0.950819672131152,1.0491803278688552,0.15573770491803382,2.344262295081964,5.885245901639342,1.172131147540982,0.09016393442622868,1.8114754098360661,0.16393442622950832,2.434426229508192,0.3442622950819657,0.5655737704918047,0.0,1.4918032786885242,0.32786885245901665,0.16393442622950832,0.6639344262295079,0.5819672131147537,0.7377049180327875,1.7213114754098378,0.0,0.39344262295082183,1.6557377049180324,0.6885245901639314,0.3360655737704912,0.22950819672131348,0.41803278688524537,0.0,0.0,0.3524590163934402,0.32786885245901665,0.6475409836065589,0.7868852459016437,1.2868852459016433,0.4344262295081944,0.475409836065576,0.28688524590163506,0.4836065573770505,2.7377049180327857,0.6147540983606518,0.3360655737704912,0.7704918032786855,0.6557377049180333,4.221311475409836,1.081967213114753,1.1393442622950838,1.5491803278688547,1.254098360655736,1.852459016393439,1.508196721311473,1.9999999999999982,1.6721311475409815,2.8196721311475397,0.16393442622950832,2.2786885245901676,1.7786885245901682,1.8934426229508206,1.3442622950819647,2.926229508196718,2.0081967213114726,0.5491803278688556,1.7377049180327866,1.5983606557377017,0.21311475409836447,0.7459016393442621,0.5983606557377027,0.6475409836065589,1.2213114754098382,0.5409836065573812,1.6475409836065578,1.6065573770491763,0.5327868852458976,2.2868852459016424,2.5737704918032773,1.2868852459016433,0.3360655737704912,0.7377049180327875,0.3770491803278728,0.6393442622950843,0.5327868852458976,0.7704918032786855,0.0,2.680327868852455,0.41803278688524537,0.5655737704918047,1.6393442622950833,1.852459016393439,1.442622950819668,0.0,1.5655737704918038,0.6475409836065589,0.4344262295081944,0.9262295081967195,1.426229508196719,1.4836065573770494,1.7049180327868885,0.475409836065576,0.9590163934426266,0.39344262295082183,0.40983606557377084,0.8606557377049143,0.040983606557372536,0.9098360655737704,5.524590163934428,0.8606557377049143,2.95081967213115,1.3524590163934394,0.16393442622950832,1.9999999999999982,0.16393442622950832,0.3524590163934402,2.18852459016393,0.6475409836065589,1.204918032786889,1.901639344262295,3.2950819672131155,1.852459016393439,2.532786885245905,0.0,0.8688524590163978,1.5819672131147526,1.393442622950821,1.7540983606557357,0.0,0.6885245901639314,1.032786885245897,1.172131147540982,1.2213114754098382,0.17213114754098285,0.25409836065573704,3.2950819672131155,0.7786885245901601,0.524590163934423,0.5573770491803302,0.5491803278688556,2.1803278688524554,0.8606557377049143,0.6885245901639314,0.7704918032786855,1.76229508196721,0.8360655737704907,1.2622950819672105,0.6065573770491772,1.8196721311475408,1.2459016393442615,1.9999999999999982,0.3442622950819657,0.7786885245901601,0.3852459016393473,2.3032786885245913,0.9016393442622959,1.2295081967213126,3.8278688524590136,0.3442622950819657,0.8278688524590162,1.9262295081967185,2.74590163934426,2.475409836065574,1.188524590163931,5.680327868852462,0.17213114754098285,2.532786885245905,0.0,3.868852459016395,1.0409836065573805,2.2295081967213117,0.524590163934423,0.3360655737704912,2.1229508196721336,4.6065573770491826,0.19672131147540636,0.6475409836065589,0.8278688524590162,0.8196721311475417,0.0,0.8278688524590162,0.6475409836065589,0.41803278688524537,0.6311475409836098,2.31967213114754,1.0573770491803298,0.22131147540983898,1.1147540983606512,1.3770491803278717,1.2131147540983636,0.8688524590163978,0.9098360655737704,0.6557377049180333,1.442622950819668,0.8688524590163978,0.5081967213114741,0.8770491803278724,1.2131147540983636,0.16393442622950832,0.9016393442622959,0.0,2.0737704918032778,1.2622950819672105,1.9426229508196766,1.204918032786889,2.7295081967213113,1.8196721311475408,0.42622950819671984,0.18032786885245736,0.5819672131147537,0.8852459016393468,0.7704918032786855,1.0245901639344226,1.696721311475414,0.6393442622950843,1.6475409836065578,0.5983606557377027,0.0,0.16393442622950832,3.1475409836065564,0.8852459016393468,0.3442622950819657,1.0491803278688552,1.172131147540982,0.5163934426229485,1.3278688524590159,1.3852459016393466,0.8934426229508214,0.49999999999999956,0.49999999999999956,0.8360655737704907,1.3442622950819647,0.13934426229508484,0.49999999999999956,1.0491803278688552,1.2868852459016433,1.155737704918033,0.3360655737704912,0.49999999999999956,0.7377049180327875,0.6065573770491772,1.0573770491803298,1.983606557377049,1.9098360655737694,0.06557377049180516,1.0163934426229482,1.1311475409836094,2.8606557377049215,0.6475409836065589,1.2622950819672105,0.2950819672131187,0.0,0.16393442622950832,0.5819672131147537,0.0,1.9508196721311513,0.0,0.5409836065573812,1.7540983606557357,1.4098360655737698,2.4508196721311504,0.25409836065573704,0.15573770491803382,0.0,0.16393442622950832,0.6393442622950843,0.491803278688525,0.0,0.1311475409836103,0.7049180327868895,0.1311475409836103,0.2049180327868809,0.16393442622950832,0.713114754098364,0.15573770491803382,0.0,1.3852459016393466,0.0,0.0,0.0,0.49999999999999956,0.0,0.16393442622950832,0.0</t>
  </si>
  <si>
    <t>8.196721311475407,8.196721311475407,0.0,0.0,8.196721311475407,8.196721311475407,8.196721311475407,0.0,8.196721311475407,0.0,8.196721311475407,8.196721311475407,8.196721311475407,8.196721311475407,0.0,8.196721311475407,8.196721311475407,8.196721311475407,0.0,0.0,8.196721311475407,0.0,8.196721311475407,8.196721311475407,8.196721311475407,8.196721311475407,8.196721311475407,0.0,8.196721311475407,8.196721311475407,0.0,8.196721311475407,8.196721311475407,0.0,8.196721311475407,8.196721311475407,0.0,0.0,8.196721311475407,8.196721311475407,8.196721311475407,0.0,0.0,8.196721311475407,0.0,8.196721311475407,8.196721311475407,8.196721311475407,8.196721311475407,0.0,0.0,8.196721311475407,0.0,8.196721311475407,0.0,8.196721311475407</t>
  </si>
  <si>
    <t>3.5491803278688527,0.0,0.0,0.0,0.0,0.0,0.0,0.1065573770491777,0.0,0.032786885245898026,0.08196721311475416,0.0,0.05737704918033065,0.0,0.32786885245901665,0.09016393442622868,0.06557377049180516,0.3442622950819657,0.0,0.06557377049180516,0.0,0.49999999999999956,0.0,1.204918032786889,0.05737704918033065,0.7540983606557365,1.0245901639344226,1.6229508196721345,0.0,2.2950819672131164,0.9754098360655756,0.31967213114754217,0.0,0.0,0.6147540983606518,2.057377049180329,0.0,0.32786885245901665,4.122950819672132,0.22950819672131348,0.0,0.06557377049180516,0.9098360655737704,2.475409836065574,0.17213114754098285,0.1147540983606522,0.024590163934423523,1.8196721311475408,0.8852459016393468,0.08196721311475416,1.0491803278688552,0.05737704918033065,0.32786885245901665,2.1803278688524554,0.4508196721311434,6.155737704918028,0.18032786885245736,0.0,0.0,0.1229508196721267,0.09016393442622868,0.040983606557372536,0.0,0.1311475409836103,1.7786885245901682,0.950819672131152,0.0,1.7377049180327866,0.696721311475406,0.32786885245901665,1.0163934426229482,0.04918032786885614,0.040983606557372536,3.2704918032786927,1.2950819672131177,0.9999999999999991,0.7377049180327875,0.32786885245901665,1.3360655737704903,0.2459016393442625,0.31147540983606764,0.040983606557372536,0.6475409836065589,0.17213114754098285,0.6885245901639314,0.491803278688525,0.0,0.0,0.13934426229508484,0.270491803278686,1.2295081967213126,0.040983606557372536,0.0,0.032786885245898026,0.3442622950819657,0.5163934426229485,2.901639344262294,1.3114754098360666,0.8606557377049143,0.6475409836065589,0.475409836065576,2.598360655737701,1.9672131147541,1.0245901639344226,0.9426229508196684,1.081967213114753,1.475409836065575,2.475409836065574,1.172131147540982,0.8934426229508214,0.475409836065576,0.6147540983606518,0.0,0.8606557377049143,2.172131147540981,0.475409836065576,1.237704918032787,0.4836065573770505,0.2049180327868809,0.0,0.3032786885245931,1.3442622950819647,0.9999999999999991,1.9754098360655745,1.122950819672135,1.3688524590163973,1.0573770491803298,0.0,0.2049180327868809,2.155737704918032,1.0409836065573805,0.9098360655737704,0.6475409836065589,0.9016393442622959,1.426229508196719,0.3442622950819657,0.5163934426229485,1.4016393442622954,0.8278688524590162,1.3524590163934394,0.6475409836065589,1.2950819672131177,0.0,1.5245901639344221,0.040983606557372536,1.393442622950821,1.508196721311473,0.040983606557372536,0.7540983606557365,2.762295081967209,0.0,1.5983606557377017,0.7786885245901601,0.17213114754098285,1.0409836065573805,0.1065573770491777,0.6475409836065589,0.6065573770491772,0.0,0.8688524590163978,2.467213114754099,0.0,0.6065573770491772,0.7377049180327875,0.475409836065576,0.0,0.040983606557372536,0.41803278688524537,1.6393442622950833,1.0409836065573805,3.065573770491802,2.434426229508192,3.5655737704918016,2.327868852459015,0.5655737704918047,1.1311475409836094,1.8032786885245917,0.6475409836065589,0.8688524590163978,0.1229508196721267,1.2459016393442615,0.0,1.4180327868852445,0.2049180327868809,1.172131147540982,0.8688524590163978,0.1065573770491777,0.7377049180327875,0.3032786885245931,0.7704918032786855,1.4999999999999987,2.1311475409836085,1.032786885245897,0.7868852459016437,1.3032786885245922,2.0327868852459052,0.32786885245901665,0.06557377049180516,0.040983606557372536,0.09016393442622868,2.52459016393443,0.3852459016393473,0.9999999999999991,0.6065573770491772,0.475409836065576,1.0737704918032787,1.6885245901639305,1.3442622950819647,0.7786885245901601,2.2704918032786843,0.0,1.6885245901639305,1.9180327868852438,3.680327868852463,0.950819672131152,0.040983606557372536,0.3032786885245931,2.475409836065574,0.696721311475406,0.9016393442622959,0.3852459016393473,2.377049180327871,2.204918032786888,1.3360655737704903,0.08196721311475416,1.3852459016393466,0.5573770491803302,0.7377049180327875,1.2131147540983636,1.6885245901639305,0.9590163934426266,0.18032786885245736,1.8278688524590154,1.1639344262295075,0.040983606557372536,0.6885245901639314,3.499999999999997,1.254098360655736,0.475409836065576,0.950819672131152,2.5409836065573796,2.6967213114754127,0.8852459016393468,0.0,1.237704918032787,2.778688524590167,0.9016393442622959,0.09016393442622868,0.0,2.3360655737704894,1.7213114754098378,1.4672131147541005,3.106557377049184,3.1557377049180313,2.918032786885243,2.918032786885243,0.5737704918032791,1.8196721311475408,2.7213114754098364,2.237704918032786,1.6147540983606599,6.811475409836062,0.0,0.0,0.9098360655737704,0.040983606557372536,0.5163934426229485,0.0,2.409836065573769,4.254098360655734,1.3442622950819647,0.0,1.3688524590163973,0.4344262295081944,0.39344262295082183,0.2622950819672115,0.040983606557372536,0.8688524590163978,0.0,1.5163934426229475,1.6475409836065578,2.786885245901642,0.4344262295081944,1.3032786885245922,4.573770491803275,0.5163934426229485,2.9098360655737685,1.0081967213114735,2.6639344262295057,1.0409836065573805,0.0,1.7295081967213122,0.8114754098360673,0.0,0.7377049180327875,0.0,2.1229508196721336,0.1311475409836103,0.7213114754098385,0.6803278688524569,0.05737704918033065,1.081967213114753,0.5573770491803302,0.7295081967213131,2.680327868852455,10.081967213114753,1.5245901639344221,2.1803278688524554,0.040983606557372536,1.3196721311475414,1.7295081967213122,0.8606557377049143,0.8114754098360673,0.5655737704918047,0.07377049180327967,0.7868852459016437,2.475409836065574,1.155737704918033,0.0,1.7704918032786847,1.7540983606557357,0.9426229508196684,0.475409836065576,2.4180327868852434,1.1639344262295075,1.254098360655736,3.5081967213114713,0.7377049180327875,0.950819672131152,3.5491803278688527,0.7377049180327875,1.6393442622950833,2.491803278688523,0.0,2.213114754098363,2.377049180327871,2.163934426229506,0.040983606557372536,2.2459016393442606,1.5163934426229475,0.8114754098360673,1.852459016393439,0.7377049180327875,2.2950819672131164,0.0,2.0983606557377015,0.6475409836065589,0.09016393442622868,0.8688524590163978,0.7295081967213131,0.0,2.7377049180327857,2.3852459016393457,2.360655737704922,0.475409836065576,0.3442622950819657,1.7295081967213122,0.5655737704918047,0.6475409836065589,1.8770491803278713,0.06557377049180516,0.3442622950819657,2.942622950819676,0.5163934426229485,1.237704918032787,1.5163934426229475,0.5573770491803302,0.5737704918032791,0.4344262295081944,3.17213114754098,0.696721311475406,3.655737704918031,0.7377049180327875,0.0,0.237704918032788,1.9672131147541,0.7377049180327875,1.2950819672131177,1.1639344262295075,0.32786885245901665,1.8196721311475408,0.0,1.4180327868852445,2.7213114754098364,1.4508196721311517,0.9918032786885245,1.2131147540983636,0.1311475409836103,0.09016393442622868,1.6229508196721345,3.868852459016395,1.0491803278688552,1.4590163934426261,1.8196721311475408,1.0409836065573805,0.0,1.172131147540982,1.3524590163934394,1.3360655737704903,1.0409836065573805,0.0,1.631147540983609,0.0,0.9098360655737704,2.409836065573769,2.155737704918032,0.2622950819672115,0.7377049180327875,0.7786885245901601,1.6065573770491763,0.5655737704918047,0.39344262295082183,0.475409836065576,1.9344262295081929,0.3442622950819657,1.631147540983609,0.4344262295081944,0.42622950819671984,0.8196721311475417,0.2622950819672115,0.09016393442622868,0.5573770491803302,0.475409836065576,0.5573770491803302,0.1311475409836103,0.1065573770491777,0.0,0.0,0.6475409836065589,0.5983606557377027,0.3032786885245931,4.967213114754098,0.524590163934423,0.3606557377049147,1.631147540983609,0.05737704918033065,1.4999999999999987,3.360655737704921,0.32786885245901665,0.3442622950819657,0.7950819672131182,0.1147540983606522,0.9180327868852449,1.8196721311475408,0.3442622950819657,0.3442622950819657,1.1967213114754054,0.032786885245898026,0.0,0.040983606557372536,0.14754098360655934,0.0,0.40983606557377084,0.0,0.0,0.1311475409836103,0.17213114754098285,0.270491803278686,0.0,0.0,0.9754098360655756</t>
  </si>
  <si>
    <t>0.0,0.17213114754098285,0.024590163934423523,0.15573770491803382,0.1065573770491777,0.0,0.0,0.09016393442622868,0.41803278688524537,0.41803278688524537,0.1311475409836103,0.2622950819672115,0.8360655737704907,0.6311475409836098,0.1147540983606522,0.3524590163934402,0.0,0.024590163934423523,0.1065573770491777,0.31147540983606764,0.22131147540983898,2.368852459016397,0.7540983606557365,0.2622950819672115,0.032786885245898026,1.188524590163931,0.15573770491803382,0.0,0.16393442622950832,0.05737704918033065,0.28688524590163506,0.2786885245901605,0.1065573770491777,0.5737704918032791,0.1065573770491777,0.0,0.0,1.172131147540982,0.6721311475409824,0.22950819672131348,0.1065573770491777,0.1147540983606522,0.6639344262295079,0.05737704918033065,1.0491803278688552,0.5409836065573812,2.631147540983608,0.4672131147541015,0.06557377049180516,2.2868852459016424,3.1885245901639383,0.5737704918032791,1.1393442622950838,0.524590163934423,0.21311475409836447,0.5409836065573812,0.41803278688524537,0.19672131147540636,0.3770491803278728,1.2131147540983636,2.491803278688523,0.28688524590163506,1.3278688524590159,0.3360655737704912,0.21311475409836447,0.8688524590163978,0.040983606557372536,0.0,0.06557377049180516,0.524590163934423,0.8114754098360673,0.7950819672131182,0.9426229508196684,0.07377049180327967,1.2868852459016433,0.28688524590163506,0.9426229508196684,0.31147540983606764,0.0,0.04918032786885614,2.5573770491803285,1.2459016393442615,0.31147540983606764,0.32786885245901665,0.0,0.39344262295082183,0.42622950819671984,0.1065573770491777,0.1229508196721267,0.032786885245898026,0.08196721311475416,0.0,0.07377049180327967,1.631147540983609,0.13934426229508484,2.057377049180329,2.762295081967209,0.5901639344262282,0.032786885245898026,0.8770491803278724,1.4999999999999987,0.1065573770491777,0.25409836065573704,2.8852459016393452,2.1967213114754136,0.0,0.40163934426229636,0.39344262295082183,1.0491803278688552,0.5491803278688556,2.3032786885245913,1.2950819672131177,1.188524590163931,1.0245901639344226,0.14754098360655934,0.0,0.18852459016393186,0.19672131147540636,0.0,0.5737704918032791,0.1065573770491777,2.2622950819672094,0.8852459016393468,0.3770491803278728,0.8442622950819653,0.19672131147540636,0.2786885245901605,2.081967213114752,0.31967213114754217,0.7540983606557365,1.4016393442622954,0.6229508196721353,1.2950819672131177,0.0,0.0,1.081967213114753,0.09016393442622868,1.3524590163934394,3.499999999999997,0.524590163934423,0.05737704918033065,0.3688524590163892,0.237704918032788,0.0,0.07377049180327967,0.0,0.2049180327868809,0.4836065573770505,0.98360655737705,0.6475409836065589,0.31147540983606764,0.1065573770491777,1.9262295081967185,0.9426229508196684,0.5983606557377027,4.516393442622954,0.2049180327868809,1.5819672131147526,1.2622950819672105,0.21311475409836447,1.081967213114753,0.28688524590163506,4.295081967213115,3.6393442622950816,0.713114754098364,0.5819672131147537,0.032786885245898026,0.07377049180327967,0.06557377049180516,3.918032786885242,2.508196721311472,0.0,0.475409836065576,0.41803278688524537,0.2622950819672115,0.22950819672131348,3.5655737704918016,0.032786885245898026,0.07377049180327967,0.1065573770491777,4.516393442622954,2.1147540983606596,0.8524590163934397,0.31967213114754217,0.1147540983606522,0.5081967213114741,0.9426229508196684,0.41803278688524537,0.5081967213114741,0.8360655737704907,0.4344262295081944,0.31147540983606764,0.31147540983606764,1.1639344262295075,0.032786885245898026,1.5901639344262273,1.7950819672131173,0.0,0.14754098360655934,0.42622950819671984,0.032786885245898026,2.311475409836066,0.28688524590163506,1.204918032786889,0.31147540983606764,0.14754098360655934,0.08196721311475416,2.0737704918032778,0.3688524590163892,0.6639344262295079,0.0,0.31967213114754217,2.049180327868854,1.032786885245897,1.1803278688524563,2.5819672131147517,0.39344262295082183,0.1065573770491777,0.5163934426229485,0.3442622950819657,0.08196721311475416,0.040983606557372536,1.0655737704918042,1.3688524590163973,1.0409836065573805,0.040983606557372536,0.032786885245898026,0.19672131147540636,0.9180327868852449,0.28688524590163506,0.14754098360655934,0.9180327868852449,1.1147540983606512,0.2049180327868809,1.5737704918032782,0.475409836065576,0.0,1.5737704918032782,2.6721311475409806,0.1065573770491777,3.2868852459016416,0.7377049180327875,0.31147540983606764,1.3606557377049138,0.19672131147540636,0.040983606557372536,1.8770491803278713,0.32786885245901665,0.14754098360655934,0.41803278688524537,0.31147540983606764,0.31147540983606764,0.18032786885245736,0.14754098360655934,0.3688524590163892,0.524590163934423,4.442622950819674,2.8196721311475397,1.631147540983609,0.4672131147541015,0.9426229508196684,0.1229508196721267,2.368852459016397,0.1065573770491777,0.032786885245898026,0.31967213114754217,1.4672131147541005,0.2950819672131187,0.475409836065576,0.07377049180327967,2.6967213114754127,0.14754098360655934,3.9918032786885216,1.4672131147541005,0.22131147540983898,0.0,0.4508196721311434,0.19672131147540636,0.19672131147540636,0.25409836065573704,0.21311475409836447,0.5573770491803302,1.0409836065573805,0.1065573770491777,0.4344262295081944,0.032786885245898026,0.40163934426229636,0.6311475409836098,0.9344262295081939,0.7295081967213131,0.5327868852458976,0.5983606557377027,0.032786885245898026,0.40163934426229636,0.491803278688525,0.05737704918033065,0.270491803278686,0.09836065573770318,0.950819672131152,5.409836065573766,1.5655737704918038,0.07377049180327967,0.4344262295081944,0.14754098360655934,0.5491803278688556,1.9262295081967185,0.17213114754098285,0.6393442622950843,0.524590163934423,0.25409836065573704,0.4426229508196689,0.22131147540983898,0.1065573770491777,0.696721311475406,0.6311475409836098,1.8360655737704898,4.196721311475412,0.5737704918032791,0.19672131147540636,0.32786885245901665,0.0,2.467213114754099,0.7540983606557365,0.5655737704918047,4.311475409836064,0.41803278688524537,3.049180327868853,0.0,1.155737704918033,0.31967213114754217,0.2459016393442625,0.18032786885245736,0.0,1.3360655737704903,0.25409836065573704,0.14754098360655934,1.508196721311473,0.14754098360655934,0.14754098360655934,1.4836065573770494,2.8114754098360657,0.08196721311475416,0.7377049180327875,0.696721311475406,1.4508196721311517,0.7295081967213131,0.1065573770491777,0.41803278688524537,1.745901639344261,0.49999999999999956,0.8934426229508214,1.1967213114754054,0.39344262295082183,0.14754098360655934,0.22131147540983898,0.4672131147541015,0.6147540983606518,0.31147540983606764,1.0245901639344226,1.3442622950819647,1.393442622950821,1.663934426229507,0.18852459016393186,1.7868852459016429,2.4262295081967182,0.08196721311475416,1.254098360655736,2.4590163934426252,1.1967213114754054,0.07377049180327967,0.1065573770491777,0.14754098360655934,0.1147540983606522,0.8360655737704907,1.9344262295081929,0.3688524590163892,0.032786885245898026,0.40163934426229636,2.74590163934426,0.2950819672131187,0.6229508196721353,0.40163934426229636,0.6639344262295079,0.0,0.0,5.967213114754097,0.25409836065573704,0.4426229508196689,0.14754098360655934,1.8852459016393461,1.4016393442622954,0.07377049180327967,0.2459016393442625,0.0,0.6639344262295079,0.6639344262295079,0.0,0.13934426229508484,0.25409836065573704,2.024590163934431,0.21311475409836447,2.0655737704918034,1.8688524590163968,0.8688524590163978,0.2622950819672115,1.3688524590163973,0.032786885245898026,0.18852459016393186,1.188524590163931,0.05737704918033065,0.7622950819672111,3.254098360655734,0.5491803278688556,0.07377049180327967,0.040983606557372536,1.3032786885245922,0.06557377049180516,0.5655737704918047,2.7049180327868876,0.22131147540983898,0.22131147540983898,0.14754098360655934,0.39344262295082183,0.31147540983606764,0.07377049180327967,1.4918032786885242,1.3606557377049138,1.2622950819672105,0.31147540983606764,0.7540983606557365,0.32786885245901665,0.1065573770491777,0.21311475409836447,0.31147540983606764,2.18852459016393,0.1065573770491777,0.0,0.06557377049180516,1.254098360655736,0.0,0.08196721311475416,5.737704918032783,0.1065573770491777,0.22950819672131348,1.4672131147541005,2.901639344262294,0.3770491803278728,0.1065573770491777,0.8442622950819653,0.032786885245898026,0.1065573770491777,0.13934426229508484,2.0655737704918034,0.19672131147540636,1.9262295081967185,0.14754098360655934,0.5081967213114741,0.5163934426229485,0.3770491803278728,1.9344262295081929,1.6147540983606599,0.14754098360655934,1.2213114754098382,4.278688524590167,0.9426229508196684,0.22950819672131348,0.14754098360655934,0.9344262295081939,0.6311475409836098,0.524590163934423,0.8360655737704907,1.081967213114753,0.40163934426229636,2.7131147540983624,0.14754098360655934,0.1311475409836103,2.754098360655735,1.713114754098363,0.475409836065576,4.131147540983607,1.9262295081967185,0.6639344262295079,0.15573770491803382,0.1147540983606522,0.3688524590163892,0.1311475409836103,0.4508196721311434,0.3606557377049147,0.31147540983606764,3.344262295081963,0.9426229508196684,0.1147540983606522,0.032786885245898026,0.7377049180327875,0.41803278688524537,1.3688524590163973,1.6885245901639305,0.41803278688524537,0.3688524590163892,0.7377049180327875,1.8852459016393461,0.0,0.07377049180327967,0.0,0.9344262295081939,0.18852459016393186,1.3442622950819647,0.1311475409836103,1.3114754098360666,1.2213114754098382,0.31967213114754217,0.0,0.524590163934423,0.18852459016393186,0.270491803278686,1.8770491803278713,0.7049180327868895,0.8606557377049143,1.4999999999999987,0.08196721311475416,0.2786885245901605,0.8196721311475417,0.0,0.7295081967213131,0.18032786885245736,0.19672131147540636,0.3606557377049147,0.41803278688524537,0.8852459016393468,0.18852459016393186,1.1311475409836094,0.13934426229508484,0.040983606557372536,0.6147540983606518,2.237704918032786,0.0,0.475409836065576,0.0,0.1065573770491777,0.21311475409836447,0.0,0.28688524590163506,0.9426229508196684,0.0,0.1065573770491777,0.2950819672131187,0.40983606557377084,0.0,0.024590163934423523,0.2622950819672115,0.040983606557372536,0.0</t>
  </si>
  <si>
    <t>0.0,8.196721311475407,0.0,8.196721311475407,8.196721311475407,0.0,0.0,0.0,8.196721311475407,0.0,8.196721311475407,8.196721311475407,0.0,0.0,0.0,0.0,8.196721311475407,8.196721311475407,8.196721311475407,8.196721311475407,0.0,8.196721311475407,0.0,0.0,8.196721311475407,8.196721311475407,0.0,0.0,8.196721311475407,8.196721311475407,0.0,8.196721311475407,0.0,8.196721311475407,8.196721311475407,0.0,0.0,0.0,8.196721311475407,8.196721311475407,0.0,8.196721311475407,8.196721311475407,0.0,0.0,0.0,8.196721311475407,0.0,0.0,0.0,8.196721311475407,8.196721311475407,0.0,0.0,0.0,0.0,8.196721311475407,8.196721311475407,8.196721311475407,8.196721311475407,8.196721311475407,0.0,0.0,0.0,0.0,8.196721311475407,0.0,0.0,0.0,8.196721311475407,0.0,0.0,0.0,0.0,8.196721311475407,0.0,8.196721311475407,8.196721311475407,0.0,8.196721311475407,8.196721311475407,8.196721311475407,8.196721311475407,0.0,0.0,8.196721311475407,8.196721311475407,8.196721311475407,8.196721311475407,0.0,0.0,8.196721311475407,0.0,8.196721311475407,0.0,8.196721311475407,8.196721311475407,8.196721311475407,0.0,0.0,0.0,8.196721311475407,8.196721311475407,8.196721311475407,8.196721311475407,0.0,0.0,8.196721311475407,0.0,0.0,8.196721311475407,0.0,0.0,8.196721311475407,0.0,8.196721311475407,8.196721311475407,0.0,0.0,8.196721311475407,8.196721311475407,8.196721311475407,0.0,0.0,8.196721311475407,0.0,8.196721311475407,8.196721311475407,8.196721311475407,0.0,0.0,8.196721311475407,0.0,8.196721311475407,0.0,0.0,0.0,8.196721311475407,8.196721311475407,8.196721311475407,8.196721311475407,0.0,8.196721311475407,8.196721311475407,8.196721311475407,8.196721311475407,0.0,0.0</t>
  </si>
  <si>
    <t>0.0,0.0,0.0,0.0,8.196721311475407,0.0,0.0,8.196721311475407,0.0,0.0,0.0,0.0,8.196721311475407,8.196721311475407,0.0,0.0,8.196721311475407,8.196721311475407,8.196721311475407,8.196721311475407,0.0,8.196721311475407,8.196721311475407,8.196721311475407,0.0,8.196721311475407,0.0,8.196721311475407,8.196721311475407,8.196721311475407,8.196721311475407,0.0,8.196721311475407,8.196721311475407,8.196721311475407,8.196721311475407,8.196721311475407,8.196721311475407,0.0,8.196721311475407,8.196721311475407,0.0,0.0,0.0,8.196721311475407,8.196721311475407,0.0,0.0,0.0,0.0,8.196721311475407,8.196721311475407,0.0,8.196721311475407,8.196721311475407,8.196721311475407,8.196721311475407,0.0,0.0,8.196721311475407,8.196721311475407,8.196721311475407,8.196721311475407,8.196721311475407,8.196721311475407,8.196721311475407,8.196721311475407,8.196721311475407,8.196721311475407,0.0,0.0,0.0,8.196721311475407,8.196721311475407,8.196721311475407,8.196721311475407,8.196721311475407,8.196721311475407,0.0,8.196721311475407,8.196721311475407,0.0,0.0,0.0,0.0,8.196721311475407,0.0,0.0,8.196721311475407,0.0,0.0,8.196721311475407,0.0,8.196721311475407,0.0,0.0,0.0,0.0,8.196721311475407,0.0,0.0,8.196721311475407,0.0,8.196721311475407,8.196721311475407,0.0,8.196721311475407,0.0,0.0,8.196721311475407,0.0,0.0,8.196721311475407,8.196721311475407,8.196721311475407,0.0,8.196721311475407,8.196721311475407,8.196721311475407</t>
  </si>
  <si>
    <t>0.0,8.196721311475407,8.196721311475407,8.196721311475407,0.0,8.196721311475407,8.196721311475407,8.196721311475407,8.196721311475407,8.196721311475407,8.196721311475407,0.0,8.196721311475407,8.196721311475407,0.0,8.196721311475407,8.196721311475407,0.0,0.0,8.196721311475407,0.0,0.0,0.0,8.196721311475407,0.0,0.0,8.196721311475407,0.0,8.196721311475407,0.0,0.0,8.196721311475407,0.0,8.196721311475407,8.196721311475407,0.0,0.0,0.0,8.196721311475407,8.196721311475407,8.196721311475407,8.196721311475407,8.196721311475407,8.196721311475407,8.196721311475407,0.0,0.0,8.196721311475407,8.196721311475407,0.0,8.196721311475407,8.196721311475407,8.196721311475407,0.0,8.196721311475407,8.196721311475407,8.196721311475407,0.0,8.196721311475407,0.0,8.196721311475407,0.0,0.0,8.196721311475407,8.196721311475407,8.196721311475407,0.0</t>
  </si>
  <si>
    <t>0.0,0.09016393442622868,0.0,0.0,0.16393442622950832,0.0,0.31967213114754217,1.6229508196721345,0.0,0.28688524590163506,0.0,0.14754098360655934,0.0,0.0,0.06557377049180516,0.0,0.0,0.0,0.08196721311475416,0.0,0.40983606557377084,0.16393442622950832,0.14754098360655934,0.6885245901639314,1.4590163934426261,0.2459016393442625,0.0,0.0,0.9590163934426266,0.5819672131147537,0.2049180327868809,0.6803278688524569,0.7950819672131182,1.508196721311473,0.9426229508196684,0.0,0.5081967213114741,0.9262295081967195,2.8114754098360657,0.696721311475406,0.0,0.16393442622950832,0.1065573770491777,0.07377049180327967,0.18032786885245736,0.0,0.0,0.22131147540983898,1.8196721311475408,0.1311475409836103,0.18032786885245736,0.0,0.40163934426229636,2.213114754098363,1.696721311475414,0.22131147540983898,0.8196721311475417,1.4180327868852445,0.8442622950819653,0.0,1.1639344262295075,0.06557377049180516,0.09016393442622868,0.0,0.16393442622950832,1.0081967213114735,0.3442622950819657,0.9426229508196684,0.7704918032786855,0.040983606557372536,0.06557377049180516,0.6147540983606518,0.06557377049180516,0.16393442622950832,0.0,0.28688524590163506,0.3360655737704912,0.06557377049180516,0.16393442622950832,0.14754098360655934,0.3688524590163892,3.1229508196721327,0.39344262295082183,0.0,0.7622950819672111,0.19672131147540636,0.7622950819672111,0.5573770491803302,0.3770491803278728,1.2622950819672105,0.8196721311475417,1.0983606557377024,0.9426229508196684,0.5655737704918047,1.0245901639344226,0.3770491803278728,0.22131147540983898,0.06557377049180516,0.06557377049180516,2.1147540983606596,0.21311475409836447,0.5655737704918047,0.16393442622950832,0.0,1.7540983606557357,0.8114754098360673,0.0,0.5163934426229485,0.22131147540983898,0.22131147540983898,1.6721311475409815,0.0,0.49999999999999956,0.5163934426229485,0.6803278688524569,0.0,0.524590163934423,3.4262295081967173,1.122950819672135,2.639344262295083,0.16393442622950832,0.0,0.39344262295082183,1.3770491803278717,0.0,0.49999999999999956,0.0,1.3032786885245922,0.0,0.9754098360655756,1.2131147540983636,0.19672131147540636,0.2950819672131187,0.3360655737704912,0.39344262295082183,2.090163934426227,0.3524590163934402,0.7213114754098385,0.524590163934423,0.5819672131147537,0.5081967213114741,6.19672131147541,0.3852459016393473,0.21311475409836447,0.7786885245901601,0.0,1.237704918032787,0.7213114754098385,0.8032786885245927,0.0,5.836065573770495,0.475409836065576,0.0,0.1311475409836103,1.0737704918032787,0.6885245901639314,0.9918032786885245,0.696721311475406,0.8934426229508214,0.16393442622950832,2.0409836065573796,1.2868852459016433,0.0,0.950819672131152,0.9918032786885245,2.5573770491803285,0.950819672131152,0.7704918032786855,0.0,2.0409836065573796,1.2131147540983636,0.5655737704918047,0.16393442622950832,0.0,0.696721311475406,0.0,0.21311475409836447,1.4344262295081935,1.9999999999999982,3.073770491803277,0.3442622950819657,0.475409836065576,0.4426229508196689,0.18032786885245736,0.0,0.524590163934423,0.8278688524590162,0.5327868852458976,2.377049180327871,2.5655737704918025,0.8770491803278724,0.7049180327868895,0.0,1.9672131147541,0.7213114754098385,1.3688524590163973,1.3196721311475414,0.40983606557377084,2.9918032786885225,0.13934426229508484,0.2786885245901605,0.07377049180327967,0.45901639344262696,1.8688524590163968,0.9098360655737704,0.17213114754098285,0.3032786885245931,0.7377049180327875,1.713114754098363,0.5573770491803302,0.13934426229508484,1.172131147540982,0.7377049180327875,3.0081967213114718,0.6475409836065589,0.14754098360655934,0.0,0.8770491803278724,0.22131147540983898,0.0,3.0245901639344295,1.7213114754098378,0.9344262295081939,0.7868852459016437,0.7868852459016437,3.1967213114754123,0.7704918032786855,0.8196721311475417,0.25409836065573704,0.3852459016393473,1.4344262295081935,1.4999999999999987,0.0,3.073770491803277,1.081967213114753,0.7377049180327875,3.9344262295082,0.8196721311475417,0.8196721311475417,0.3442622950819657,0.7704918032786855,1.6885245901639305,0.0,0.7459016393442621,2.647540983606557,0.7377049180327875,2.5655737704918025,1.1639344262295075,1.4180327868852445,0.3360655737704912,0.0,1.6721311475409815,0.5901639344262282,0.9999999999999991,0.491803278688525,0.0,0.1311475409836103,2.4180327868852434,0.3442622950819657,1.745901639344261,2.5655737704918025,0.21311475409836447,0.9999999999999991,1.3196721311475414,1.8278688524590154,1.0245901639344226,1.6475409836065578,0.1065573770491777,1.204918032786889,0.6557377049180333,0.0,1.7786885245901682,1.6065573770491763,0.0,0.040983606557372536,2.155737704918032,0.0,0.17213114754098285,1.2295081967213126,1.1311475409836094,0.8442622950819653,1.0737704918032787,0.7786885245901601,1.9918032786885236,1.7950819672131173,1.4180327868852445,0.270491803278686,0.040983606557372536,0.0,0.0,1.0901639344262277,0.22131147540983898,0.040983606557372536,0.475409836065576,0.3852459016393473,0.9999999999999991,0.6885245901639314,0.3852459016393473,0.0,2.475409836065574,1.5245901639344221,1.5327868852459057,1.6229508196721345,1.0409836065573805,0.524590163934423,1.9098360655737694,2.6721311475409806,0.5573770491803302,0.0,1.155737704918033,0.7950819672131182,1.3852459016393466,1.1393442622950838,1.4999999999999987,0.950819672131152,0.6557377049180333,0.0,0.21311475409836447,3.254098360655734,0.5655737704918047,0.1311475409836103,1.6393442622950833,2.901639344262294,2.6721311475409806,2.2868852459016424,1.8852459016393461,0.4672131147541015,0.7868852459016437,0.14754098360655934,0.0,0.5655737704918047,1.0573770491803298,0.950819672131152,1.8032786885245917,2.2295081967213117,0.6557377049180333,0.5327868852458976,0.8606557377049143,2.4590163934426252,1.745901639344261,0.16393442622950832,1.713114754098363,0.5081967213114741,2.5573770491803285,0.6147540983606518,1.0655737704918042,1.6803278688524559,1.0081967213114735,0.08196721311475416,2.155737704918032,1.6065573770491763,0.21311475409836447,0.0,0.8770491803278724,0.9016393442622959,1.1147540983606512,0.475409836065576,0.8032786885245927,1.9918032786885236,0.2622950819672115,0.08196721311475416,1.745901639344261,1.76229508196721,1.081967213114753,1.3770491803278717,1.5245901639344221,1.0573770491803298,0.49999999999999956,1.6475409836065578,0.42622950819671984,2.327868852459015,1.4508196721311517,1.5573770491803294,2.795081967213116,0.6803278688524569,0.524590163934423,0.6803278688524569,3.475409836065573,0.9098360655737704,3.795081967213115,0.1147540983606522,1.1639344262295075,0.3360655737704912,0.49999999999999956,0.49999999999999956,0.5327868852458976,2.213114754098363,0.8196721311475417,0.9016393442622959,0.491803278688525,0.0,0.5491803278688556,0.5655737704918047,1.1639344262295075,0.7950819672131182,1.663934426229507,2.213114754098363,0.6557377049180333,1.0409836065573805,0.4344262295081944,1.4590163934426261,0.8934426229508214,0.2786885245901605,1.8442622950819643,0.9098360655737704,0.9016393442622959,2.172131147540981,0.6475409836065589,0.9918032786885245,0.3032786885245931,0.3032786885245931,1.3114754098360666,1.155737704918033,0.3442622950819657,1.426229508196719,0.9180327868852449,2.024590163934431,0.8852459016393468,0.6065573770491772,1.4016393442622954,0.3606557377049147,0.5573770491803302,1.5163934426229475,4.909836065573767,4.00819672131148,0.0,0.9918032786885245,0.6721311475409824,0.2786885245901605,1.7295081967213122,1.7295081967213122,0.1311475409836103,0.3606557377049147,0.7704918032786855,0.7459016393442621,0.9590163934426266,0.5573770491803302,3.2868852459016416,0.31967213114754217,0.32786885245901665,3.4672131147540983,0.0,1.1639344262295075,1.631147540983609,1.8606557377049224,1.0901639344262277,0.524590163934423,2.2786885245901676,1.8688524590163968,0.25409836065573704,0.0,0.13934426229508484,0.0,0.0,0.0,0.0,1.4098360655737698,0.3032786885245931,2.024590163934431,1.081967213114753,0.32786885245901665,0.0,0.5409836065573812,0.0,0.0,2.5737704918032773,0.3442622950819657,1.8114754098360661,1.122950819672135,0.6229508196721353,0.16393442622950832,0.0,0.49999999999999956,0.17213114754098285,1.0081967213114735,0.0,0.491803278688525,1.3852459016393466,0.17213114754098285,0.0,0.17213114754098285,0.0,0.0,0.0,0.0,3.737704918032785,0.0</t>
  </si>
  <si>
    <t>8.196721311475407,8.196721311475407,0.0,8.196721311475407,0.0,8.196721311475407,8.196721311475407,0.0,0.0,0.0,0.0,8.196721311475407,0.0,0.0,8.196721311475407,0.0,8.196721311475407,8.196721311475407,0.0,8.196721311475407,0.0,0.0,0.0,8.196721311475407,0.0,0.0,0.0,8.196721311475407,8.196721311475407,8.196721311475407,0.0,8.196721311475407,0.0,0.0,8.196721311475407,0.0,0.0,8.196721311475407,0.0,8.196721311475407,8.196721311475407,8.196721311475407,8.196721311475407,8.196721311475407,8.196721311475407,8.196721311475407,0.0,8.196721311475407,0.0,8.196721311475407,0.0,8.196721311475407,8.196721311475407,8.196721311475407,8.196721311475407,0.0,0.0,0.0,8.196721311475407,0.0,0.0,0.0,8.196721311475407,8.196721311475407,8.196721311475407</t>
  </si>
  <si>
    <t>0.08196721311475416,0.0,0.0,0.5081967213114741,0.3032786885245931,0.3606557377049147,1.1803278688524563,0.0,1.3032786885245922,0.08196721311475416,0.3852459016393473,0.5081967213114741,0.16393442622950832,0.0,0.0,0.07377049180327967,1.8770491803278713,0.40983606557377084,0.16393442622950832,1.122950819672135,0.5327868852458976,0.98360655737705,4.499999999999996,0.19672131147540636,0.0,0.98360655737705,1.0163934426229482,0.49999999999999956,1.1393442622950838,0.6721311475409824,0.0,0.0,2.9918032786885225,0.0,0.0,0.0,0.16393442622950832,1.4918032786885242,0.9016393442622959,0.3442622950819657,0.06557377049180516,0.0,0.475409836065576,0.0,0.0,0.0,0.0,0.4426229508196689,1.8278688524590154,3.3688524590163955,1.3442622950819647,0.4836065573770505,0.3442622950819657,0.6557377049180333,0.9262295081967195,0.0,0.040983606557372536,1.6229508196721345,2.4180327868852434,3.4262295081967173,0.40983606557377084,1.2459016393442615,0.524590163934423,1.1393442622950838,0.696721311475406,1.0901639344262277,0.4344262295081944,3.4016393442622936,0.25409836065573704,0.0,0.3524590163934402,0.16393442622950832,1.0081967213114735,0.0,1.5163934426229475,0.7295081967213131,0.42622950819671984,0.17213114754098285,0.14754098360655934,3.483606557377048,1.8606557377049224,2.344262295081964,0.0,0.9098360655737704,0.42622950819671984,0.3442622950819657,0.8606557377049143,0.5409836065573812,1.0409836065573805,3.1147540983606588,0.41803278688524537,1.8114754098360661,0.6393442622950843,1.745901639344261,0.5983606557377027,1.0737704918032787,1.0983606557377024,1.0245901639344226,0.98360655737705,0.4344262295081944,2.081967213114752,0.4672131147541015,0.3360655737704912,1.8196721311475408,0.6557377049180333,0.0,0.39344262295082183,1.254098360655736,3.3524590163934462,0.5163934426229485,0.16393442622950832,1.0901639344262277,0.0,0.0,1.204918032786889,1.3852459016393466,1.6885245901639305,0.0,0.6885245901639314,0.2950819672131187,1.852459016393439,0.9999999999999991,0.0,0.32786885245901665,2.1311475409836085,0.3852459016393473,0.0,0.9754098360655756,2.7213114754098364,0.040983606557372536,0.16393442622950832,1.2213114754098382,0.8606557377049143,0.0,0.5983606557377027,0.28688524590163506,1.2131147540983636,0.7786885245901601,0.270491803278686,0.8606557377049143,1.4672131147541005,1.0081967213114735,1.7704918032786847,0.6065573770491772,1.0081967213114735,2.483606557377049,3.696721311475412,2.475409836065574,0.5573770491803302,3.7295081967213104,0.22131147540983898,1.5573770491803294,0.5983606557377027,1.2704918032786852,0.6639344262295079,1.0245901639344226,1.0737704918032787,0.5819672131147537,1.7540983606557357,1.237704918032787,0.5737704918032791,1.3196721311475414,0.0,0.0,1.2295081967213126,1.3278688524590159,1.5573770491803294,1.3524590163934394,1.3770491803278717,0.0,2.434426229508192,0.31147540983606764,0.6639344262295079,0.0,0.0,0.0,1.155737704918033,0.5573770491803302,0.0,1.9098360655737694,2.0655737704918034,1.1393442622950838,2.3524590163934382,2.508196721311472,1.9918032786885236,1.9590163934426257,0.7295081967213131,1.9098360655737694,0.475409836065576,0.040983606557372536,1.6557377049180324,0.8606557377049143,3.229508196721311,0.22131147540983898,2.31967213114754,0.1147540983606522,0.3852459016393473,1.2868852459016433,2.918032786885243,5.13934426229508,1.2459016393442615,2.5819672131147517,0.0,0.42622950819671984,0.0,3.106557377049184,0.9426229508196684,0.0,2.4016393442622945,0.8032786885245927,1.6147540983606599,1.2622950819672105,0.3032786885245931,3.1885245901639383,1.4098360655737698,1.6721311475409815,4.221311475409836,1.1639344262295075,0.0,0.3360655737704912,0.6557377049180333,0.5163934426229485,0.6065573770491772,1.1639344262295075,1.3278688524590159,0.0,0.5491803278688556,3.7131147540983616,0.3360655737704912,3.2377049180327853,3.2786885245901667,1.9999999999999982,0.040983606557372536,0.1311475409836103,2.942622950819676,0.950819672131152,0.8934426229508214,0.0,1.9754098360655745,0.0,0.17213114754098285,0.9098360655737704,0.0,0.42622950819671984,1.4590163934426261,0.2622950819672115,0.0,2.2622950819672094,2.434426229508192,1.204918032786889,0.7295081967213131,1.0409836065573805,2.1475409836065573,0.1147540983606522,0.0,1.0491803278688552,1.237704918032787,0.5163934426229485,0.0,0.7459016393442621,1.8278688524590154,0.09016393442622868,2.499999999999998,0.6475409836065589,0.475409836065576,0.0,1.852459016393439,1.2131147540983636,3.5491803278688527,0.1147540983606522,0.19672131147540636,0.3852459016393473,0.9590163934426266,0.21311475409836447,2.0737704918032778,0.9999999999999991,2.106557377049176,1.4344262295081935,3.37704918032787,0.8688524590163978,0.9016393442622959,0.1147540983606522,1.9918032786885236,2.5655737704918025,1.1311475409836094,0.0,1.3524590163934394,0.0,2.1311475409836085,0.7377049180327875,1.204918032786889,2.0737704918032778,0.9999999999999991,0.3852459016393473,1.3852459016393466,0.967213114754101,0.06557377049180516,0.9098360655737704,3.9918032786885216,1.0409836065573805,0.28688524590163506,0.4344262295081944,0.8114754098360673,0.950819672131152,0.5655737704918047,0.9016393442622959,1.204918032786889,0.5573770491803302,1.1147540983606512,0.18032786885245736,0.0,1.1475409836065582,7.47540983606557,0.967213114754101,0.49999999999999956,1.2622950819672105,0.8524590163934397,0.2622950819672115,1.3606557377049138,0.7049180327868895,0.7377049180327875,0.9180327868852449,0.6475409836065589,0.0,0.7704918032786855,1.8360655737704898,0.6065573770491772,1.032786885245897,1.122950819672135,1.0573770491803298,0.6639344262295079,3.7049180327868867,0.5081967213114741,3.581967213114751,0.16393442622950832,2.081967213114752,0.0,1.2295081967213126,0.4426229508196689,0.0,0.950819672131152,1.6557377049180324,1.081967213114753,0.5573770491803302,0.0,0.7786885245901601,0.8606557377049143,0.7295081967213131,2.942622950819676,0.09016393442622868,1.0901639344262277,1.1311475409836094,0.0,0.4508196721311434,0.475409836065576,0.8852459016393468,0.0,0.16393442622950832,2.4590163934426252,0.7950819672131182,0.7950819672131182,0.05737704918033065,0.0,0.5163934426229485,0.7295081967213131,3.950819672131149,1.9098360655737694,0.1147540983606522,0.5409836065573812,0.0,0.0,0.0,1.1311475409836094,1.9426229508196766,0.0,0.4344262295081944,0.8278688524590162,0.18032786885245736,0.13934426229508484,0.16393442622950832,0.16393442622950832,2.1803278688524554,1.2131147540983636,2.172131147540981,0.0,1.6147540983606599,1.5491803278688547,0.0,1.6721311475409815,0.5081967213114741,0.07377049180327967,0.4344262295081944,1.8934426229508206,0.0,3.7295081967213104,0.0,0.950819672131152,0.4344262295081944,0.49999999999999956,0.0,0.0,0.5573770491803302,0.3360655737704912,0.16393442622950832,0.0,0.4672131147541015,1.9508196721311513,0.0,0.5409836065573812,0.8278688524590162,0.696721311475406,0.4672131147541015,3.1885245901639383,0.3688524590163892,0.06557377049180516,0.07377049180327967,0.21311475409836447,0.0,0.0,0.3360655737704912,1.0081967213114735,0.0,2.8278688524590145,0.0,0.2786885245901605,0.06557377049180516,0.0,0.09016393442622868</t>
  </si>
  <si>
    <t>8.196721311475407,0.0,8.196721311475407,0.0,8.196721311475407,8.196721311475407,0.0,8.196721311475407,8.196721311475407,8.196721311475407,0.0,8.196721311475407,8.196721311475407,0.0,8.196721311475407,8.196721311475407,8.196721311475407,0.0,0.0,0.0,0.0,8.196721311475407,0.0,8.196721311475407,0.0,8.196721311475407,0.0,0.0,0.0,8.196721311475407,8.196721311475407,0.0,8.196721311475407,0.0,0.0,8.196721311475407,0.0,8.196721311475407,8.196721311475407,0.0,0.0,0.0,0.0,8.196721311475407,8.196721311475407,0.0,0.0,8.196721311475407,8.196721311475407,8.196721311475407,8.196721311475407,0.0,8.196721311475407,8.196721311475407,8.196721311475407,8.196721311475407,0.0,8.196721311475407,0.0,0.0,8.196721311475407,0.0,8.196721311475407,0.0,8.196721311475407,0.0,8.196721311475407,8.196721311475407,8.196721311475407,0.0,0.0,8.196721311475407,0.0,8.196721311475407,8.196721311475407,8.196721311475407,0.0,0.0,8.196721311475407,8.196721311475407,8.196721311475407,0.0</t>
  </si>
  <si>
    <t>8.196721311475407,0.0,0.0,8.196721311475407,0.0,8.196721311475407,8.196721311475407,0.0,8.196721311475407,0.0,0.0,8.196721311475407,0.0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8.196721311475407,0.0,8.196721311475407,0.0,8.196721311475407,8.196721311475407,0.0,8.196721311475407,8.196721311475407,8.196721311475407,0.0,0.0,0.0,0.0,8.196721311475407,8.196721311475407,8.196721311475407,8.196721311475407,0.0,8.196721311475407,0.0,0.0,8.196721311475407,0.0,0.0,8.196721311475407,0.0,8.196721311475407,8.196721311475407,0.0,8.196721311475407,0.0,8.196721311475407,0.0,0.0,8.196721311475407,0.0,0.0,0.0,8.196721311475407,8.196721311475407,8.196721311475407,0.0,0.0,0.0,8.196721311475407,0.0,8.196721311475407,0.0,0.0,8.196721311475407,0.0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0.0,8.196721311475407,8.196721311475407,0.0,8.196721311475407,8.196721311475407,0.0,0.0,0.0,0.0,8.196721311475407,8.196721311475407,0.0,0.0</t>
  </si>
  <si>
    <t>0.0,0.32786885245901665,5.795081967213114,0.024590163934423523,0.15573770491803382,0.024590163934423523,0.0,0.1311475409836103,0.032786885245898026,0.024590163934423523,0.0,0.15573770491803382,0.21311475409836447,0.05737704918033065,0.0,0.06557377049180516,0.21311475409836447,0.04918032786885614,0.0,0.0,0.0,0.15573770491803382,0.0,2.0327868852459052,0.0,0.3606557377049147,0.15573770491803382,1.0737704918032787,1.122950819672135,1.3524590163934394,1.508196721311473,1.8360655737704898,2.327868852459015,1.7213114754098378,1.7213114754098378,1.9426229508196766,0.0,1.0081967213114735,0.0,0.3360655737704912,2.2704918032786843,0.5983606557377027,2.024590163934431,1.0409836065573805,2.2786885245901676,0.15573770491803382,0.0,2.0081967213114726,0.7295081967213131,0.040983606557372536,0.040983606557372536,0.6885245901639314,1.155737704918033,1.1967213114754054,0.9590163934426266,1.8852459016393461,0.22131147540983898,0.5163934426229485,0.0,1.2950819672131177,1.4590163934426261,0.6803278688524569,3.049180327868853,2.4016393442622945,0.3852459016393473,0.8688524590163978,0.6475409836065589,1.081967213114753,0.040983606557372536,0.0,0.9754098360655756,1.3688524590163973,0.09016393442622868,0.42622950819671984,0.1311475409836103,1.2950819672131177,1.8114754098360661,1.0983606557377024,0.0,1.5983606557377017,0.5655737704918047,1.8196721311475408,0.9262295081967195,0.040983606557372536,2.7213114754098364,0.9999999999999991,1.6393442622950833,1.2131147540983636,0.6885245901639314,0.7377049180327875,0.0,0.6229508196721353,1.2459016393442615,0.040983606557372536,0.475409836065576,0.0,0.7377049180327875,1.9999999999999982,0.5163934426229485,0.5163934426229485,0.1311475409836103,0.0,1.122950819672135,2.770491803278693,0.040983606557372536,0.3442622950819657,0.6065573770491772,0.7704918032786855,1.7213114754098378,1.081967213114753,0.0,1.0409836065573805,0.0,1.3852459016393466,0.4344262295081944,1.122950819672135,1.426229508196719,2.499999999999998,0.0,0.6803278688524569,0.0,0.0,0.5163934426229485,1.204918032786889,0.3442622950819657,0.1311475409836103,0.6065573770491772,1.1311475409836094,0.0,4.590163934426233,1.3360655737704903,0.0,0.9262295081967195,2.6065573770491843,5.516393442622953,1.2295081967213126,0.3688524590163892,0.0,0.0,1.2950819672131177,0.9918032786885245,2.2786885245901676,0.0,2.754098360655735,4.040983606557378,0.09016393442622868,0.7377049180327875,0.0,0.0,1.081967213114753,1.1967213114754054,1.3032786885245922,1.475409836065575,0.0,1.2950819672131177,2.6967213114754127,0.0,0.024590163934423523,1.5163934426229475,0.5655737704918047,0.6475409836065589,0.7377049180327875,1.4344262295081935,0.14754098360655934,3.5901639344262253,0.7377049180327875,2.4426229508196764,1.3032786885245922,0.6475409836065589,0.5163934426229485,2.344262295081964,0.7786885245901601,1.2131147540983636,0.0,1.508196721311473,0.0,0.040983606557372536,8.204918032786882,0.0,0.0,1.6065573770491763,0.0,0.0,0.040983606557372536,2.5737704918032773,0.5983606557377027,3.1557377049180313,0.0,1.3442622950819647,0.040983606557372536,1.1147540983606512,1.122950819672135,0.040983606557372536,0.9180327868852449,1.3032786885245922,1.122950819672135,1.2868852459016433,0.0,1.032786885245897,1.5245901639344221,1.5245901639344221,0.0,0.040983606557372536,1.122950819672135,1.081967213114753,0.0,1.713114754098363,0.040983606557372536,0.0,0.0,0.024590163934423523,0.0,0.0,0.040983606557372536,1.2622950819672105,0.42622950819671984,0.0,0.524590163934423,0.9016393442622959,2.647540983606557,0.9754098360655756,0.040983606557372536,2.680327868852455,0.3032786885245931,2.475409836065574,0.5163934426229485,0.0,1.3442622950819647,2.3360655737704894,0.6065573770491772,0.0,1.6475409836065578,2.213114754098363,0.0,0.4344262295081944,1.2131147540983636,1.8770491803278713,1.8114754098360661,1.901639344262295,2.8114754098360657,0.0,0.040983606557372536,0.040983606557372536,2.795081967213116,0.0,1.6475409836065578,0.950819672131152,1.7786885245901682,0.0,0.09016393442622868,1.901639344262295,0.3360655737704912,0.8196721311475417,0.040983606557372536,2.0409836065573796,0.0,0.5655737704918047,0.0,0.8606557377049143,1.6065573770491763,0.0,0.0,0.0,0.0,0.18032786885245736,0.0,1.3852459016393466,0.0,1.4098360655737698,0.0,0.0,0.040983606557372536,1.6885245901639305,0.6475409836065589,2.0409836065573796,0.9098360655737704,0.0,2.9098360655737685,0.040983606557372536,0.0,0.040983606557372536,2.1967213114754136,2.0081967213114726,0.040983606557372536,0.1311475409836103,0.0,1.5655737704918038,0.0,0.0,0.040983606557372536,1.2459016393442615,1.631147540983609,1.3032786885245922,1.5655737704918038,0.17213114754098285,0.0,1.6229508196721345,2.5163934426229466,2.0409836065573796,0.0,0.9590163934426266,0.0,10.393442622950822,0.0,2.3360655737704894,0.9180327868852449,0.7377049180327875,1.7704918032786847,0.0,0.0,0.040983606557372536,0.0,0.950819672131152,0.0,1.442622950819668,1.204918032786889,0.09016393442622868,0.040983606557372536,0.09016393442622868,4.696721311475411,0.7704918032786855,2.0409836065573796,1.3770491803278717,0.0,2.5819672131147517,2.213114754098363,0.3032786885245931,0.0,0.3442622950819657,1.172131147540982,0.0,0.0,0.475409836065576,1.6721311475409815,1.9999999999999982,1.6885245901639305,0.0,0.39344262295082183,0.8770491803278724,2.9999999999999973,0.032786885245898026,0.8196721311475417,0.3032786885245931,0.7786885245901601,0.040983606557372536,3.3032786885245904,2.2950819672131164,0.09016393442622868,2.1311475409836085,1.7704918032786847,0.3852459016393473,0.0,1.4590163934426261,1.8934426229508206,1.5327868852459057,1.081967213114753,0.7295081967213131,3.065573770491802,0.13934426229508484,0.3442622950819657,0.09016393442622868,0.05737704918033065,2.0081967213114726,0.524590163934423,0.09016393442622868,1.172131147540982,1.393442622950821,1.4672131147541005,0.6885245901639314,1.7950819672131173,0.3606557377049147,0.0,0.2622950819672115,1.9508196721311513,1.5983606557377017,1.6475409836065578,2.475409836065574,2.467213114754099,0.696721311475406,0.2622950819672115,1.2459016393442615,0.9999999999999991,0.7377049180327875,1.9590163934426257,0.09016393442622868,2.31967213114754,0.8196721311475417,0.06557377049180516,0.0,1.3360655737704903,0.09016393442622868,0.15573770491803382,0.3442622950819657,0.524590163934423,0.9999999999999991,2.0081967213114726,0.9098360655737704,1.081967213114753,2.024590163934431,0.1311475409836103,1.9918032786885236,0.1311475409836103,0.4344262295081944,0.4672131147541015,1.5655737704918038,1.3032786885245922,0.2622950819672115,0.5983606557377027,0.17213114754098285,0.2459016393442625,1.4098360655737698,0.040983606557372536,0.0,1.5163934426229475,1.081967213114753,0.2622950819672115,0.475409836065576,0.2622950819672115,2.31967213114754,0.6393442622950843,0.0,0.040983606557372536,0.040983606557372536,1.2459016393442615,0.040983606557372536,0.0,3.311475409836065,0.7377049180327875,3.4508196721311495,0.7295081967213131,0.7786885245901601,1.172131147540982,0.0,0.040983606557372536,2.377049180327871,0.0,0.49999999999999956,0.4344262295081944,1.254098360655736,0.5901639344262282,0.5655737704918047,0.0,2.106557377049176,0.9918032786885245,0.2622950819672115,0.0,0.696721311475406,1.631147540983609,0.3032786885245931,1.6147540983606599,2.7377049180327857,0.0,1.4672131147541005,2.8688524590163964,0.040983606557372536,1.081967213114753,0.4836065573770505,0.6475409836065589,0.3442622950819657,0.17213114754098285,0.9754098360655756,0.7786885245901601,0.3032786885245931,1.155737704918033,0.15573770491803382,0.8196721311475417,1.081967213114753,0.5573770491803302,0.0,2.1475409836065573,2.057377049180329,1.475409836065575,0.475409836065576,0.31967213114754217,0.0,0.7459016393442621,0.713114754098364,0.9016393442622959,0.21311475409836447,1.6475409836065578,0.040983606557372536,0.9426229508196684,0.3032786885245931,0.4344262295081944,0.0,1.081967213114753,0.2622950819672115,0.0,0.3360655737704912,2.8770491803278704,0.1311475409836103,0.4344262295081944,1.5573770491803294,0.040983606557372536,0.0,1.2131147540983636,0.22131147540983898,0.950819672131152,0.09016393442622868,0.8688524590163978,0.6721311475409824,0.06557377049180516,0.0,0.0,0.0,1.6229508196721345,0.0,0.0,0.0,0.6311475409836098,0.024590163934423523,0.0,0.4836065573770505,0.0,0.2049180327868809,0.032786885245898026</t>
  </si>
  <si>
    <t>0.0,0.0,0.0,0.18852459016393186,0.0,0.14754098360655934,0.0,0.1065573770491777,0.1065573770491777,0.9754098360655756,0.40163934426229636,0.41803278688524537,0.15573770491803382,0.1311475409836103,0.41803278688524537,0.06557377049180516,0.696721311475406,0.040983606557372536,0.1147540983606522,0.0,0.0,0.0,0.06557377049180516,0.22131147540983898,0.19672131147540636,0.1065573770491777,0.0,0.19672131147540636,3.983606557377047,0.032786885245898026,0.7377049180327875,0.17213114754098285,0.3770491803278728,0.41803278688524537,0.14754098360655934,1.1311475409836094,0.14754098360655934,0.1229508196721267,0.2622950819672115,0.1147540983606522,0.0,0.21311475409836447,4.450819672131149,0.3606557377049147,0.14754098360655934,0.0,1.8196721311475408,0.5081967213114741,1.1311475409836094,0.1065573770491777,0.7377049180327875,1.1311475409836094,0.6311475409836098,0.31147540983606764,1.663934426229507,0.07377049180327967,0.9098360655737704,0.25409836065573704,1.0573770491803298,0.5901639344262282,0.475409836065576,0.21311475409836447,0.08196721311475416,0.524590163934423,1.1393442622950838,2.1967213114754136,0.28688524590163506,0.08196721311475416,1.983606557377049,0.0,0.032786885245898026,0.5655737704918047,0.1065573770491777,0.1311475409836103,0.28688524590163506,0.04918032786885614,0.7213114754098385,1.0737704918032787,1.4344262295081935,1.5573770491803294,0.21311475409836447,0.32786885245901665,0.8360655737704907,0.07377049180327967,0.21311475409836447,0.1147540983606522,0.475409836065576,0.41803278688524537,0.0,2.959016393442625,0.7213114754098385,0.3606557377049147,0.1065573770491777,0.08196721311475416,2.9754098360655736,4.84426229508197,0.6393442622950843,0.08196721311475416,0.475409836065576,0.18032786885245736,0.06557377049180516,0.98360655737705,0.13934426229508484,0.3360655737704912,1.6393442622950833,0.5491803278688556,0.7377049180327875,0.16393442622950832,0.08196721311475416,0.2049180327868809,0.6885245901639314,0.3524590163934402,1.0655737704918042,0.18032786885245736,0.25409836065573704,0.3032786885245931,0.2786885245901605,1.2622950819672105,0.9180327868852449,0.1065573770491777,0.9016393442622959,1.3688524590163973,0.8524590163934397,0.8360655737704907,0.22131147540983898,0.475409836065576,0.7704918032786855,0.2786885245901605,0.9918032786885245,0.5491803278688556,0.7049180327868895,2.9672131147540988,1.508196721311473,0.1311475409836103,0.09016393442622868,0.07377049180327967,0.524590163934423,0.032786885245898026,0.032786885245898026,2.8770491803278704,1.1803278688524563,0.1065573770491777,0.040983606557372536,0.475409836065576,1.0409836065573805,0.25409836065573704,0.25409836065573704,3.0245901639344295,0.2950819672131187,2.1475409836065573,0.040983606557372536,0.7540983606557365,0.14754098360655934,0.3524590163934402,0.21311475409836447,0.9098360655737704,1.3360655737704903,2.1229508196721336,0.0,2.8688524590163964,0.9426229508196684,1.0245901639344226,3.2704918032786927,0.3524590163934402,0.19672131147540636,2.3524590163934382,1.4590163934426261,0.14754098360655934,1.7868852459016429,0.032786885245898026,0.1065573770491777,2.680327868852455,0.032786885245898026,2.0409836065573796,0.3606557377049147,0.41803278688524537,0.22131147540983898,0.13934426229508484,0.0,1.0901639344262277,0.2622950819672115,1.475409836065575,0.22131147540983898,0.6721311475409824,0.1065573770491777,1.4098360655737698,1.5983606557377017,0.475409836065576,0.09836065573770318,0.25409836065573704,3.959016393442624,0.1311475409836103,1.0163934426229482,1.2622950819672105,0.0,0.18032786885245736,0.713114754098364,1.3524590163934394,0.15573770491803382,0.5163934426229485,0.032786885245898026,0.31147540983606764,1.2622950819672105,0.3606557377049147,0.21311475409836447,0.3770491803278728,2.2459016393442606,0.41803278688524537,0.25409836065573704,0.5819672131147537,1.155737704918033,0.18852459016393186,0.7540983606557365,1.9262295081967185,0.31967213114754217,1.852459016393439,0.21311475409836447,0.475409836065576,0.21311475409836447,0.9016393442622959,0.22131147540983898,0.0,0.7868852459016437,0.14754098360655934,0.40163934426229636,0.41803278688524537,0.41803278688524537,1.0491803278688552,1.9918032786885236,0.04918032786885614,0.7540983606557365,1.4590163934426261,3.2622950819672085,1.4672131147541005,0.4344262295081944,0.32786885245901665,1.8196721311475408,0.1065573770491777,0.40163934426229636,1.155737704918033,0.07377049180327967,1.4590163934426261,0.475409836065576,2.52459016393443,1.0983606557377024,0.6393442622950843,3.5081967213114713,0.07377049180327967,0.1065573770491777,0.31967213114754217,0.3606557377049147,1.9999999999999982,1.76229508196721,1.696721311475414,0.18032786885245736,1.3278688524590159,1.8934426229508206,1.0491803278688552,0.21311475409836447,0.3442622950819657,0.1065573770491777,0.28688524590163506,2.024590163934431,1.5819672131147526,0.3524590163934402,0.032786885245898026,0.1065573770491777,2.9999999999999973,0.08196721311475416,0.16393442622950832,0.6639344262295079,2.4426229508196764,8.934426229508196,0.7295081967213131,0.0,0.0,0.7704918032786855,2.0983606557377015,0.4836065573770505,0.2950819672131187,0.7295081967213131,0.1065573770491777,1.0655737704918042,0.1147540983606522,0.7049180327868895,1.2868852459016433,0.032786885245898026,0.7377049180327875,0.032786885245898026,0.28688524590163506,0.1065573770491777,0.4426229508196689,0.4426229508196689,0.4344262295081944,0.25409836065573704,0.18032786885245736,0.032786885245898026,0.14754098360655934,0.28688524590163506,0.2950819672131187,2.901639344262294,0.3524590163934402,0.07377049180327967,0.1065573770491777,3.942622950819675,1.0901639344262277,1.0491803278688552,0.08196721311475416,0.1065573770491777,0.032786885245898026,0.5491803278688556,0.09836065573770318,0.8442622950819653,0.07377049180327967,0.3524590163934402,1.901639344262295,1.4590163934426261,0.7622950819672111,1.983606557377049,0.31967213114754217,1.155737704918033,0.14754098360655934,0.14754098360655934,0.14754098360655934,0.14754098360655934,0.5081967213114741,0.49999999999999956,0.31147540983606764,0.1065573770491777,0.18032786885245736,0.22131147540983898,0.9262295081967195,0.31147540983606764,0.2950819672131187,0.41803278688524537,2.049180327868854,0.32786885245901665,0.6393442622950843,0.22131147540983898,0.7540983606557365,0.41803278688524537,3.2622950819672085,0.19672131147540636,0.5163934426229485,0.41803278688524537,0.4426229508196689,0.3688524590163892,0.3442622950819657,0.45901639344262696,0.16393442622950832,0.0,0.15573770491803382,0.9426229508196684,0.0,0.7377049180327875,1.0491803278688552,1.5491803278688547,2.049180327868854,0.5081967213114741,0.40163934426229636,0.28688524590163506,0.032786885245898026,0.8360655737704907,1.2622950819672105,0.08196721311475416,1.8606557377049224,0.6311475409836098,0.4426229508196689,0.42622950819671984,0.5901639344262282,0.6557377049180333,3.0245901639344295,0.5081967213114741,0.3688524590163892,0.40163934426229636,0.1065573770491777,0.32786885245901665,3.1229508196721327,0.4426229508196689,0.2950819672131187,1.475409836065575,1.0491803278688552,0.1065573770491777,0.1065573770491777,4.106557377049183,0.21311475409836447,1.2295081967213126,0.9590163934426266,0.0,0.49999999999999956,0.4426229508196689,0.07377049180327967,0.5737704918032791,0.5491803278688556,0.696721311475406,0.5655737704918047,0.8360655737704907,0.14754098360655934,2.18852459016393,0.524590163934423,2.155737704918032,0.07377049180327967,0.15573770491803382,0.5655737704918047,0.14754098360655934,1.5573770491803294,2.0327868852459052,0.9426229508196684,0.6721311475409824,1.696721311475414,0.6311475409836098,0.39344262295082183,0.07377049180327967,1.5655737704918038,1.393442622950821,0.22131147540983898,0.524590163934423,0.07377049180327967,0.1065573770491777,0.5163934426229485,2.2459016393442606,0.6393442622950843,1.1147540983606512,0.05737704918033065,0.5491803278688556,0.06557377049180516,0.14754098360655934,0.6311475409836098,0.6311475409836098,0.9426229508196684,0.19672131147540636,0.9098360655737704,1.7704918032786847,0.15573770491803382,0.2622950819672115,0.07377049180327967,1.3688524590163973,0.4836065573770505,0.1065573770491777,0.07377049180327967,0.17213114754098285,1.2622950819672105,1.1475409836065582,1.5491803278688547,0.13934426229508484,2.6065573770491843,0.5737704918032791,0.18032786885245736,0.7540983606557365,1.4836065573770494,0.22131147540983898,0.6311475409836098,0.41803278688524537,0.21311475409836447,0.5491803278688556,0.32786885245901665,1.6229508196721345,0.3688524590163892,0.14754098360655934,0.31147540983606764,0.8032786885245927,0.22131147540983898,0.032786885245898026,0.524590163934423,0.524590163934423,0.1147540983606522,0.6885245901639314,1.745901639344261,0.5409836065573812,0.5327868852458976,0.04918032786885614,0.3852459016393473,0.4344262295081944,0.25409836065573704,0.49999999999999956,0.1147540983606522,0.524590163934423,2.5409836065573796,0.98360655737705,0.7377049180327875,0.28688524590163506,0.5737704918032791,0.13934426229508484,0.0,2.52459016393443,5.065573770491801,4.049180327868853,0.32786885245901665,3.959016393442624,0.18032786885245736,0.42622950819671984,0.1065573770491777,0.5163934426229485,0.2950819672131187,1.6393442622950833,0.4426229508196689,0.950819672131152,0.2950819672131187,0.21311475409836447,3.3196721311475392,0.032786885245898026,0.22131147540983898,0.1065573770491777,1.2868852459016433,0.28688524590163506,2.6885245901639387,2.204918032786888,0.18032786885245736,0.1147540983606522,0.06557377049180516,0.6721311475409824,0.475409836065576,0.9754098360655756,0.15573770491803382,0.6229508196721353,3.2868852459016416,0.237704918032788,0.1065573770491777,0.13934426229508484,0.6639344262295079,0.21311475409836447,2.377049180327871,0.040983606557372536,2.5655737704918025,1.5163934426229475,0.475409836065576,0.5737704918032791,0.1147540983606522,0.19672131147540636,0.4426229508196689,0.950819672131152,3.106557377049184,5.13934426229508,0.40163934426229636,0.31147540983606764,1.901639344262295,0.07377049180327967,0.13934426229508484,0.9754098360655756,0.2786885245901605,0.0,0.032786885245898026,0.21311475409836447,2.0983606557377015,0.950819672131152,0.032786885245898026,1.442622950819668,0.09836065573770318,0.5327868852458976,0.45901639344262696,0.40163934426229636,0.7049180327868895,0.5491803278688556,0.7377049180327875,0.032786885245898026,0.32786885245901665,0.1311475409836103,1.663934426229507,0.032786885245898026,1.3688524590163973,0.524590163934423,0.1147540983606522,0.7540983606557365,0.2049180327868809,0.28688524590163506,0.09016393442622868,0.21311475409836447,0.17213114754098285,0.3524590163934402,0.1065573770491777,0.41803278688524537,0.0,0.15573770491803382,0.06557377049180516,1.6557377049180324,0.0,0.22131147540983898,0.2459016393442625,0.18852459016393186,1.1311475409836094</t>
  </si>
  <si>
    <t>0.15573770491803382,0.0,0.05737704918033065,0.040983606557372536,0.06557377049180516,0.0,0.5737704918032791,0.0,0.32786885245901665,0.1147540983606522,0.040983606557372536,1.475409836065575,0.8278688524590162,0.0,0.0,0.9262295081967195,0.13934426229508484,0.0,0.2049180327868809,0.6475409836065589,0.040983606557372536,0.0,0.032786885245898026,0.06557377049180516,0.05737704918033065,0.040983606557372536,2.2459016393442606,0.5163934426229485,0.0,0.40163934426229636,0.0,0.0,0.6557377049180333,0.3442622950819657,0.6393442622950843,0.950819672131152,1.1065573770491768,0.8606557377049143,0.9590163934426266,0.6475409836065589,0.09016393442622868,0.9918032786885245,0.0,0.39344262295082183,0.0,1.6475409836065578,0.6065573770491772,0.17213114754098285,0.696721311475406,0.0,1.5819672131147526,0.98360655737705,0.5491803278688556,0.8196721311475417,1.9098360655737694,0.15573770491803382,0.0,0.3442622950819657,0.0,0.040983606557372536,0.1065573770491777,0.0,0.6475409836065589,3.3524590163934462,0.024590163934423523,0.0,0.0,1.7704918032786847,1.696721311475414,2.057377049180329,0.5655737704918047,1.204918032786889,0.6557377049180333,1.3524590163934394,0.8606557377049143,0.040983606557372536,0.5737704918032791,0.8688524590163978,0.696721311475406,0.5163934426229485,0.9999999999999991,0.9590163934426266,1.8196721311475408,0.6065573770491772,2.1803278688524554,0.950819672131152,0.7377049180327875,0.8114754098360673,0.6065573770491772,0.8114754098360673,0.0,1.032786885245897,2.467213114754099,1.7049180327868885,0.7377049180327875,0.0,2.0655737704918034,0.0,0.6721311475409824,0.475409836065576,0.0,0.0,0.3442622950819657,2.0327868852459052,1.2868852459016433,3.1311475409836076,0.7377049180327875,2.360655737704922,1.6229508196721345,0.950819672131152,0.7295081967213131,4.393442622950818,0.8688524590163978,0.5573770491803302,0.05737704918033065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09016393442622868,0.3852459016393473,0.7377049180327875,0.9016393442622959,0.4836065573770505,2.959016393442625,0.9918032786885245,0.7786885245901601,1.475409836065575,0.3442622950819657,0.9262295081967195,0.7786885245901601,0.0,0.9016393442622959,0.7295081967213131,0.09016393442622868,1.0737704918032787,2.3524590163934382,0.6557377049180333,0.5983606557377027,0.7295081967213131,1.6065573770491763,1.1639344262295075,1.0737704918032787,0.7786885245901601,1.3770491803278717,0.475409836065576,0.9016393442622959,0.09016393442622868,0.0,0.6393442622950843,1.7295081967213122,0.4344262295081944,1.2131147540983636,1.6393442622950833,0.0,2.5163934426229466,1.475409836065575,0.6475409836065589,3.680327868852463,1.5327868852459057,1.081967213114753,0.9590163934426266,0.0,0.39344262295082183,0.8278688524590162,1.3606557377049138,1.155737704918033,0.475409836065576,3.5737704918032764,0.0,1.4590163934426261,0.6393442622950843,0.08196721311475416,0.9180327868852449,0.31147540983606764,0.21311475409836447,0.3852459016393473,2.1229508196721336,0.4836065573770505,0.9999999999999991,2.467213114754099,0.1311475409836103,0.05737704918033065,0.5655737704918047,0.9426229508196684,1.9672131147541,0.3442622950819657,0.6393442622950843,0.0,1.254098360655736,1.3606557377049138,0.9262295081967195,0.8278688524590162,3.9918032786885216,3.959016393442624,1.2950819672131177,2.016393442622947,1.2950819672131177,2.3934426229508197,1.5573770491803294,0.950819672131152,0.5573770491803302,0.5655737704918047,2.18852459016393,0.9016393442622959,2.9672131147540988,0.0,0.7213114754098385,0.4344262295081944,3.4344262295082006,2.1475409836065573,2.786885245901642,0.6475409836065589,2.6639344262295057,0.5573770491803302,0.3032786885245931,2.172131147540981,0.0,0.475409836065576,0.967213114754101,0.040983606557372536,2.5163934426229466,1.1311475409836094,0.0,0.5655737704918047,1.1311475409836094,0.0,0.9098360655737704,2.18852459016393,0.040983606557372536,1.745901639344261,0.3442622950819657,1.9180327868852438,0.3442622950819657,2.090163934426227,0.8524590163934397,0.5573770491803302,3.4262295081967173,1.8442622950819643,0.0,0.49999999999999956,0.15573770491803382,0.0,1.6885245901639305,0.6475409836065589,0.040983606557372536,2.491803278688523,1.2622950819672105,1.204918032786889,2.31967213114754,0.5573770491803302,0.475409836065576,0.4672131147541015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8114754098360661,1.3524590163934394,1.6721311475409815,0.950819672131152,2.1475409836065573,1.0081967213114735,0.0,3.6393442622950816,2.311475409836066,0.8770491803278724,0.0,0.4344262295081944,1.0409836065573805,0.39344262295082183,1.2295081967213126,2.74590163934426,2.2540983606557354,0.6065573770491772,0.32786885245901665,0.9999999999999991,2.622950819672133,1.0901639344262277,1.508196721311473,0.21311475409836447,0.0,1.2131147540983636,0.17213114754098285,2.770491803278693,0.0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9918032786885245,0.0,0.0,0.1311475409836103,1.254098360655736,1.9344262295081929,0.6475409836065589,0.0,1.8196721311475408,0.08196721311475416,0.08196721311475416,0.21311475409836447,0.21311475409836447,0.0,0.6721311475409824,0.7704918032786855,0.4836065573770505,0.024590163934423523,0.7868852459016437,0.3360655737704912,0.4344262295081944,0.3442622950819657,0.9426229508196684,0.0,0.31147540983606764,0.22131147540983898,1.9918032786885236,0.0,0.0,0.0,0.0,0.1065573770491777,0.0,0.3442622950819657,0.0,0.1065573770491777,0.0,0.8770491803278724,0.0,0.17213114754098285,0.0,1.54098360655738,0.0,0.0,0.040983606557372536,0.0,0.0,0.3032786885245931,0.22950819672131348,0.09016393442622868,0.09836065573770318,0.0</t>
  </si>
  <si>
    <t>0.2622950819672115,0.2950819672131187,0.0,0.0,0.1065573770491777,0.06557377049180516,0.09836065573770318,0.0,0.0,0.06557377049180516,0.06557377049180516,0.22950819672131348,0.0,0.0,0.07377049180327967,0.2622950819672115,0.06557377049180516,0.17213114754098285,1.2459016393442615,0.18852459016393186,0.040983606557372536,0.1311475409836103,0.0,0.0,0.0,0.22131147540983898,0.032786885245898026,0.18032786885245736,0.032786885245898026,0.18032786885245736,1.122950819672135,0.3770491803278728,0.0,0.09836065573770318,0.28688524590163506,0.270491803278686,0.270491803278686,0.1311475409836103,0.032786885245898026,0.06557377049180516,0.06557377049180516,0.09016393442622868,0.21311475409836447,0.5081967213114741,0.0,0.8606557377049143,0.032786885245898026,0.18852459016393186,0.7377049180327875,0.05737704918033065,0.25409836065573704,0.15573770491803382,0.0,0.22131147540983898,0.31147540983606764,0.31147540983606764,0.31147540983606764,0.2459016393442625,0.1065573770491777,0.6639344262295079,0.07377049180327967,0.3688524590163892,2.6065573770491843,0.0,0.3360655737704912,2.155737704918032,0.09016393442622868,2.4180327868852434,1.0409836065573805,0.18032786885245736,0.6639344262295079,0.5163934426229485,0.28688524590163506,1.155737704918033,0.5163934426229485,0.6311475409836098,0.1229508196721267,1.1311475409836094,0.7377049180327875,0.0,0.950819672131152,1.6147540983606599,0.6311475409836098,0.31147540983606764,0.39344262295082183,0.1065573770491777,0.5901639344262282,0.0,0.1065573770491777,0.17213114754098285,0.08196721311475416,0.5327868852458976,0.8688524590163978,0.5491803278688556,0.08196721311475416,0.1229508196721267,0.8442622950819653,1.8278688524590154,0.14754098360655934,1.5737704918032782,0.5901639344262282,0.18032786885245736,0.040983606557372536,0.0,0.31147540983606764,0.15573770491803382,0.0,1.9508196721311513,0.18032786885245736,1.8032786885245917,0.3032786885245931,0.1065573770491777,0.950819672131152,0.1065573770491777,0.9344262295081939,0.2049180327868809,0.08196721311475416,3.0163934426229555,0.18032786885245736,0.22131147540983898,0.07377049180327967,0.08196721311475416,0.524590163934423,1.155737704918033,0.3442622950819657,1.1065573770491768,0.3770491803278728,0.6885245901639314,0.18852459016393186,1.6229508196721345,0.1229508196721267,0.1065573770491777,0.15573770491803382,0.475409836065576,0.032786885245898026,0.21311475409836447,2.3032786885245913,1.0245901639344226,0.15573770491803382,0.2622950819672115,0.4672131147541015,0.06557377049180516,0.14754098360655934,0.0,0.8278688524590162,0.9426229508196684,1.4098360655737698,0.25409836065573704,0.032786885245898026,0.14754098360655934,0.024590163934423523,1.983606557377049,0.8278688524590162,0.08196721311475416,0.41803278688524537,0.3524590163934402,0.524590163934423,0.8196721311475417,0.270491803278686,0.6311475409836098,0.491803278688525,0.491803278688525,0.040983606557372536,0.0,0.39344262295082183,7.0327868852459,2.2622950819672094,1.0491803278688552,0.18032786885245736,0.3852459016393473,1.54098360655738,3.950819672131149,1.6147540983606599,0.6475409836065589,0.5655737704918047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5163934426229485,2.2950819672131164,0.032786885245898026,0.1065573770491777,0.1065573770491777,0.14754098360655934,0.14754098360655934,0.09016393442622868,0.13934426229508484,0.08196721311475416,0.524590163934423,0.5737704918032791,0.07377049180327967,0.21311475409836447,0.1065573770491777,0.41803278688524537,0.8934426229508214,0.22131147540983898,0.5327868852458976,0.3606557377049147,0.1065573770491777,1.2459016393442615,0.31147540983606764,0.18032786885245736,0.22131147540983898,2.18852459016393,1.4590163934426261,0.6557377049180333,2.1147540983606596,0.18032786885245736,2.803278688524591,0.32786885245901665,0.07377049180327967,0.41803278688524537,0.40983606557377084,3.1311475409836076,0.237704918032788,1.3524590163934394,2.762295081967209,4.680327868852463,1.0491803278688552,0.032786885245898026,0.14754098360655934,0.5327868852458976,1.4672131147541005,0.8934426229508214,0.0,0.1065573770491777,0.13934426229508484,0.1229508196721267,3.0245901639344295,0.6639344262295079,0.22131147540983898,3.0819672131147513,1.2950819672131177,4.122950819672132,0.5983606557377027,0.18032786885245736,1.6803278688524559,0.2786885245901605,0.7622950819672111,1.8770491803278713,0.4672131147541015,0.1147540983606522,0.0,1.8442622950819643,0.0,0.14754098360655934,0.18032786885245736,0.07377049180327967,0.032786885245898026,0.3688524590163892,0.28688524590163506,0.40163934426229636,0.25409836065573704,0.22131147540983898,1.0409836065573805,1.475409836065575,0.32786885245901665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6803278688524569,0.2950819672131187,0.31967213114754217,3.229508196721311,0.6393442622950843,0.5819672131147537,0.31967213114754217,1.0655737704918042,0.21311475409836447,1.155737704918033,3.1885245901639383,0.31147540983606764,0.7868852459016437,0.06557377049180516,0.21311475409836447,0.5655737704918047,0.4508196721311434,1.0491803278688552,0.7377049180327875,0.17213114754098285,0.07377049180327967,1.1393442622950838,0.31147540983606764,0.13934426229508484,0.2786885245901605,0.41803278688524537,0.31967213114754217,0.475409836065576,0.21311475409836447,1.7704918032786847,0.1065573770491777,0.22131147540983898,0.07377049180327967,1.745901639344261,3.344262295081963,0.14754098360655934,0.14754098360655934,0.22131147540983898,0.7377049180327875,0.032786885245898026,0.6885245901639314,0.40163934426229636,0.3688524590163892,1.6803278688524559,0.0,1.5245901639344221,0.2950819672131187,0.7377049180327875,0.0,0.6393442622950843,0.032786885245898026,0.8442622950819653,1.7786885245901682,0.14754098360655934,1.9262295081967185,0.42622950819671984,2.377049180327871,0.0,1.7786885245901682,0.5573770491803302,0.32786885245901665,0.8770491803278724,1.3114754098360666,2.8688524590163964,0.28688524590163506,3.6147540983606583,0.21311475409836447,0.22131147540983898,0.18032786885245736,1.6147540983606599,0.14754098360655934,0.14754098360655934,0.31147540983606764,0.475409836065576,1.663934426229507,0.8688524590163978,0.3032786885245931,0.3442622950819657,0.18032786885245736,0.1147540983606522,0.21311475409836447,0.2786885245901605,0.524590163934423,1.204918032786889,0.19672131147540636,0.07377049180327967,0.032786885245898026,1.5737704918032782,2.508196721311472,0.5819672131147537,0.5409836065573812,0.475409836065576,0.475409836065576,1.901639344262295,2.3934426229508197,0.7786885245901601,0.524590163934423,0.18852459016393186,0.8442622950819653,0.950819672131152,1.9262295081967185,0.25409836065573704,0.41803278688524537,0.0,0.14754098360655934,0.18032786885245736,0.0,0.0,1.3770491803278717,3.040983606557379,1.2459016393442615,0.3524590163934402,0.032786885245898026,0.31147540983606764,1.508196721311473,0.3606557377049147,1.3770491803278717,0.25409836065573704,1.901639344262295,0.237704918032788,0.40163934426229636,0.39344262295082183,0.5901639344262282,0.32786885245901665,0.8606557377049143,0.7622950819672111,0.3606557377049147,0.09836065573770318,1.4180327868852445,1.6803278688524559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25409836065573704,0.4344262295081944,0.13934426229508484,0.07377049180327967,0.07377049180327967,2.4426229508196764,0.1065573770491777,0.42622950819671984,1.4344262295081935,1.8442622950819643,0.07377049180327967,1.0245901639344226,0.032786885245898026,0.7540983606557365,3.1885245901639383,0.41803278688524537,0.18032786885245736,1.5491803278688547,0.40163934426229636,0.5819672131147537,3.2950819672131155,1.475409836065575,8.672131147540984,0.05737704918033065,0.8278688524590162,0.2950819672131187,0.14754098360655934,0.14754098360655934,1.1311475409836094,1.1393442622950838,0.06557377049180516,0.28688524590163506,1.1311475409836094,0.5573770491803302,0.14754098360655934,1.3360655737704903,0.5491803278688556,0.524590163934423,2.6639344262295057,0.17213114754098285,0.08196721311475416,0.4672131147541015,0.13934426229508484,1.3114754098360666,1.0491803278688552,0.3524590163934402,0.5655737704918047,0.14754098360655934,0.1065573770491777,0.4836065573770505,0.950819672131152,0.07377049180327967,3.983606557377047,0.07377049180327967,2.7295081967213113,1.2622950819672105,2.836065573770489,0.2622950819672115,0.18852459016393186,0.5081967213114741,2.959016393442625,0.13934426229508484,3.229508196721311,0.0,2.942622950819676,0.3442622950819657,0.21311475409836447,0.8524590163934397,1.4180327868852445,0.1311475409836103,0.08196721311475416,0.0,0.8524590163934397,2.2704918032786843,0.0,0.4426229508196689,0.22131147540983898,0.5327868852458976,0.21311475409836447,0.16393442622950832,0.31967213114754217,0.18032786885245736,0.237704918032788,0.0,0.5327868852458976,2.2868852459016424,0.5491803278688556,0.0,0.1065573770491777,0.7540983606557365,0.6311475409836098,0.18852459016393186,0.21311475409836447,0.15573770491803382,0.0,0.5655737704918047,1.0081967213114735,0.2950819672131187,0.1311475409836103,0.0,0.2950819672131187,0.41803278688524537,0.6885245901639314,0.31147540983606764,0.15573770491803382,0.14754098360655934,0.18032786885245736,0.0,0.8196721311475417,0.22131147540983898,0.1065573770491777,0.3770491803278728,2.3934426229508197,0.25409836065573704,0.21311475409836447,0.0,0.2049180327868809,0.0,0.032786885245898026,0.1065573770491777,0.06557377049180516</t>
  </si>
  <si>
    <t>0.0,0.0,0.0,0.0,8.196721311475407,0.0,0.0,0.0,8.196721311475407,8.196721311475407,8.196721311475407,8.196721311475407,8.196721311475407,0.0,8.196721311475407,0.0,0.0,0.0,8.196721311475407,0.0,8.196721311475407,8.196721311475407,8.196721311475407,8.196721311475407,8.196721311475407,8.196721311475407,8.196721311475407,8.196721311475407,0.0,8.196721311475407,8.196721311475407,0.0,8.196721311475407,8.196721311475407,0.0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0.0,8.196721311475407,0.0,8.196721311475407,0.0,8.196721311475407,8.196721311475407,0.0,0.0,8.196721311475407,8.196721311475407,0.0,0.0,0.0,0.0,8.196721311475407,0.0,0.0,8.196721311475407,0.0,8.196721311475407,8.196721311475407,0.0,0.0,0.0,8.196721311475407,0.0,0.0,0.0,0.0,0.0,0.0,8.196721311475407,8.196721311475407,0.0,0.0,0.0,8.196721311475407,0.0,0.0,8.196721311475407,8.196721311475407,0.0,0.0,0.0,0.0</t>
  </si>
  <si>
    <t>0.8524590163934397,0.0,0.0,0.0,0.3360655737704912,0.0,0.0,0.0,0.040983606557372536,0.4672131147541015,0.0,0.22131147540983898,0.16393442622950832,0.0,1.0655737704918042,0.08196721311475416,0.3360655737704912,0.0,0.3606557377049147,0.4508196721311434,0.08196721311475416,0.2950819672131187,0.0,0.0,5.221311475409834,0.3688524590163892,1.0573770491803298,0.0,1.1803278688524563,0.09836065573770318,0.19672131147540636,1.6885245901639305,1.8934426229508206,2.081967213114752,0.3442622950819657,0.4344262295081944,0.0,0.16393442622950832,0.0,1.2950819672131177,0.5081967213114741,0.4508196721311434,0.0,0.0,0.16393442622950832,0.0,0.0,0.270491803278686,0.3360655737704912,0.8360655737704907,0.3442622950819657,0.3032786885245931,1.4508196721311517,1.2213114754098382,0.475409836065576,1.081967213114753,0.3360655737704912,2.1803278688524554,0.0,0.9180327868852449,4.418032786885242,0.5655737704918047,1.032786885245897,0.06557377049180516,0.6557377049180333,2.0983606557377015,0.16393442622950832,2.590163934426226,0.696721311475406,0.5163934426229485,0.8852459016393468,2.0983606557377015,1.8442622950819643,2.0409836065573796,2.344262295081964,0.17213114754098285,0.0,0.0,1.3032786885245922,0.0,0.5655737704918047,1.9999999999999982,0.8688524590163978,2.3852459016393457,1.5245901639344221,2.0081967213114726,0.4836065573770505,0.98360655737705,1.254098360655736,0.49999999999999956,2.090163934426227,0.8278688524590162,0.5655737704918047,0.040983606557372536,1.54098360655738,1.9180327868852438,0.6721311475409824,0.6557377049180333,0.6557377049180333,0.040983606557372536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0.475409836065576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0.0,1.3852459016393466,0.49999999999999956,2.049180327868854,2.7377049180327857,1.8032786885245917,0.5819672131147537,0.05737704918033065,0.6147540983606518,3.8278688524590136,1.9426229508196766,0.8278688524590162,1.7540983606557357,3.3934426229508188,0.270491803278686,2.475409836065574,2.3934426229508197,0.5081967213114741,1.032786885245897,0.6557377049180333,0.0,3.5081967213114713,1.8770491803278713,1.5737704918032782,0.0,1.2786885245901596,2.786885245901642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3.9344262295082,0.0,0.22131147540983898,1.54098360655738,1.0409836065573805,0.6803278688524569,2.081967213114752,2.639344262295083,1.0737704918032787,5.254098360655742,0.08196721311475416,0.5491803278688556,3.4590163934426243,0.0,2.0409836065573796,0.05737704918033065,0.8196721311475417,3.360655737704921,1.508196721311473,0.524590163934423,1.3114754098360666,1.1803278688524563,0.0,1.1475409836065582,0.4344262295081944,0.3442622950819657,0.7377049180327875,3.696721311475412,0.0,0.0,0.3770491803278728,0.0,0.6557377049180333,1.0409836065573805,1.9999999999999982,3.581967213114751,2.2868852459016424,1.4098360655737698,2.5737704918032773,0.3442622950819657,0.22131147540983898,0.696721311475406,0.0,2.0655737704918034,1.7377049180327866,2.106557377049176,0.9918032786885245,1.2868852459016433,0.0,0.05737704918033065,0.5655737704918047,0.967213114754101,0.0,0.17213114754098285,0.6557377049180333,2.52459016393443,2.6967213114754127,0.5409836065573812,0.06557377049180516,0.5819672131147537,1.254098360655736,2.95081967213115,1.4918032786885242,1.188524590163931,0.9262295081967195,4.385245901639343,0.950819672131152,0.1311475409836103,0.6557377049180333,0.14754098360655934,2.3934426229508197,1.0655737704918042,0.4426229508196689,0.8196721311475417,1.5819672131147526,0.7049180327868895,0.15573770491803382,0.6885245901639314,0.7704918032786855,1.8770491803278713,0.8688524590163978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16393442622950832,0.7540983606557365,0.8278688524590162,1.1803278688524563,0.6475409836065589,2.327868852459015,0.0,0.31967213114754217,0.7295081967213131,0.28688524590163506,0.0,0.6721311475409824,0.0,0.0,1.7540983606557357,4.901639344262292,0.5983606557377027,0.0,0.3360655737704912,0.8278688524590162,0.7950819672131182,4.368852459016395,3.6229508196721323,0.0,0.4426229508196689,0.0,0.3360655737704912,0.7950819672131182,0.475409836065576,1.3688524590163973,1.5163934426229475,0.8360655737704907,0.0,0.040983606557372536,0.0,1.032786885245897,0.5819672131147537,0.5327868852458976,0.8442622950819653,0.6475409836065589,0.0,0.3770491803278728,0.9426229508196684,0.950819672131152,0.3606557377049147,0.07377049180327967,1.6229508196721345,0.08196721311475416,0.5081967213114741,0.4344262295081944,3.4016393442622936,0.22950819672131348,0.0,3.4426229508196755,0.3524590163934402,0.0,0.0,0.16393442622950832,0.16393442622950832,0.040983606557372536,0.2950819672131187,0.0,0.4426229508196689,0.2622950819672115,0.0,0.0,0.6557377049180333,1.5245901639344221,0.0,0.06557377049180516,0.0,0.0,0.0,0.16393442622950832,0.3442622950819657,0.7622950819672111,0.6147540983606518,0.0,0.6885245901639314,0.0,0.0,0.7622950819672111,1.5819672131147526,0.06557377049180516,0.0,0.22131147540983898,0.08196721311475416,0.3032786885245931,0.0,1.6147540983606599,0.06557377049180516,0.0,0.16393442622950832,0.0,1.188524590163931,0.0,0.0,0.25409836065573704</t>
  </si>
  <si>
    <t>0.0,8.196721311475407,8.196721311475407,0.0,8.196721311475407,8.196721311475407,0.0,0.0,8.196721311475407,8.196721311475407,0.0,0.0,8.196721311475407,8.196721311475407,0.0,0.0,8.196721311475407,0.0,8.196721311475407,0.0,0.0,8.196721311475407,8.196721311475407,0.0,0.0,0.0,8.196721311475407,8.196721311475407,8.196721311475407,0.0,8.196721311475407,8.196721311475407,0.0,8.196721311475407,0.0,8.196721311475407,8.196721311475407,0.0,0.0,8.196721311475407,0.0,8.196721311475407,0.0,0.0,8.196721311475407,0.0,8.196721311475407,0.0,0.0,0.0,0.0,0.0,0.0,8.196721311475407,0.0,8.196721311475407,8.196721311475407,8.196721311475407,8.196721311475407,8.196721311475407,0.0,0.0,8.196721311475407,8.196721311475407,0.0,0.0,8.196721311475407,8.196721311475407,8.196721311475407,8.196721311475407,0.0,0.0,8.196721311475407,0.0,8.196721311475407,0.0,8.196721311475407,8.196721311475407,8.196721311475407,0.0,0.0,0.0,8.196721311475407,8.196721311475407,8.196721311475407,8.196721311475407,8.196721311475407</t>
  </si>
  <si>
    <t>8.196721311475407,0.0,8.196721311475407,8.196721311475407,0.0,8.196721311475407,8.196721311475407,0.0,0.0,0.0,0.0,0.0,8.196721311475407,0.0,8.196721311475407,8.196721311475407,0.0,8.196721311475407,0.0,0.0,8.196721311475407,0.0,8.196721311475407,8.196721311475407,0.0,0.0,8.196721311475407,8.196721311475407,0.0,0.0,0.0,0.0,8.196721311475407,0.0,8.196721311475407,0.0,0.0,8.196721311475407,0.0,0.0,0.0,8.196721311475407,0.0,0.0,0.0,0.0,0.0,0.0,0.0,0.0,8.196721311475407,0.0,8.196721311475407,8.196721311475407,8.196721311475407,8.196721311475407,0.0,0.0,8.196721311475407,0.0,0.0,0.0,0.0,8.196721311475407,8.196721311475407,0.0,0.0,0.0,8.196721311475407,8.196721311475407,0.0,8.196721311475407,0.0,0.0</t>
  </si>
  <si>
    <t>0.0,0.0,0.0,0.0,0.040983606557372536,0.0,0.3360655737704912,0.21311475409836447,2.7049180327868876,0.16393442622950832,0.32786885245901665,0.0,0.0,0.3524590163934402,0.0,0.0,0.0,0.6721311475409824,0.2950819672131187,2.2868852459016424,0.8196721311475417,0.14754098360655934,0.22131147540983898,1.0409836065573805,0.491803278688525,0.8360655737704907,0.0,0.3524590163934402,0.0,0.0,0.3360655737704912,0.40163934426229636,0.1065573770491777,0.475409836065576,1.4836065573770494,0.0,0.0,0.1147540983606522,1.172131147540982,0.696721311475406,0.0,0.270491803278686,2.6639344262295057,0.7049180327868895,0.16393442622950832,1.54098360655738,6.090163934426232,0.6393442622950843,0.49999999999999956,0.0,0.040983606557372536,0.0,0.3524590163934402,0.6557377049180333,2.7377049180327857,4.6065573770491826,0.8278688524590162,1.3114754098360666,2.1311475409836085,1.032786885245897,1.5163934426229475,0.4836065573770505,0.4836065573770505,0.040983606557372536,0.6393442622950843,1.5737704918032782,0.16393442622950832,5.2704918032786905,2.3360655737704894,0.5163934426229485,0.6721311475409824,0.49999999999999956,3.040983606557379,2.6885245901639387,4.36065573770492,0.5655737704918047,1.1639344262295075,0.5163934426229485,0.1147540983606522,0.25409836065573704,0.0,1.1803278688524563,1.7295081967213122,0.9098360655737704,1.081967213114753,0.2786885245901605,0.49999999999999956,0.5573770491803302,0.6393442622950843,0.9016393442622959,1.663934426229507,2.3032786885245913,0.6475409836065589,1.4672131147541005,0.3442622950819657,0.16393442622950832,0.49999999999999956,0.8278688524590162,1.0983606557377024,0.08196721311475416,0.0,0.21311475409836447,1.983606557377049,1.1393442622950838,2.5409836065573796,0.4672131147541015,2.2459016393442606,1.1147540983606512,0.6557377049180333,0.5655737704918047,1.0491803278688552,0.0,0.040983606557372536,1.5819672131147526,0.3852459016393473,3.737704918032785,1.4180327868852445,2.614754098360659,1.1147540983606512,0.6885245901639314,1.204918032786889,0.7213114754098385,0.0,2.31967213114754,0.2622950819672115,0.5163934426229485,1.0163934426229482,1.3852459016393466,3.4262295081967173,3.2622950819672085,3.3360655737704885,1.4672131147541005,0.0,0.39344262295082183,0.696721311475406,1.8770491803278713,2.18852459016393,1.4836065573770494,0.0,0.9098360655737704,1.6721311475409815,1.0409836065573805,1.3196721311475414,1.172131147540982,1.8606557377049224,0.16393442622950832,2.2540983606557354,2.598360655737701,0.0,2.016393442622947,1.696721311475414,1.3852459016393466,1.3032786885245922,0.9262295081967195,0.6721311475409824,2.6557377049180317,0.696721311475406,1.3524590163934394,1.9754098360655745,3.057377049180328,3.0245901639344295,2.475409836065574,1.4344262295081935,3.967213114754098,0.16393442622950832,0.6557377049180333,2.95081967213115,1.8770491803278713,1.172131147540982,0.6065573770491772,2.172131147540981,1.6393442622950833,4.516393442622954,3.049180327868853,0.6475409836065589,0.3360655737704912,0.6803278688524569,0.7213114754098385,2.1967213114754136,0.4426229508196689,1.2704918032786852,0.6311475409836098,1.631147540983609,0.9918032786885245,0.6885245901639314,1.1393442622950838,0.5163934426229485,0.8278688524590162,2.5491803278688536,2.786885245901642,0.7459016393442621,1.172131147540982,2.4508196721311504,1.426229508196719,1.3442622950819647,1.172131147540982,0.5163934426229485,0.3360655737704912,0.0,1.0655737704918042,0.0,0.0,0.0,0.8114754098360673,1.0983606557377024,1.3442622950819647,0.475409836065576,0.6475409836065589,0.7377049180327875,0.39344262295082183,0.040983606557372536,0.475409836065576,2.836065573770489,1.0901639344262277,0.0,1.3278688524590159,0.5573770491803302,0.5573770491803302,1.1967213114754054,1.1967213114754054,2.9836065573770485,0.0,0.3032786885245931,0.0,1.0163934426229482,1.2131147540983636,1.3524590163934394,0.0,0.08196721311475416,1.54098360655738,0.8688524590163978,2.9836065573770485,1.7377049180327866,0.21311475409836447,0.49999999999999956,0.475409836065576,2.221311475409837,0.8196721311475417,0.5983606557377027,0.4836065573770505,2.926229508196718,0.0,0.0,0.7704918032786855,2.1229508196721336,1.0163934426229482,1.3032786885245922,0.21311475409836447,2.5491803278688536,0.8114754098360673,2.204918032786888,0.7950819672131182,0.0,3.049180327868853,0.6557377049180333,0.4672131147541015,0.8524590163934397,2.499999999999998,1.172131147540982,2.52459016393443,1.2786885245901596,0.6721311475409824,0.5327868852458976,1.081967213114753,1.172131147540982,0.0,1.0655737704918042,0.491803278688525,1.4999999999999987,0.0,2.0327868852459052,1.0901639344262277,0.6311475409836098,3.80327868852459,0.950819672131152,0.05737704918033065,1.631147540983609,2.1229508196721336,0.06557377049180516,0.07377049180327967,0.6557377049180333,0.3852459016393473,0.5573770491803302,1.1147540983606512,0.0,0.22131147540983898,0.28688524590163506,0.16393442622950832,0.0,0.16393442622950832,0.8770491803278724,0.7213114754098385,1.204918032786889,0.7459016393442621,0.5081967213114741,1.4590163934426261,0.6557377049180333,0.8360655737704907,0.16393442622950832,0.15573770491803382,0.475409836065576,1.1803278688524563,0.0,0.3606557377049147,0.4344262295081944,0.08196721311475416,0.0,1.7049180327868885,2.0081967213114726,0.32786885245901665,0.16393442622950832,0.0,3.229508196721311,0.0,0.0,0.0,0.8360655737704907,0.14754098360655934,0.2049180327868809</t>
  </si>
  <si>
    <t>0.0,0.09016393442622868,0.0,0.05737704918033065,0.06557377049180516,0.0,0.0,0.2786885245901605,0.3360655737704912,0.0,0.07377049180327967,0.6475409836065589,0.3442622950819657,0.31967213114754217,0.0,0.5327868852458976,0.17213114754098285,0.0,0.09016393442622868,0.31147540983606764,0.4836065573770505,0.2049180327868809,2.18852459016393,0.32786885245901665,0.17213114754098285,0.8196721311475417,1.0901639344262277,0.5655737704918047,0.6721311475409824,0.45901639344262696,0.09016393442622868,2.344262295081964,0.2622950819672115,0.475409836065576,1.1393442622950838,3.057377049180328,0.49999999999999956,0.6885245901639314,1.2213114754098382,0.040983606557372536,0.0,0.9016393442622959,0.09016393442622868,2.2950819672131164,1.2622950819672105,0.040983606557372536,4.704918032786886,0.0,1.9098360655737694,0.1311475409836103,0.5655737704918047,2.4016393442622945,0.6393442622950843,0.0,0.6885245901639314,0.8934426229508214,1.508196721311473,0.9999999999999991,3.9098360655737676,0.8934426229508214,1.8278688524590154,3.106557377049184,1.9426229508196766,1.5573770491803294,2.081967213114752,2.204918032786888,1.0491803278688552,1.5327868852459057,0.18032786885245736,1.6803278688524559,0.6475409836065589,0.5655737704918047,0.15573770491803382,0.3442622950819657,0.0,2.4016393442622945,0.6393442622950843,1.081967213114753,0.5573770491803302,0.6147540983606518,1.2213114754098382,0.8196721311475417,0.6475409836065589,1.8360655737704898,0.5163934426229485,0.040983606557372536,0.7704918032786855,0.7786885245901601,0.6065573770491772,0.0,1.0409836065573805,0.32786885245901665,0.21311475409836447,2.4426229508196764,1.8114754098360661,4.188524590163937,0.8606557377049143,1.1065573770491768,0.0,1.5163934426229475,7.172131147540986,1.8770491803278713,2.475409836065574,2.3032786885245913,1.8360655737704898,0.39344262295082183,0.09016393442622868,0.41803278688524537,0.4344262295081944,1.0409836065573805,0.9999999999999991,1.5163934426229475,0.0,0.21311475409836447,1.0901639344262277,0.5655737704918047,0.0,1.6393442622950833,0.06557377049180516,1.0491803278688552,0.9999999999999991,0.8196721311475417,0.8934426229508214,0.6475409836065589,1.3442622950819647,0.6475409836065589,1.0901639344262277,1.8278688524590154,3.0983606557377006,1.204918032786889,1.4344262295081935,0.7377049180327875,0.7377049180327875,0.09016393442622868,0.9999999999999991,0.3524590163934402,0.0,0.6639344262295079,1.426229508196719,0.5655737704918047,1.2622950819672105,2.74590163934426,1.6721311475409815,0.3852459016393473,1.7213114754098378,1.9918032786885236,1.4344262295081935,1.254098360655736,0.21311475409836447,0.08196721311475416,1.9262295081967185,1.2131147540983636,0.8114754098360673,1.4590163934426261,0.09016393442622868,3.2622950819672085,0.9918032786885245,1.254098360655736,3.9754098360655727,5.516393442622953,0.0,0.5491803278688556,1.0409836065573805,0.7786885245901601,2.172131147540981,1.475409836065575,0.1311475409836103,2.0327868852459052,0.6229508196721353,0.32786885245901665,1.8934426229508206,0.696721311475406,2.1229508196721336,0.5573770491803302,0.7377049180327875,1.5983606557377017,0.39344262295082183,0.1229508196721267,0.0,0.09016393442622868,0.1147540983606522,3.360655737704921,1.9180327868852438,1.4918032786885242,0.8688524590163978,2.4508196721311504,2.377049180327871,0.28688524590163506,0.7295081967213131,0.6475409836065589,0.6393442622950843,1.4672131147541005,2.4262295081967182,0.39344262295082183,1.2131147540983636,1.2131147540983636,1.2131147540983636,0.9098360655737704,0.41803278688524537,2.5163934426229466,0.09016393442622868,0.475409836065576,0.4836065573770505,0.6475409836065589,0.696721311475406,0.7868852459016437,0.5163934426229485,0.7704918032786855,0.7295081967213131,1.3442622950819647,1.4344262295081935,1.4590163934426261,0.7786885245901601,0.040983606557372536,0.0,0.16393442622950832,2.0737704918032778,0.0,0.0,0.1065573770491777,1.7786885245901682,0.17213114754098285,0.17213114754098285,0.6475409836065589,1.2868852459016433,0.5163934426229485,0.09016393442622868,1.9098360655737694,0.0,2.081967213114752,1.2622950819672105,4.909836065573767,0.0,1.0901639344262277,0.0,2.467213114754099,2.360655737704922,1.54098360655738,1.9918032786885236,1.7540983606557357,2.434426229508192,0.950819672131152,0.040983606557372536,0.7213114754098385,0.696721311475406,0.4344262295081944,0.0,0.0,2.622950819672133,0.19672131147540636,1.5655737704918038,0.5655737704918047,0.6065573770491772,0.06557377049180516,0.0,1.155737704918033,0.8524590163934397,2.2295081967213117,1.254098360655736,3.4180327868852425,1.5573770491803294,0.05737704918033065,0.040983606557372536,0.7786885245901601,0.3524590163934402,0.9098360655737704,0.31967213114754217,1.2950819672131177,0.2950819672131187,0.6065573770491772,2.2295081967213117,0.09016393442622868,0.0,1.9098360655737694,0.3852459016393473,1.3442622950819647,0.3032786885245931,0.6475409836065589,0.16393442622950832,0.0,0.6557377049180333,2.409836065573769,0.040983606557372536,1.8442622950819643,0.475409836065576,0.3442622950819657,0.2622950819672115,0.475409836065576,0.7704918032786855,1.6475409836065578,0.32786885245901665,1.2950819672131177,0.0,0.8606557377049143,1.6065573770491763,0.3442622950819657,3.1639344262295053,0.32786885245901665,0.8114754098360673,0.040983606557372536,0.3852459016393473,1.0655737704918042,1.081967213114753,0.0,0.475409836065576,0.7868852459016437,0.5655737704918047,0.475409836065576,0.0,0.32786885245901665,4.65573770491803,0.39344262295082183,0.0,1.122950819672135,0.0,2.368852459016397,0.3852459016393473,1.2459016393442615,0.0,0.39344262295082183,0.07377049180327967,0.09016393442622868,0.3852459016393473,0.032786885245898026,1.8770491803278713,0.18032786885245736,0.0,0.8114754098360673,0.2459016393442625,1.5573770491803294,0.06557377049180516,0.42622950819671984,0.0,0.17213114754098285,3.0245901639344295,0.0,0.3606557377049147,0.0,0.0</t>
  </si>
  <si>
    <t>0.19672131147540636,0.0,0.3360655737704912,0.08196721311475416,0.1311475409836103,0.8032786885245927,0.4426229508196689,0.1311475409836103,0.17213114754098285,0.0,0.3688524590163892,0.032786885245898026,0.07377049180327967,0.19672131147540636,0.040983606557372536,0.2622950819672115,0.0,0.0,0.32786885245901665,0.32786885245901665,0.0,0.0,1.2868852459016433,0.3442622950819657,0.032786885245898026,0.21311475409836447,0.18032786885245736,0.4426229508196689,0.7704918032786855,0.0,0.06557377049180516,0.2786885245901605,0.08196721311475416,0.0,0.237704918032788,1.172131147540982,1.155737704918033,1.508196721311473,0.5491803278688556,0.18852459016393186,1.9918032786885236,0.22131147540983898,0.14754098360655934,0.475409836065576,0.8032786885245927,0.0,0.21311475409836447,0.18852459016393186,0.1147540983606522,0.7704918032786855,0.032786885245898026,0.98360655737705,1.1393442622950838,1.4016393442622954,0.5327868852458976,1.4508196721311517,0.7786885245901601,0.18032786885245736,0.15573770491803382,0.524590163934423,0.1065573770491777,0.5901639344262282,0.1065573770491777,0.4344262295081944,0.13934426229508484,1.1393442622950838,0.5081967213114741,0.41803278688524537,1.1147540983606512,0.032786885245898026,0.032786885245898026,0.1065573770491777,2.5737704918032773,0.2950819672131187,0.40163934426229636,0.15573770491803382,2.3032786885245913,0.19672131147540636,2.836065573770489,0.032786885245898026,0.4426229508196689,1.155737704918033,0.14754098360655934,0.7377049180327875,0.40163934426229636,0.06557377049180516,1.5901639344262273,0.2786885245901605,3.7622950819672174,1.7377049180327866,0.040983606557372536,0.4426229508196689,0.18032786885245736,1.3442622950819647,0.16393442622950832,0.07377049180327967,0.524590163934423,0.1065573770491777,0.5081967213114741,0.21311475409836447,0.42622950819671984,0.6311475409836098,0.14754098360655934,3.4426229508196755,0.9426229508196684,0.22131147540983898,0.8770491803278724,0.49999999999999956,1.745901639344261,0.18032786885245736,0.0,1.188524590163931,0.31147540983606764,0.8442622950819653,0.18852459016393186,3.0901639344262257,0.21311475409836447,0.21311475409836447,0.0,0.524590163934423,1.7213114754098378,1.54098360655738,1.188524590163931,0.032786885245898026,1.8606557377049224,0.40983606557377084,0.0,1.713114754098363,0.032786885245898026,4.016393442622954,0.032786885245898026,0.032786885245898026,0.0,0.0,0.5327868852458976,1.9344262295081929,0.4672131147541015,0.040983606557372536,0.5655737704918047,0.475409836065576,0.2459016393442625,0.18032786885245736,0.07377049180327967,0.2622950819672115,0.0,0.032786885245898026,0.696721311475406,1.8934426229508206,0.950819672131152,0.7540983606557365,0.2786885245901605,0.14754098360655934,1.155737704918033,1.8278688524590154,0.08196721311475416,0.18032786885245736,0.5163934426229485,0.07377049180327967,0.7377049180327875,2.2950819672131164,0.4426229508196689,0.28688524590163506,0.41803278688524537,0.524590163934423,0.1065573770491777,0.475409836065576,0.14754098360655934,1.254098360655736,0.7950819672131182,0.6229508196721353,0.07377049180327967,0.41803278688524537,1.2459016393442615,0.31967213114754217,0.0,0.39344262295082183,0.032786885245898026,0.4344262295081944,0.4836065573770505,1.696721311475414,0.8032786885245927,1.0491803278688552,5.229508196721309,0.1065573770491777,1.0245901639344226,0.22131147540983898,1.155737704918033,0.524590163934423,0.8934426229508214,1.9098360655737694,0.5819672131147537,0.2459016393442625,2.18852459016393,0.31967213114754217,0.2950819672131187,0.6557377049180333,0.5327868852458976,1.3688524590163973,0.7295081967213131,0.1147540983606522,0.21311475409836447,0.1065573770491777,1.0491803278688552,1.5491803278688547,0.16393442622950832,0.6475409836065589,1.2622950819672105,1.3688524590163973,0.6311475409836098,2.9836065573770485,6.213114754098359,1.6393442622950833,1.0573770491803298,1.2131147540983636,1.155737704918033,5.901639344262291,0.5409836065573812,0.3606557377049147,0.21311475409836447,0.21311475409836447,2.0081967213114726,0.28688524590163506,0.18032786885245736,0.3688524590163892,1.254098360655736,0.18032786885245736,0.41803278688524537,1.5327868852459057,1.3770491803278717,0.6475409836065589,0.22131147540983898,0.21311475409836447,0.5163934426229485,2.18852459016393,0.21311475409836447,0.4426229508196689,0.31967213114754217,0.45901639344262696,0.8360655737704907,0.032786885245898026,0.8114754098360673,0.21311475409836447,0.524590163934423,3.901639344262293,0.7459016393442621,0.9344262295081939,0.4426229508196689,0.14754098360655934,0.475409836065576,0.2950819672131187,5.49180327868852,0.5081967213114741,0.713114754098364,0.31967213114754217,0.6393442622950843,0.40163934426229636,0.6885245901639314,0.032786885245898026,0.2459016393442625,0.032786885245898026,0.25409836065573704,0.25409836065573704,0.1229508196721267,0.6229508196721353,0.41803278688524537,0.6229508196721353,0.0,2.360655737704922,0.6639344262295079,0.3360655737704912,0.8852459016393468,0.28688524590163506,1.54098360655738,2.532786885245905,0.1065573770491777,1.54098360655738,0.032786885245898026,0.3524590163934402,1.1475409836065582,0.21311475409836447,5.0409836065573765,0.1147540983606522,0.4672131147541015,2.959016393442625,0.28688524590163506,0.25409836065573704,0.40163934426229636,0.7540983606557365,1.0409836065573805,0.0,0.18032786885245736,0.0,0.18032786885245736,1.155737704918033,0.25409836065573704,0.07377049180327967,0.18032786885245736,3.524590163934429,2.204918032786888,0.524590163934423,1.9999999999999982,2.622950819672133,1.1393442622950838,1.4016393442622954,1.0245901639344226,1.3770491803278717,0.41803278688524537,0.475409836065576,3.2786885245901667,0.0,3.5737704918032764,0.2950819672131187,2.762295081967209,0.07377049180327967,0.18032786885245736,3.4180327868852425,0.7868852459016437,0.25409836065573704,3.844262295081972,0.14754098360655934,0.18032786885245736,0.4836065573770505,1.9180327868852438,0.9426229508196684,0.032786885245898026,0.2459016393442625,0.19672131147540636,0.22131147540983898,1.155737704918033,2.8442622950819634,0.06557377049180516,0.7377049180327875,0.2786885245901605,2.762295081967209,1.0491803278688552,2.754098360655735,0.0,1.6885245901639305,0.8278688524590162,0.21311475409836447,1.0245901639344226,0.25409836065573704,2.4508196721311504,0.09836065573770318,1.0655737704918042,0.22131147540983898,0.524590163934423,1.2131147540983636,0.8688524590163978,0.98360655737705,1.3606557377049138,0.8770491803278724,2.4262295081967182,0.25409836065573704,0.8442622950819653,0.6803278688524569,0.5819672131147537,0.21311475409836447,0.032786885245898026,1.2950819672131177,1.4672131147541005,1.9754098360655745,0.8442622950819653,0.25409836065573704,1.508196721311473,0.2950819672131187,0.7377049180327875,3.1885245901639383,0.19672131147540636,0.40163934426229636,0.8278688524590162,0.3688524590163892,1.852459016393439,0.475409836065576,0.967213114754101,0.1147540983606522,2.7295081967213113,0.41803278688524537,0.18032786885245736,0.9262295081967195,0.21311475409836447,1.4180327868852445,1.0245901639344226,0.18032786885245736,2.2786885245901676,0.07377049180327967,1.5655737704918038,0.9999999999999991,0.032786885245898026,0.5573770491803302,0.3442622950819657,0.1065573770491777,2.0081967213114726,0.1311475409836103,0.7377049180327875,0.6639344262295079,0.19672131147540636,0.7540983606557365,1.5655737704918038,1.442622950819668,0.41803278688524537,0.07377049180327967,0.08196721311475416,1.4672131147541005,0.25409836065573704,0.22131147540983898,0.19672131147540636,0.9098360655737704,0.5819672131147537,2.2704918032786843,1.1803278688524563,0.07377049180327967,0.475409836065576,0.07377049180327967,0.1065573770491777,0.5901639344262282,0.21311475409836447,0.7295081967213131,0.2950819672131187,0.07377049180327967,0.4426229508196689,0.07377049180327967,0.4426229508196689,0.41803278688524537,0.5901639344262282,1.0245901639344226,0.32786885245901665,1.2295081967213126,0.475409836065576,0.06557377049180516,0.15573770491803382,0.4344262295081944,0.032786885245898026,2.8770491803278704,1.0983606557377024,1.0983606557377024,0.032786885245898026,0.8032786885245927,0.3606557377049147,1.2622950819672105,0.21311475409836447,0.0,0.08196721311475416,0.696721311475406,0.1065573770491777,1.5983606557377017,0.1311475409836103,0.0,0.1065573770491777,0.14754098360655934,0.0,0.0,0.032786885245898026,0.270491803278686,0.0,0.1065573770491777,0.3360655737704912,1.508196721311473,1.0163934426229482,0.06557377049180516,0.18852459016393186,1.1311475409836094,0.2950819672131187,0.1065573770491777,0.9426229508196684,0.31147540983606764,0.1065573770491777,0.21311475409836447,0.1065573770491777,1.6803278688524559,0.1065573770491777,0.0,0.024590163934423523,0.09016393442622868,0.0,0.040983606557372536,0.7213114754098385,0.0,0.2049180327868809</t>
  </si>
  <si>
    <t>0.0,8.196721311475407,8.196721311475407,8.196721311475407,0.0,0.0,8.196721311475407,8.196721311475407,8.196721311475407,0.0,0.0,8.196721311475407,8.196721311475407,8.196721311475407,0.0,0.0,8.196721311475407,0.0,8.196721311475407,8.196721311475407,0.0,0.0,8.196721311475407,8.196721311475407,8.196721311475407,8.196721311475407,0.0,0.0,8.196721311475407,0.0,8.196721311475407,0.0,0.0,0.0,0.0,8.196721311475407,8.196721311475407,0.0,8.196721311475407,8.196721311475407,0.0,0.0,0.0,0.0,0.0,8.196721311475407,0.0</t>
  </si>
  <si>
    <t>8.196721311475407,0.0,8.196721311475407,8.196721311475407,8.196721311475407,0.0,0.0,8.196721311475407,0.0,0.0,0.0,8.196721311475407,8.196721311475407,8.196721311475407,0.0,0.0,8.196721311475407,0.0,8.196721311475407,8.196721311475407,0.0,8.196721311475407,8.196721311475407,8.196721311475407,8.196721311475407,8.196721311475407,0.0,8.196721311475407,8.196721311475407,8.196721311475407,8.196721311475407,0.0,0.0,0.0,0.0,8.196721311475407,0.0,8.196721311475407,8.196721311475407,8.196721311475407,0.0,8.196721311475407,8.196721311475407,0.0,0.0,0.0,8.196721311475407,8.196721311475407,8.196721311475407,0.0,8.196721311475407,0.0,8.196721311475407,8.196721311475407,8.196721311475407,0.0,0.0,8.196721311475407,8.196721311475407,8.196721311475407,8.196721311475407,8.196721311475407,0.0,8.196721311475407,8.196721311475407,8.196721311475407,0.0,0.0,8.196721311475407,0.0,8.196721311475407,0.0</t>
  </si>
  <si>
    <t>0.0,8.196721311475407,0.0,0.0,8.196721311475407,8.196721311475407,8.196721311475407,8.196721311475407,8.196721311475407,0.0,8.196721311475407,8.196721311475407,0.0,8.196721311475407,8.196721311475407,8.196721311475407,8.196721311475407,0.0,8.196721311475407,0.0,8.196721311475407,8.196721311475407,0.0,0.0,8.196721311475407,8.196721311475407,8.196721311475407,0.0,0.0,8.196721311475407,0.0,8.196721311475407,8.196721311475407,8.196721311475407,8.196721311475407,8.196721311475407,0.0,0.0,8.196721311475407,8.196721311475407,0.0,0.0,8.196721311475407,0.0,0.0,8.196721311475407,0.0,0.0,8.196721311475407,0.0,0.0,0.0,0.0,8.196721311475407,0.0,8.196721311475407,8.196721311475407,0.0,0.0,0.0,0.0,8.196721311475407,8.196721311475407,0.0,0.0,8.196721311475407</t>
  </si>
  <si>
    <t>8.196721311475407,8.196721311475407,8.196721311475407,0.0,0.0,0.0,8.196721311475407,0.0,8.196721311475407</t>
  </si>
  <si>
    <t>0.16393442622950832,0.3688524590163892,0.0,0.41803278688524537,0.3360655737704912,0.0,0.0,0.06557377049180516,0.0,0.0,0.0,0.0,0.0,0.0,0.0,0.0,0.0,0.0,0.06557377049180516,2.7295081967213113,0.0,0.0,0.06557377049180516,0.0,0.3442622950819657,0.6885245901639314,0.6885245901639314,1.8934426229508206,0.16393442622950832,0.08196721311475416,0.0,0.16393442622950832,0.6311475409836098,0.0,0.3442622950819657,0.0,1.4590163934426261,0.7868852459016437,0.5737704918032791,0.0,0.5409836065573812,0.8606557377049143,0.0,0.06557377049180516,0.0,0.16393442622950832,0.0,1.254098360655736,0.28688524590163506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2.6885245901639387,0.49999999999999956,1.0901639344262277,0.7459016393442621,0.16393442622950832,2.057377049180329,0.0,0.9098360655737704,0.5327868852458976,0.0,0.0,0.8114754098360673,1.6147540983606599,0.22131147540983898,0.0,0.2950819672131187,0.18032786885245736,1.442622950819668,0.16393442622950832,1.0983606557377024,0.2786885245901605,0.3360655737704912,0.0,0.7377049180327875,0.0,0.0,0.19672131147540636,0.42622950819671984,1.7868852459016429,0.0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655737704918047,0.7295081967213131,0.0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2.0409836065573796,0.16393442622950832,2.942622950819676,0.0,2.5163934426229466,0.5409836065573812,2.8196721311475397,1.1311475409836094,0.5573770491803302,0.8606557377049143,0.6229508196721353,0.040983606557372536,0.9918032786885245,1.6557377049180324,2.090163934426227,0.42622950819671984,1.7213114754098378,1.2295081967213126,2.2540983606557354,2.5819672131147517,1.8032786885245917,0.6721311475409824,3.3934426229508188,2.4262295081967182,0.5163934426229485,0.8688524590163978,1.204918032786889,1.6721311475409815,1.1803278688524563,0.5163934426229485,0.8114754098360673,0.0,1.0081967213114735,0.9344262295081939,0.950819672131152,2.639344262295083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8.196721311475407,8.196721311475407,8.196721311475407,0.0,8.196721311475407,0.0,0.0,0.0,0.0,0.0,0.0,8.196721311475407,8.196721311475407,8.196721311475407,8.196721311475407,0.0,8.196721311475407,8.196721311475407,8.196721311475407,0.0,0.0,8.196721311475407,0.0,8.196721311475407,8.196721311475407,0.0,0.0,0.0,0.0,0.0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0.0,0.0,8.196721311475407,0.0,0.0,8.196721311475407,8.196721311475407,8.196721311475407,0.0,8.196721311475407,0.0,0.0,8.196721311475407,8.196721311475407,0.0,8.196721311475407,8.196721311475407,0.0</t>
  </si>
  <si>
    <t>3.1885245901639383,0.0,0.0,3.532786885245904,3.4426229508196755,0.1311475409836103,0.14754098360655934,0.0,0.1147540983606522,0.8278688524590162,0.05737704918033065,0.0,0.0,0.0,0.0,0.22950819672131348,0.1147540983606522,0.0,0.4426229508196689,0.05737704918033065,0.6475409836065589,0.0,0.0,0.032786885245898026,0.31147540983606764,0.08196721311475416,1.032786885245897,0.3032786885245931,0.0,0.0,0.5491803278688556,0.5573770491803302,1.2295081967213126,0.6147540983606518,2.409836065573769,7.311475409836062,0.1311475409836103,0.2622950819672115,0.8114754098360673,0.0,0.0,0.0,0.0,0.0,0.237704918032788,0.024590163934423523,0.18852459016393186,0.0,0.15573770491803382,0.31147540983606764,1.4918032786885242,0.7377049180327875,0.0,0.18852459016393186,0.4344262295081944,0.0,0.2049180327868809,0.8934426229508214,0.14754098360655934,0.2786885245901605,1.8606557377049224,1.4508196721311517,3.360655737704921,0.6065573770491772,0.7704918032786855,1.2622950819672105,2.5655737704918025,0.13934426229508484,0.9754098360655756,1.9754098360655745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344262295081944,0.475409836065576,1.081967213114753,0.05737704918033065,0.0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90163934426266,0.6475409836065589,0.6803278688524569,0.6803278688524569,0.0,0.3442622950819657,0.8606557377049143,4.122950819672132,0.6475409836065589,0.3852459016393473,1.1639344262295075,1.2950819672131177,0.0,1.204918032786889,0.040983606557372536,1.0573770491803298,0.9918032786885245,0.0,0.0,1.475409836065575,1.3196721311475414,2.7213114754098364,1.3688524590163973,0.7459016393442621,3.1311475409836076,0.7049180327868895,0.6475409836065589,0.0,1.6475409836065578,0.7295081967213131,1.0655737704918042,0.040983606557372536,0.0,0.040983606557372536,0.475409836065576,1.0573770491803298,0.8688524590163978,2.213114754098363,1.4918032786885242,0.9918032786885245,1.426229508196719,3.8360655737704876,0.6065573770491772,1.1639344262295075,0.0,1.426229508196719,0.8606557377049143,1.4016393442622954,1.983606557377049,0.950819672131152,0.9999999999999991,0.967213114754101,0.0,0.6475409836065589,0.8196721311475417,1.254098360655736,2.8606557377049215,0.21311475409836447,1.3442622950819647,1.122950819672135,0.524590163934423,1.2704918032786852,2.1147540983606596,0.9999999999999991,1.188524590163931,1.081967213114753,2.1967213114754136,1.3360655737704903,1.081967213114753,0.040983606557372536,0.3852459016393473,2.1147540983606596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</t>
  </si>
  <si>
    <t>8.196721311475407,8.196721311475407,0.0,0.0,0.0,8.196721311475407,8.196721311475407,0.0,8.196721311475407,8.196721311475407,0.0,0.0,8.196721311475407,0.0,0.0,0.0,8.196721311475407,0.0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</t>
  </si>
  <si>
    <t>0.0,0.024590163934423523,0.1311475409836103,0.0,0.0,0.0,0.0,0.1065573770491777,0.0,0.6065573770491772,0.0,0.032786885245898026,0.07377049180327967,0.0,0.0,0.0,1.172131147540982,0.1065573770491777,0.1065573770491777,0.1311475409836103,0.0,0.0,0.0,0.270491803278686,0.7459016393442621,0.09836065573770318,0.475409836065576,0.0,0.032786885245898026,0.8360655737704907,1.0081967213114735,0.2622950819672115,0.1311475409836103,0.2459016393442625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2.52459016393443,1.3114754098360666,0.03278688524589802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32786885245901665,2.204918032786888,0.31147540983606764,0.13934426229508484,0.19672131147540636,0.4672131147541015,0.032786885245898026,0.6639344262295079,0.3688524590163892,0.9426229508196684,0.22950819672131348,1.139344262295083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,0.9426229508196684,2.2622950819672094,0.524590163934423,1.0491803278688552,0.3770491803278728,0.21311475409836447,0.7540983606557365,0.9426229508196684,0.0,0.18032786885245736,0.1147540983606522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0,0.2459016393442625,0.09016393442622868,0.41803278688524537,0.524590163934423,0.1065573770491777,2.2622950819672094,0.49999999999999956,0.524590163934423,0.42622950819671984,0.7295081967213131,1.1065573770491768,0.9098360655737704,0.1065573770491777,5.71311475409836,0.41803278688524537,0.28688524590163506,1.1311475409836094,3.049180327868853,0.713114754098364,0.8360655737704907,0.7377049180327875,0.06557377049180516,0.8852459016393468,0.5081967213114741,0.032786885245898026,0.8524590163934397,1.0655737704918042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6639344262295079,0.032786885245898026,1.4508196721311517,0.0,1.237704918032787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6311475409836098,0.0,2.2622950819672094,1.2131147540983636,1.2950819672131177,0.5081967213114741,0.5491803278688556,0.31967213114754217,1.1147540983606512,0.5819672131147537,0.9426229508196684,0.13934426229508484,2.762295081967209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6885245901639387,0.9754098360655756,0.2950819672131187,0.14754098360655934,0.524590163934423,0.17213114754098285,0.0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40163934426229636,0.2950819672131187,1.696721311475414,1.2950819672131177,0.6311475409836098,1.508196721311473,0.18852459016393186,0.18032786885245736,0.6311475409836098,0.1065573770491777,0.1065573770491777,0.7540983606557365,0.18032786885245736,0.0,0.8360655737704907,0.7868852459016437,0.475409836065576,0.41803278688524537,0.3770491803278728,1.5327868852459057,1.3770491803278717,0.032786885245898026,0.31147540983606764,0.31967213114754217,0.9918032786885245,0.696721311475406,0.07377049180327967,0.9426229508196684,0.22131147540983898,0.25409836065573704,0.28688524590163506,0.31967213114754217,0.6639344262295079,2.0983606557377015</t>
  </si>
  <si>
    <t>8.196721311475407,8.196721311475407,8.196721311475407,8.196721311475407,8.196721311475407,8.196721311475407,0.0,8.196721311475407,8.196721311475407,8.196721311475407,0.0,0.0,8.196721311475407,0.0,8.196721311475407,8.196721311475407,0.0,8.196721311475407,8.196721311475407,8.196721311475407,0.0,0.0,0.0,0.0,8.196721311475407,0.0,0.0,8.196721311475407,8.196721311475407,8.196721311475407,0.0,8.196721311475407,8.196721311475407,8.196721311475407,0.0,0.0,8.196721311475407,8.196721311475407,8.196721311475407,0.0,8.196721311475407,8.196721311475407,8.196721311475407,8.196721311475407,0.0,8.196721311475407,0.0,0.0,8.196721311475407,0.0,8.196721311475407,0.0,8.196721311475407,8.196721311475407,0.0,0.0,8.196721311475407,0.0,8.196721311475407,0.0,8.196721311475407,0.0,0.0,0.0,8.196721311475407,0.0,8.196721311475407,0.0,8.196721311475407,0.0,8.196721311475407,8.196721311475407,8.196721311475407,8.196721311475407,8.196721311475407,8.196721311475407,8.196721311475407,0.0</t>
  </si>
  <si>
    <t>0.5491803278688556,0.0,0.7295081967213131,0.06557377049180516,0.07377049180327967,0.1065573770491777,0.7377049180327875,0.21311475409836447,0.0,0.2622950819672115,0.6639344262295079,0.7377049180327875,0.1147540983606522,0.39344262295082183,0.0,0.1065573770491777,0.13934426229508484,0.07377049180327967,0.1065573770491777,0.0,0.032786885245898026,0.0,0.0,0.2622950819672115,1.4590163934426261,0.0,0.7540983606557365,0.07377049180327967,0.0,0.0,0.2459016393442625,1.032786885245897,0.0,0.41803278688524537,0.270491803278686,0.4344262295081944,1.122950819672135,1.7540983606557357,1.6475409836065578,0.040983606557372536,0.41803278688524537,0.6311475409836098,0.21311475409836447,2.3524590163934382,1.2622950819672105,0.3770491803278728,0.41803278688524537,3.7295081967213104,0.06557377049180516,1.852459016393439,0.0,1.4672131147541005,0.8360655737704907,1.4344262295081935,1.3852459016393466,0.17213114754098285,0.09836065573770318,3.4016393442622936,1.0491803278688552,4.073770491803276,0.3524590163934402,0.6311475409836098,0.41803278688524537,0.18032786885245736,0.09016393442622868,0.25409836065573704,0.0,1.1065573770491768,0.3688524590163892,2.9999999999999973,2.1147540983606596,0.5491803278688556,0.3442622950819657,0.31967213114754217,0.6147540983606518,0.1229508196721267,0.040983606557372536,0.15573770491803382,0.31967213114754217,2.18852459016393,0.19672131147540636,0.9426229508196684,0.7540983606557365,0.237704918032788,0.98360655737705,0.04918032786885614,0.2459016393442625,3.524590163934429,0.491803278688525,0.1065573770491777,0.7377049180327875,1.8360655737704898,0.2950819672131187,0.21311475409836447,0.9426229508196684,3.491803278688522,1.6885245901639305,0.032786885245898026,0.14754098360655934,0.22131147540983898,0.14754098360655934,0.040983606557372536,0.3688524590163892,2.204918032786888,0.0,0.21311475409836447,0.0,0.09016393442622868,0.5819672131147537,0.1065573770491777,4.090163934426234,0.3606557377049147,0.032786885245898026,1.172131147540982,0.3524590163934402,1.0491803278688552,0.17213114754098285,3.1885245901639383,0.07377049180327967,0.2622950819672115,2.7295081967213113,1.631147540983609,3.2950819672131155,0.3770491803278728,0.32786885245901665,0.6311475409836098,4.770491803278691,1.172131147540982,0.8524590163934397,0.3852459016393473,1.0409836065573805,0.7459016393442621,0.3852459016393473,0.3688524590163892,0.040983606557372536,1.3606557377049138,1.5983606557377017,0.4672131147541015,0.07377049180327967,1.0573770491803298,0.1065573770491777,0.8934426229508214,0.8196721311475417,0.8442622950819653,0.40163934426229636,0.18032786885245736,0.18032786885245736,0.13934426229508484,4.426229508196726,1.442622950819668,1.6229508196721345,0.032786885245898026,0.032786885245898026,0.25409836065573704,0.4836065573770505,0.06557377049180516,1.7950819672131173,0.524590163934423,0.18032786885245736,0.17213114754098285,0.41803278688524537,1.155737704918033,0.09016393442622868,0.9262295081967195,0.237704918032788,0.524590163934423,0.31147540983606764,0.21311475409836447,0.16393442622950832,0.8524590163934397,0.8442622950819653,0.237704918032788,0.7704918032786855,1.5983606557377017,1.2622950819672105,0.1065573770491777,0.31147540983606764,4.86065573770492,0.07377049180327967,3.959016393442624,0.9426229508196684,2.2540983606557354,0.1065573770491777,1.1475409836065582,0.2459016393442625,1.1393442622950838,2.959016393442625,1.2622950819672105,0.7049180327868895,1.8442622950819643,1.8688524590163968,0.21311475409836447,1.6721311475409815,0.8360655737704907,1.5573770491803294,0.0,0.5163934426229485,0.41803278688524537,0.524590163934423,0.32786885245901665,0.13934426229508484,1.5327868852459057,0.0,2.204918032786888,1.3688524590163973,0.42622950819671984,0.14754098360655934,0.1065573770491777,0.524590163934423,0.16393442622950832,0.41803278688524537,1.204918032786889,1.0737704918032787,0.0,3.483606557377048,0.4344262295081944,3.4262295081967173,0.9426229508196684,2.8688524590163964,1.0655737704918042,0.25409836065573704,0.1065573770491777,1.5983606557377017,1.9344262295081929,0.4344262295081944,1.6803278688524559,0.024590163934423523,0.6311475409836098,0.5081967213114741,0.032786885245898026,0.6311475409836098,0.39344262295082183,0.7786885245901601,2.172131147540981,0.7622950819672111,0.9344262295081939,0.41803278688524537,0.22131147540983898,0.14754098360655934,0.5573770491803302,0.032786885245898026,0.0,0.1065573770491777,4.073770491803276,1.0491803278688552,0.31967213114754217,0.475409836065576,0.2950819672131187,1.0409836065573805,0.28688524590163506,0.31967213114754217,0.31967213114754217,0.40983606557377084,0.1065573770491777,0.7622950819672111,2.52459016393443,2.0081967213114726,3.4344262295082006,2.106557377049176,3.0983606557377006,0.21311475409836447,1.2868852459016433,0.25409836065573704,0.9426229508196684,0.5573770491803302,0.5901639344262282,0.39344262295082183,0.6229508196721353,1.2950819672131177,0.524590163934423,0.1229508196721267,0.3688524590163892,0.18032786885245736,0.7377049180327875,0.25409836065573704,0.9180327868852449,0.14754098360655934,1.3360655737704903,0.21311475409836447,0.3606557377049147,6.229508196721308,0.0,0.6885245901639314,0.1065573770491777,0.16393442622950832,0.07377049180327967,0.15573770491803382,0.6475409836065589,0.6311475409836098,0.3524590163934402,0.07377049180327967,0.41803278688524537,0.14754098360655934,0.0,0.950819672131152,0.8852459016393468,0.6311475409836098,0.09836065573770318,0.032786885245898026,2.2295081967213117,0.2049180327868809,0.8196721311475417,0.032786885245898026,1.426229508196719,3.0983606557377006,3.2950819672131155,0.5081967213114741,1.0491803278688552,0.0,1.4672131147541005,1.3770491803278717,0.7704918032786855,0.31967213114754217,0.6803278688524569,0.475409836065576,0.39344262295082183,1.4180327868852445,0.18852459016393186,0.3852459016393473,0.07377049180327967,0.9590163934426266,0.08196721311475416,0.1065573770491777,0.6311475409836098,0.3524590163934402,1.3688524590163973,0.032786885245898026,0.6311475409836098,0.0,1.3606557377049138,0.32786885245901665,0.8196721311475417,0.8688524590163978,0.237704918032788,2.5409836065573796,0.3360655737704912,0.49999999999999956,0.4508196721311434,1.475409836065575,1.0245901639344226,0.07377049180327967,0.1147540983606522,0.9016393442622959,0.41803278688524537,0.45901639344262696,1.3524590163934394,0.1065573770491777,0.0,1.0491803278688552,0.07377049180327967,0.032786885245898026,0.3770491803278728,0.8442622950819653,0.41803278688524537,0.32786885245901665,0.9426229508196684,3.6721311475409797,0.1065573770491777,3.409836065573768,0.0,1.9508196721311513,0.0,2.0081967213114726,0.0,0.1311475409836103,0.09016393442622868,0.0,0.0,0.491803278688525,1.0409836065573805,0.18852459016393186,0.8524590163934397,0.25409836065573704,1.4098360655737698,0.9999999999999991,1.7049180327868885,0.31147540983606764,2.311475409836066,1.3114754098360666,1.7704918032786847,0.07377049180327967,0.21311475409836447,0.7459016393442621,3.5573770491803276,0.9180327868852449,0.237704918032788,0.5573770491803302,1.8934426229508206,0.696721311475406,1.0737704918032787,0.13934426229508484,0.9262295081967195,1.155737704918033,0.07377049180327967,0.2622950819672115,1.2131147540983636,0.31147540983606764,0.032786885245898026,0.524590163934423,2.155737704918032,0.39344262295082183,0.22131147540983898,0.2786885245901605,1.4672131147541005,0.1065573770491777,0.15573770491803382,0.6885245901639314,0.1147540983606522,0.2786885245901605,0.18032786885245736,0.0,0.032786885245898026,2.106557377049176,0.6311475409836098,0.9754098360655756,0.13934426229508484,0.22131147540983898,0.0,0.32786885245901665,0.6803278688524569,0.0,0.4836065573770505,0.0,0.524590163934423,0.5491803278688556,0.9999999999999991,0.7459016393442621,0.07377049180327967,0.41803278688524537,0.42622950819671984,0.28688524590163506,0.40163934426229636,0.237704918032788,0.237704918032788,0.18852459016393186,0.1065573770491777,0.0,0.2049180327868809,5.016393442622953,0.14754098360655934,0.6803278688524569,0.3524590163934402,0.41803278688524537,0.1311475409836103,1.54098360655738,0.17213114754098285,0.18032786885245736,1.1639344262295075,0.4672131147541015,2.057377049180329,0.21311475409836447,0.21311475409836447,0.0,0.524590163934423,0.0,0.6803278688524569,0.21311475409836447,0.8524590163934397,0.491803278688525,0.8032786885245927,0.8032786885245927,0.0,0.8688524590163978,0.6639344262295079,0.08196721311475416,0.1065573770491777,0.0,0.0,0.21311475409836447,0.0,0.4344262295081944,0.040983606557372536,0.0,0.1147540983606522,0.49999999999999956</t>
  </si>
  <si>
    <t>0.7540983606557365,0.40983606557377084,0.31967213114754217,0.0,0.0,0.0,0.5655737704918047,0.0,1.0901639344262277,2.8442622950819634,2.0655737704918034,0.22131147540983898,0.0,0.25409836065573704,1.8606557377049224,0.9262295081967195,0.0,1.0409836065573805,0.270491803278686,0.3360655737704912,0.0,0.16393442622950832,0.0,0.0,1.0081967213114735,1.983606557377049,0.040983606557372536,0.0,0.4344262295081944,0.28688524590163506,0.25409836065573704,0.6721311475409824,0.0,0.7868852459016437,0.32786885245901665,1.155737704918033,1.426229508196719,2.163934426229506,0.0,0.5573770491803302,0.8278688524590162,1.172131147540982,2.614754098360659,0.1311475409836103,3.1475409836065564,2.8278688524590145,0.31967213114754217,2.4180327868852434,2.016393442622947,0.32786885245901665,0.4344262295081944,1.2459016393442615,3.2622950819672085,0.8606557377049143,1.0573770491803298,0.4344262295081944,0.8442622950819653,1.5573770491803294,1.9754098360655745,0.5163934426229485,1.2704918032786852,0.3360655737704912,1.6803278688524559,1.9999999999999982,1.2868852459016433,4.049180327868853,0.7868852459016437,3.3196721311475392,0.6557377049180333,2.327868852459015,1.081967213114753,0.5573770491803302,1.1639344262295075,0.475409836065576,1.0081967213114735,0.9426229508196684,2.106557377049176,1.081967213114753,0.7213114754098385,0.0,0.49999999999999956,0.17213114754098285,0.475409836065576,1.5901639344262273,1.1311475409836094,0.0,0.5983606557377027,1.0409836065573805,0.4836065573770505,1.8360655737704898,2.204918032786888,1.475409836065575,1.6065573770491763,0.7540983606557365,0.3360655737704912,1.1639344262295075,2.754098360655735,0.5655737704918047,1.4918032786885242,0.7377049180327875,1.172131147540982,0.5163934426229485,3.2868852459016416,0.6147540983606518,0.5573770491803302,0.22131147540983898,1.1147540983606512,1.663934426229507,2.6065573770491843,1.8196721311475408,1.8688524590163968,3.3360655737704885,2.2622950819672094,0.3442622950819657,2.6885245901639387,7.967213114754094,0.524590163934423,1.4590163934426261,1.3606557377049138,0.6475409836065589,1.3524590163934394,0.7295081967213131,0.3606557377049147,2.9999999999999973,0.8114754098360673,0.6065573770491772,0.0,1.426229508196719,1.081967213114753,0.967213114754101,0.8688524590163978,0.8196721311475417,0.21311475409836447,0.8360655737704907,0.270491803278686,2.1393442622950833,2.106557377049176,1.5163934426229475,0.7786885245901601,1.3770491803278717,4.762295081967216,0.040983606557372536,3.327868852459014,0.3360655737704912,0.3360655737704912,2.8114754098360657,1.7786885245901682,0.22950819672131348,0.5573770491803302,0.9344262295081939,1.122950819672135,0.32786885245901665,1.2131147540983636,0.6885245901639314,0.3852459016393473,1.254098360655736,1.0901639344262277,0.6557377049180333,0.14754098360655934,0.49999999999999956,1.9999999999999982,0.5573770491803302,0.9918032786885245,1.6065573770491763,0.9426229508196684,1.4918032786885242,0.7622950819672111,1.8114754098360661,2.172131147540981,0.0,2.901639344262294,0.0,0.967213114754101,0.0,1.0983606557377024,0.6065573770491772,0.16393442622950832,0.0,0.0,0.475409836065576,0.237704918032788,0.475409836065576,1.6803278688524559,1.8934426229508206,0.5573770491803302,0.3606557377049147,0.0,0.6065573770491772,0.5081967213114741,0.3442622950819657,0.475409836065576,1.2213114754098382,1.9999999999999982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1.0245901639344226,0.6393442622950843,0.3688524590163892,1.3196721311475414,0.0,0.0,1.0573770491803298,0.5737704918032791,0.8606557377049143,1.442622950819668,1.393442622950821,1.2459016393442615,1.6557377049180324,3.204918032786887,1.8688524590163968,0.696721311475406,0.5573770491803302,0.7377049180327875,0.6721311475409824,1.2131147540983636,5.721311475409833,1.9754098360655745,0.0,7.614754098360654,0.2786885245901605,0.0,1.8196721311475408,0.16393442622950832,0.0,1.663934426229507,2.409836065573769,1.2459016393442615,2.409836065573769,2.5737704918032773,0.7049180327868895,0.41803278688524537,0.49999999999999956,0.5409836065573812,0.3032786885245931,0.0,0.9016393442622959,0.7950819672131182,0.524590163934423,0.4344262295081944,3.4508196721311495,1.508196721311473,0.1311475409836103,1.1475409836065582,0.3606557377049147,0.0,0.5163934426229485,0.8688524590163978,0.5409836065573812,0.16393442622950832,0.0,0.3770491803278728,0.967213114754101,1.4999999999999987,0.0,0.40163934426229636,0.31967213114754217,2.0737704918032778,0.0,0.0,0.0,0.696721311475406,7.155737704918036,0.08196721311475416,0.7295081967213131,0.31967213114754217,0.06557377049180516,0.5983606557377027,0.713114754098364,0.4426229508196689,0.0,0.16393442622950832,0.0,0.0,0.0,0.0,1.6721311475409815,1.0081967213114735,0.8688524590163978,0.8688524590163978,0.07377049180327967,0.6721311475409824,0.28688524590163506,0.07377049180327967,0.0,0.0,0.0,0.0,0.3360655737704912,0.0</t>
  </si>
  <si>
    <t>0.0,0.0,8.196721311475407,8.196721311475407,8.196721311475407,8.196721311475407,0.0,0.0,0.0,0.0,8.196721311475407,0.0,8.196721311475407,8.196721311475407,8.196721311475407,8.196721311475407,8.196721311475407,8.196721311475407,8.196721311475407,8.196721311475407,0.0,0.0,0.0,0.0,0.0,8.196721311475407,0.0,0.0,0.0,8.196721311475407,0.0,8.196721311475407,0.0,0.0,8.196721311475407,0.0,0.0,8.196721311475407,0.0,0.0,8.196721311475407,0.0,8.196721311475407,8.196721311475407,0.0,8.196721311475407,0.0,8.196721311475407,8.196721311475407,0.0,8.196721311475407,0.0,0.0,0.0,8.196721311475407,8.196721311475407,0.0,0.0,0.0,8.196721311475407,0.0,0.0,0.0,8.196721311475407,0.0,8.196721311475407,8.196721311475407,8.196721311475407,0.0,0.0,0.0,8.196721311475407,0.0,8.196721311475407,0.0,8.196721311475407,8.196721311475407,0.0,0.0,8.196721311475407,8.196721311475407,8.196721311475407,0.0,8.196721311475407,0.0</t>
  </si>
  <si>
    <t>0.0,0.14754098360655934,0.0,0.2786885245901605,0.0,1.172131147540982,1.3606557377049138,0.0,0.32786885245901665,1.3688524590163973,0.32786885245901665,0.524590163934423,0.9754098360655756,0.0,0.09016393442622868,0.040983606557372536,0.21311475409836447,0.0,0.06557377049180516,1.8852459016393461,2.163934426229506,0.8688524590163978,0.6475409836065589,0.3360655737704912,0.09016393442622868,1.852459016393439,0.5573770491803302,0.3852459016393473,3.4590163934426243,0.6803278688524569,2.778688524590167,3.1229508196721327,1.4672131147541005,1.3688524590163973,0.5163934426229485,0.3442622950819657,0.09016393442622868,0.15573770491803382,1.9918032786885236,0.6147540983606518,0.040983606557372536,0.7786885245901601,2.8606557377049215,0.9098360655737704,2.2786885245901676,0.4344262295081944,1.7950819672131173,1.1967213114754054,2.5163934426229466,0.7704918032786855,2.1803278688524554,0.8360655737704907,0.7459016393442621,1.8196721311475408,0.0,0.524590163934423,3.073770491803277,0.8196721311475417,1.0081967213114735,0.9098360655737704,2.5737704918032773,1.6721311475409815,0.6885245901639314,0.2622950819672115,0.6065573770491772,3.852459016393446,0.6475409836065589,0.7377049180327875,0.524590163934423,0.7786885245901601,0.7786885245901601,10.180327868852457,0.0,0.15573770491803382,1.2868852459016433,0.9016393442622959,3.3524590163934462,2.172131147540981,2.6557377049180317,1.6885245901639305,0.5163934426229485,0.040983606557372536,1.9508196721311513,0.6475409836065589,0.9262295081967195,2.049180327868854,2.467213114754099,1.3770491803278717,0.967213114754101,1.0573770491803298,1.9918032786885236,1.1065573770491768,1.0081967213114735,0.3032786885245931,0.8524590163934397,1.5163934426229475,1.54098360655738,0.0,1.172131147540982,0.1311475409836103,0.5655737704918047,0.4344262295081944,0.8196721311475417,3.327868852459014,0.6065573770491772,2.3360655737704894,1.0737704918032787,0.7786885245901601,0.3688524590163892,1.5983606557377017,0.0,1.5901639344262273,0.475409836065576,0.6885245901639314,0.524590163934423,1.901639344262295,1.9999999999999982,1.9426229508196766,0.7704918032786855,2.2704918032786843,2.9098360655737685,0.6065573770491772,0.5655737704918047,0.4344262295081944,0.4344262295081944,1.1065573770491768,0.5573770491803302,0.5655737704918047,0.6065573770491772,0.696721311475406,0.032786885245898026,0.9918032786885245,0.950819672131152,1.983606557377049,0.8278688524590162,0.7049180327868895,0.4344262295081944,0.6475409836065589,0.7704918032786855,3.0819672131147513,0.2622950819672115,0.6475409836065589,0.7377049180327875,2.155737704918032,2.6065573770491843,0.5573770491803302,2.368852459016397,2.172131147540981,1.2131147540983636,0.5655737704918047,0.8688524590163978,0.040983606557372536,0.9098360655737704,0.6803278688524569,0.5163934426229485,2.106557377049176,2.5573770491803285,1.0491803278688552,1.4672131147541005,0.3852459016393473,0.0,3.942622950819675,0.6065573770491772,0.3032786885245931,2.0409836065573796,1.2131147540983636,2.0409836065573796,1.7704918032786847,2.614754098360659,1.9426229508196766,0.09016393442622868,0.8524590163934397,0.950819672131152,0.16393442622950832,0.9098360655737704,2.475409836065574,0.98360655737705,2.614754098360659,1.7786885245901682,0.0,0.8770491803278724,0.32786885245901665,0.5327868852458976,0.040983606557372536,0.0,0.09836065573770318,1.5983606557377017,0.475409836065576,0.0,0.4344262295081944,0.475409836065576,1.1311475409836094,0.9344262295081939,0.0,0.0,0.9098360655737704,0.8032786885245927,0.950819672131152,0.21311475409836447,0.21311475409836447,0.1065573770491777,0.7377049180327875,0.4344262295081944,0.0,0.6557377049180333,0.0,0.6885245901639314,0.040983606557372536,1.9754098360655745,0.0,0.0,0.696721311475406,0.0,0.09016393442622868,4.065573770491802,0.040983606557372536,1.4672131147541005,0.040983606557372536,0.7704918032786855,0.9918032786885245,0.6393442622950843,0.0,0.09016393442622868,1.2131147540983636,1.5983606557377017,0.5573770491803302,0.4344262295081944,0.39344262295082183,0.950819672131152,0.7377049180327875,0.9098360655737704,4.065573770491802,1.2295081967213126,1.237704918032787,0.5163934426229485,0.6803278688524569,0.8360655737704907,1.1065573770491768,1.0983606557377024,0.9999999999999991,0.9098360655737704,0.7213114754098385,1.081967213114753,0.0,3.475409836065573,0.6475409836065589,0.0,5.237704918032783,0.3360655737704912,1.5901639344262273,2.8114754098360657,0.475409836065576,0.1311475409836103,0.0,0.0,0.0,0.7377049180327875,0.475409836065576,1.122950819672135,1.1393442622950838,0.6147540983606518,6.188524590163935,0.8606557377049143,0.18852459016393186,0.7950819672131182,1.2950819672131177,0.6065573770491772,0.6475409836065589,0.17213114754098285,0.6065573770491772,0.0,1.254098360655736,0.6393442622950843,1.663934426229507,0.4344262295081944,0.7786885245901601,0.15573770491803382,1.0081967213114735,0.5655737704918047,0.6065573770491772,0.8524590163934397,0.6557377049180333,0.41803278688524537,1.8114754098360661,0.7213114754098385,1.6229508196721345,4.08196721311475,0.15573770491803382,0.040983606557372536,0.17213114754098285,0.05737704918033065,0.0,0.09016393442622868,0.6885245901639314,1.713114754098363,0.18032786885245736,0.7049180327868895,0.8196721311475417,0.1147540983606522,0.2622950819672115,0.0,0.32786885245901665,9.172131147540982,0.06557377049180516,1.6885245901639305,0.0,0.17213114754098285,0.17213114754098285,0.05737704918033065,0.1065573770491777,0.032786885245898026,0.05737704918033065,0.0,0.0,4.163934426229504,0.6639344262295079,0.0,0.0,0.05737704918033065</t>
  </si>
  <si>
    <t>8.196721311475407,8.196721311475407,8.196721311475407,0.0,8.196721311475407,0.0,8.196721311475407,0.0,8.196721311475407,8.196721311475407,8.196721311475407,0.0,0.0,8.196721311475407,8.196721311475407,0.0,0.0,0.0,0.0,8.196721311475407,8.196721311475407,8.196721311475407,0.0,0.0,8.196721311475407,8.196721311475407,8.196721311475407,8.196721311475407,8.196721311475407,0.0,8.196721311475407,0.0,0.0,0.0,8.196721311475407,0.0,8.196721311475407,0.0,8.196721311475407,8.196721311475407,8.196721311475407,8.196721311475407,0.0,0.0,0.0,8.196721311475407,8.196721311475407,0.0,0.0,8.196721311475407,0.0,0.0,8.196721311475407,8.196721311475407,0.0,0.0,0.0,8.196721311475407,0.0,0.0,8.196721311475407,0.0,8.196721311475407,8.196721311475407,0.0,8.196721311475407,0.0,0.0,8.196721311475407,8.196721311475407,0.0,8.196721311475407,8.196721311475407,0.0,0.0,0.0,0.0,8.196721311475407,8.196721311475407,8.196721311475407,0.0,8.196721311475407,0.0,8.196721311475407</t>
  </si>
  <si>
    <t>8.196721311475407,8.196721311475407,0.0,0.0,0.0,8.196721311475407,0.0,0.0,0.0,0.0,0.0,8.196721311475407,0.0,8.196721311475407,8.196721311475407,0.0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0.0,0.0,0.0,0.0,0.0,0.0,0.0,8.196721311475407,0.0,8.196721311475407,0.0,8.196721311475407</t>
  </si>
  <si>
    <t>8.196721311475407,8.196721311475407,8.196721311475407,8.196721311475407,0.0,0.0,0.0,0.0,0.0,8.196721311475407,8.196721311475407,0.0,0.0,8.196721311475407,0.0,0.0,0.0,8.196721311475407,8.196721311475407,8.196721311475407,8.196721311475407,8.196721311475407,8.196721311475407,8.196721311475407,8.196721311475407,8.196721311475407,8.196721311475407,8.196721311475407,0.0,0.0,8.196721311475407,8.196721311475407,0.0,0.0,0.0,0.0,0.0,8.196721311475407,0.0,8.196721311475407,0.0,8.196721311475407,8.196721311475407,0.0,8.196721311475407,8.196721311475407,0.0,0.0,8.196721311475407,0.0,0.0,8.196721311475407,8.196721311475407,0.0,8.196721311475407,0.0,0.0,8.196721311475407,8.196721311475407,8.196721311475407,0.0,0.0,0.0,0.0,8.196721311475407,8.196721311475407,8.196721311475407,8.196721311475407,8.196721311475407,8.196721311475407,0.0,0.0,8.196721311475407,8.196721311475407,8.196721311475407,8.196721311475407,0.0,8.196721311475407,8.196721311475407,0.0,8.196721311475407,0.0,8.196721311475407,0.0,8.196721311475407,0.0,0.0,8.196721311475407,0.0,0.0,0.0,8.196721311475407</t>
  </si>
  <si>
    <t>8.196721311475407,8.196721311475407,0.0,8.196721311475407,0.0,0.0,8.196721311475407,0.0,8.196721311475407,8.196721311475407,8.196721311475407</t>
  </si>
  <si>
    <t>0.0,8.196721311475407,8.196721311475407,8.196721311475407,8.196721311475407,8.196721311475407,8.196721311475407,0.0,8.196721311475407,0.0,8.196721311475407,0.0,0.0,8.196721311475407,0.0,8.196721311475407,8.196721311475407,0.0,8.196721311475407,8.196721311475407,0.0,0.0,0.0,0.0,0.0,8.196721311475407,8.196721311475407,8.196721311475407,8.196721311475407,8.196721311475407,0.0,0.0,8.196721311475407,8.196721311475407,0.0,8.196721311475407,8.196721311475407,8.196721311475407,8.196721311475407,8.196721311475407,8.196721311475407,0.0,0.0,0.0,8.196721311475407,0.0,8.196721311475407,0.0,8.196721311475407,0.0,8.196721311475407,8.196721311475407,8.196721311475407,8.196721311475407,8.196721311475407,0.0,0.0,0.0,8.196721311475407,8.196721311475407,0.0,8.196721311475407,0.0,0.0,0.0,0.0,0.0,0.0,8.196721311475407,8.196721311475407,8.196721311475407,8.196721311475407,0.0,0.0,8.196721311475407,0.0,8.196721311475407,0.0,0.0,8.196721311475407,8.196721311475407,8.196721311475407,0.0,0.0,0.0,0.0,0.0,8.196721311475407,8.196721311475407,8.196721311475407,0.0,0.0,0.0,8.196721311475407,8.196721311475407,8.196721311475407,8.196721311475407,0.0,8.196721311475407,8.196721311475407,0.0,0.0,0.0,8.196721311475407</t>
  </si>
  <si>
    <t>8.196721311475407,0.0,0.0,0.0,8.196721311475407,8.196721311475407,0.0,0.0,8.196721311475407,8.196721311475407,0.0,0.0,0.0,8.196721311475407,8.196721311475407,0.0,0.0,0.0,0.0,8.196721311475407,8.196721311475407,8.196721311475407,8.196721311475407,8.196721311475407,8.196721311475407,8.196721311475407,8.196721311475407,0.0,0.0,8.196721311475407,8.196721311475407,0.0,8.196721311475407,8.196721311475407,0.0,8.196721311475407,8.196721311475407,0.0,8.196721311475407,0.0,8.196721311475407,8.196721311475407,0.0,8.196721311475407,0.0,0.0,8.196721311475407,0.0,0.0,8.196721311475407,8.196721311475407,8.196721311475407,0.0,0.0,8.196721311475407,0.0,8.196721311475407,8.196721311475407,8.196721311475407,0.0,8.196721311475407,0.0,0.0,0.0,0.0,0.0,8.196721311475407,0.0,0.0,0.0,8.196721311475407,0.0,8.196721311475407,8.196721311475407,0.0,8.196721311475407,8.196721311475407,8.196721311475407</t>
  </si>
  <si>
    <t>0.3032786885245931,2.090163934426227,0.09016393442622868,0.0,0.0,0.3032786885245931,1.6065573770491763,2.95081967213115,2.762295081967209,0.1311475409836103,4.4590163934426235,3.7049180327868867,0.0,7.663934426229511,0.9098360655737704,0.8688524590163978,0.08196721311475416,1.7786885245901682,0.0,1.4508196721311517,0.09016393442622868,0.8032786885245927,1.172131147540982,2.532786885245905,0.3770491803278728,1.426229508196719,0.05737704918033065,1.2704918032786852,0.09016393442622868,3.9262295081967253,0.1311475409836103,1.5655737704918038,1.081967213114753,0.6065573770491772,0.6065573770491772,0.040983606557372536,0.9590163934426266,0.09016393442622868,0.0,0.0,0.6065573770491772,1.1639344262295075,0.0,1.172131147540982,0.713114754098364,1.696721311475414,0.7377049180327875,2.0655737704918034,0.0,0.475409836065576,0.0,0.040983606557372536,2.377049180327871,0.1147540983606522,2.893442622950819,0.6065573770491772,2.1803278688524554,0.0,0.0,0.05737704918033065,3.213114754098362,0.7295081967213131,2.0409836065573796,4.213114754098361,3.065573770491802,0.09016393442622868,2.508196721311472,1.8606557377049224,1.4836065573770494,0.3770491803278728,0.0,2.1311475409836085,0.0,0.024590163934423523,1.6475409836065578,0.5655737704918047,2.3852459016393457,0.0,1.8442622950819643,0.2622950819672115,0.7786885245901601,0.1147540983606522,0.39344262295082183,0.0,2.893442622950819,0.3032786885245931,0.7377049180327875,0.4344262295081944,0.040983606557372536,0.0,3.4180327868852425,0.0,0.09016393442622868,0.39344262295082183,0.040983606557372536,0.040983606557372536,1.0901639344262277,1.6885245901639305,3.1967213114754123,1.3032786885245922,0.0,2.9918032786885225,0.5163934426229485,3.0163934426229555,0.8278688524590162,0.2622950819672115,2.467213114754099,3.213114754098362,0.475409836065576,0.4344262295081944,1.7704918032786847,0.0,3.3934426229508188,2.5491803278688536,1.713114754098363,3.4016393442622936,1.393442622950821,0.17213114754098285,0.0,2.0983606557377015,0.040983606557372536,0.2459016393442625,0.475409836065576,0.7622950819672111,0.3606557377049147,2.508196721311472,1.901639344262295,2.6639344262295057,2.6639344262295057,0.7786885245901601,0.0,2.2459016393442606,0.0,1.4999999999999987,0.0,1.5983606557377017,0.13934426229508484,1.7704918032786847,0.1311475409836103,0.0,0.040983606557372536,0.0,2.622950819672133,0.3442622950819657,2.7295081967213113,1.0409836065573805,1.852459016393439,1.745901639344261,5.360655737704919,1.7704918032786847,5.442622950819673,4.614754098360657,2.2540983606557354,1.0409836065573805,0.4344262295081944,1.2868852459016433,0.0,0.5573770491803302,2.7377049180327857,1.5163934426229475,0.1065573770491777,1.8032786885245917,2.2868852459016424,0.040983606557372536,2.9672131147540988,0.09016393442622868,1.7786885245901682,0.040983606557372536,0.9098360655737704,0.6147540983606518,0.8688524590163978,0.8606557377049143,0.0,0.040983606557372536,2.5737704918032773,3.967213114754098,1.3688524590163973,1.3032786885245922,0.0,4.713114754098361,0.6475409836065589,2.016393442622947,0.0,1.2131147540983636,0.5081967213114741,0.0,0.0,0.7540983606557365,0.0,0.0,0.06557377049180516,0.9999999999999991,0.5655737704918047,1.1639344262295075,0.475409836065576,0.9999999999999991,0.0,0.0,0.040983606557372536,2.377049180327871,1.4344262295081935,1.081967213114753,2.2786885245901676,0.0,0.040983606557372536,1.4016393442622954,0.040983606557372536,2.9999999999999973,0.40983606557377084,0.950819672131152,0.950819672131152,2.5573770491803285,0.950819672131152,0.09016393442622868,1.4836065573770494,1.393442622950821,0.09016393442622868,1.393442622950821,1.3606557377049138,0.09016393442622868,0.2786885245901605,0.040983606557372536,4.344262295081971,4.295081967213115,4.204918032786886,0.2622950819672115,0.4344262295081944,5.524590163934428,0.09016393442622868,0.950819672131152,0.8770491803278724,0.21311475409836447,0.5573770491803302,0.3442622950819657,1.6475409836065578,2.0737704918032778,0.9999999999999991,3.2704918032786927,1.1065573770491768,0.17213114754098285,1.4999999999999987,0.0,4.368852459016395,0.0,1.5491803278688547,0.22950819672131348,2.6721311475409806,2.213114754098363,2.9672131147540988,1.8688524590163968,1.081967213114753,0.6475409836065589,1.3606557377049138,1.0983606557377024,0.09016393442622868,3.680327868852463,0.21311475409836447,0.0,0.040983606557372536,0.6885245901639314,1.5983606557377017,1.5983606557377017,1.5983606557377017,0.040983606557372536,0.09016393442622868,0.040983606557372536,0.0,1.393442622950821,0.0,1.3852459016393466,3.3360655737704885,1.3852459016393466,0.5655737704918047,0.5081967213114741,0.040983606557372536,0.09016393442622868,0.0,0.17213114754098285,0.8606557377049143,2.1229508196721336,0.0,0.5327868852458976,0.0,1.9918032786885236,3.581967213114751,0.5983606557377027,0.040983606557372536,1.0081967213114735,3.7295081967213104,3.057377049180328,0.0,0.4672131147541015,0.040983606557372536,0.7786885245901601,3.2459016393442597,0.7459016393442621,0.040983606557372536,2.7295081967213113,1.2950819672131177,2.2950819672131164,2.081967213114752,0.040983606557372536,0.040983606557372536,0.040983606557372536,1.6393442622950833,1.5573770491803294,0.0,0.0,2.1475409836065573,0.0,4.139344262295081,0.040983606557372536,1.3524590163934394,0.040983606557372536,1.1475409836065582,1.6475409836065578,6.5573770491803245,2.1147540983606596,0.7786885245901601,0.5163934426229485,0.0,7.090163934426231,0.9918032786885245,0.0,0.040983606557372536,0.09016393442622868,0.0,0.4344262295081944,1.7295081967213122,2.1803278688524554,0.17213114754098285,0.0,1.204918032786889,0.21311475409836447,0.5983606557377027,2.3360655737704894,0.0,1.7868852459016429,0.040983606557372536,0.8360655737704907,0.0,1.5163934426229475,0.040983606557372536,2.2295081967213117,1.2131147540983636,0.0,0.0,0.0,0.237704918032788,0.040983606557372536,0.0,2.1475409836065573,1.5163934426229475,0.040983606557372536,1.6557377049180324,4.336065573770488,0.696721311475406,2.918032786885243,1.4098360655737698,0.0,0.28688524590163506,0.040983606557372536,0.8688524590163978,0.0,0.6147540983606518,3.1967213114754123,0.3442622950819657,0.6475409836065589,0.6065573770491772,1.2131147540983636,0.6065573770491772,0.040983606557372536,0.0,1.4098360655737698,1.426229508196719,0.5163934426229485,0.032786885245898026,0.2622950819672115,1.0245901639344226,0.0,0.6065573770491772,0.040983606557372536,0.7295081967213131,1.6393442622950833,0.0,0.040983606557372536,0.950819672131152,1.8688524590163968,0.0,2.836065573770489,0.950819672131152,2.0081967213114726,1.4836065573770494,1.1311475409836094,0.0,0.0,2.475409836065574,0.0,0.6065573770491772,0.0,0.696721311475406,0.17213114754098285,0.21311475409836447,1.8032786885245917,1.8114754098360661,1.5573770491803294,0.7786885245901601,1.4836065573770494,2.7295081967213113,1.2950819672131177,0.0,3.4426229508196755,1.5163934426229475,0.9918032786885245,1.2295081967213126,0.0,2.409836065573769,1.081967213114753,4.344262295081971,0.0,1.2131147540983636,2.344262295081964,0.0,0.0,0.0,0.3442622950819657,0.09016393442622868,0.040983606557372536,0.0,1.3032786885245922,2.926229508196718,0.040983606557372536,0.040983606557372536,0.040983606557372536,0.0,3.7704918032786923,0.0,0.2622950819672115,0.09016393442622868,0.5655737704918047,1.9918032786885236,0.040983606557372536,0.6639344262295079,1.9918032786885236,0.475409836065576,1.172131147540982,1.081967213114753,0.5491803278688556,1.7786885245901682,0.7704918032786855,0.040983606557372536,1.0901639344262277,1.3852459016393466,0.17213114754098285,1.3278688524590159,0.8688524590163978,3.5409836065573788,0.3852459016393473,2.6639344262295057,1.6475409836065578,1.713114754098363,1.5163934426229475,0.0,0.040983606557372536,0.0,0.8688524590163978,0.040983606557372536,2.4262295081967182,0.8688524590163978,0.09016393442622868,0.3852459016393473,0.4344262295081944,0.270491803278686,2.18852459016393,2.475409836065574,0.09016393442622868,0.2622950819672115,0.08196721311475416,0.6147540983606518,1.5163934426229475,1.7868852459016429,0.3524590163934402,0.0,0.7786885245901601,0.040983606557372536,2.057377049180329,1.6229508196721345,2.0737704918032778,1.172131147540982,0.3032786885245931,0.5163934426229485,0.0,2.0081967213114726,1.1475409836065582,4.852459016393445,0.9426229508196684,0.0,1.8196721311475408,0.0,0.9098360655737704,1.3032786885245922,2.74590163934426,1.2950819672131177,0.040983606557372536,1.081967213114753,1.8934426229508206,0.3032786885245931,2.016393442622947,0.0,0.2950819672131187,0.237704918032788,1.5819672131147526,0.8688524590163978,2.5655737704918025,0.1311475409836103,0.6065573770491772,1.3442622950819647,2.2540983606557354,2.532786885245905,1.9426229508196766,1.2950819672131177,0.18852459016393186,1.426229508196719,0.6475409836065589,1.3852459016393466,1.7786885245901682,2.0409836065573796,0.0,1.4344262295081935,2.754098360655735,0.3442622950819657,0.5573770491803302,1.0081967213114735,0.0,1.6885245901639305,1.8934426229508206,0.0,0.06557377049180516,2.499999999999998,0.0,3.844262295081972,0.0,0.3442622950819657,1.0737704918032787,0.0,1.3278688524590159,0.6885245901639314,2.311475409836066,1.3852459016393466,0.9426229508196684,0.8360655737704907,0.0,0.6803278688524569,0.1065573770491777,1.081967213114753,0.0,3.819672131147539,3.2622950819672085,0.524590163934423,0.3442622950819657,0.3032786885245931,0.13934426229508484,0.9754098360655756,0.9016393442622959,1.6229508196721345,2.467213114754099,1.7786885245901682,2.057377049180329,1.3606557377049138,3.4590163934426243,0.2049180327868809,0.7786885245901601,0.3360655737704912,0.31967213114754217,0.6475409836065589,0.3360655737704912,1.122950819672135,0.7540983606557365,1.393442622950821,1.4180327868852445,1.172131147540982,1.426229508196719,1.713114754098363,0.0,0.032786885245898026,0.0,0.22131147540983898,0.0,0.31967213114754217,0.2049180327868809,0.9754098360655756,0.0,0.475409836065576,0.8360655737704907,0.21311475409836447,0.1065573770491777,0.32786885245901665,0.6475409836065589,1.1639344262295075,1.9508196721311513,0.7377049180327875,0.0,1.7049180327868885,0.21311475409836447,0.0,0.6885245901639314,0.7704918032786855,0.25409836065573704,2.3934426229508197,0.0,0.0,0.17213114754098285,0.0,0.7704918032786855,0.524590163934423,0.18032786885245736,0.040983606557372536,1.2950819672131177,0.0,0.05737704918033065,0.31967213114754217,0.17213114754098285,0.0,2.5491803278688536,1.2213114754098382,0.5163934426229485,2.74590163934426,0.19672131147540636,0.0,0.31967213114754217,0.0,0.040983606557372536,0.05737704918033065,0.0,0.0,0.4344262295081944,0.6803278688524569,0.09836065573770318,0.0,0.6639344262295079,0.0,0.15573770491803382,0.0,0.0,0.0,0.05737704918033065,0.15573770491803382</t>
  </si>
  <si>
    <t>0.9098360655737704,0.9016393442622959,0.5573770491803302,1.3114754098360666,0.1147540983606522,0.9918032786885245,3.1557377049180313,1.2622950819672105,0.3360655737704912,0.9098360655737704,1.032786885245897,1.7295081967213122,2.2459016393442606,2.631147540983608,0.32786885245901665,0.950819672131152,1.508196721311473,0.2786885245901605,7.450819672131146,0.05737704918033065,0.9098360655737704,0.3032786885245931,5.631147540983605,3.213114754098362,1.6885245901639305,1.8114754098360661,1.172131147540982,0.0,2.204918032786888,0.22131147540983898,0.0,1.0655737704918042,2.52459016393443,1.8196721311475408,0.7295081967213131,0.6311475409836098,1.2622950819672105,0.0,2.52459016393443,0.7295081967213131,0.0,0.6393442622950843,0.5081967213114741,1.0737704918032787,0.8196721311475417,0.42622950819671984,0.39344262295082183,0.39344262295082183,2.786885245901642,0.3852459016393473,2.6885245901639387,0.42622950819671984,0.5491803278688556,0.5163934426229485,0.5983606557377027,6.057377049180325,0.696721311475406,0.475409836065576,2.0737704918032778,2.204918032786888,2.204918032786888,1.5901639344262273,3.491803278688522,0.6311475409836098,1.3360655737704903,4.991803278688521,0.9098360655737704,0.98360655737705,3.786885245901641,1.5163934426229475,2.475409836065574,1.4344262295081935,2.754098360655735,0.0,3.0819672131147513,0.2622950819672115,1.54098360655738,0.040983606557372536,0.040983606557372536,1.032786885245897,1.2459016393442615,6.155737704918028,5.024590163934429,7.491803278688527,0.42622950819671984,2.172131147540981,3.901639344262293,1.3360655737704903,2.5573770491803285,0.0,0.16393442622950832,1.6557377049180324,6.491803278688528,1.6475409836065578,0.4344262295081944,0.9426229508196684,2.4016393442622945,3.1557377049180313,5.704918032786885,3.819672131147539,1.4180327868852445,1.081967213114753,0.0,0.6065573770491772,0.42622950819671984,0.32786885245901665,0.0,0.0,6.278688524590164,5.000000000000004,1.1639344262295075,0.32786885245901665,1.2622950819672105,1.3442622950819647,1.9508196721311513,0.7950819672131182,2.057377049180329,3.737704918032785,0.5819672131147537,0.0,3.0163934426229555,1.393442622950821,1.4672131147541005,3.516393442622955,1.0245901639344226,3.2377049180327853,2.754098360655735,2.491803278688523,0.3360655737704912,0.1147540983606522,3.37704918032787,0.0,0.9098360655737704,1.8442622950819643,1.8688524590163968,0.45901639344262696,0.7540983606557365,3.852459016393446,0.0,0.49999999999999956,1.4180327868852445,1.8934426229508206,0.5573770491803302,0.0,0.475409836065576,3.409836065573768,0.0,2.9836065573770485,0.09016393442622868,0.6885245901639314,1.6885245901639305,2.213114754098363,0.7786885245901601,0.6147540983606518,0.9426229508196684,2.2295081967213117,2.081967213114752,2.434426229508192,2.4016393442622945,0.6475409836065589,2.508196721311472,0.7704918032786855,2.0737704918032778,0.42622950819671984,0.5409836065573812,0.22131147540983898,1.0983606557377024,0.2786885245901605,0.5163934426229485,1.508196721311473,1.1967213114754054,0.9999999999999991,0.3442622950819657,0.8606557377049143,0.0,1.76229508196721,1.8360655737704898,0.21311475409836447,2.6639344262295057,3.4180327868852425,0.98360655737705,0.2786885245901605,0.7295081967213131,2.155737704918032,0.3032786885245931,6.401639344262291,0.0,1.4344262295081935,0.0,0.22131147540983898,1.6229508196721345,1.8934426229508206,0.3032786885245931,1.0163934426229482,0.040983606557372536,0.0,0.3032786885245931,0.40983606557377084,1.3770491803278717,0.7704918032786855,0.4508196721311434,1.2459016393442615,1.0737704918032787,0.3360655737704912,0.0,0.3442622950819657,3.8114754098360644,0.4508196721311434,0.7295081967213131,0.22131147540983898,2.2295081967213117,0.32786885245901665,0.0,0.491803278688525,0.3852459016393473,3.9999999999999964,0.0,3.221311475409836,2.213114754098363,0.7786885245901601,1.9590163934426257,2.3360655737704894,2.5491803278688536,1.0409836065573805,0.8442622950819653,0.0,0.0,1.5163934426229475,3.2704918032786927,0.3852459016393473,1.631147540983609,0.3032786885245931,3.3360655737704885,1.4180327868852445,0.7950819672131182,0.6393442622950843,6.737704918032791,3.532786885245904,0.6885245901639314,0.6311475409836098,4.516393442622954,0.6065573770491772,0.950819672131152,2.7377049180327857,1.8934426229508206,1.0737704918032787,0.0,3.0163934426229555,0.0,1.9754098360655745,6.426229508196724,2.0409836065573796,1.6475409836065578,0.25409836065573704,7.213114754098358,4.057377049180327,0.9016393442622959,0.950819672131152,0.0,4.131147540983607,0.5983606557377027,2.8114754098360657,1.631147540983609,1.852459016393439,0.4672131147541015,0.040983606557372536,4.122950819672132,4.540983606557377,0.5737704918032791,0.0,0.270491803278686,0.2786885245901605,3.516393442622955,1.3032786885245922,0.0,0.8278688524590162,1.4016393442622954,0.6393442622950843,0.0,0.6557377049180333,1.713114754098363,0.0,0.5655737704918047,1.0491803278688552,0.6721311475409824,0.7786885245901601,1.0901639344262277,0.5901639344262282,1.1475409836065582,0.16393442622950832,0.25409836065573704,0.8278688524590162,0.0,0.4344262295081944,2.491803278688523,0.0,0.6475409836065589,0.0,7.188524590163934,0.7622950819672111,2.1147540983606596,1.4672131147541005,0.0,0.16393442622950832,0.9016393442622959,0.32786885245901665,0.9426229508196684,0.6393442622950843,0.06557377049180516,0.967213114754101,0.45901639344262696,0.0,0.3360655737704912,0.0,1.713114754098363,0.0,0.16393442622950832,1.6721311475409815,0.8442622950819653,0.0,0.0,2.8278688524590145,1.0081967213114735,0.8606557377049143,0.5491803278688556,0.0,0.4836065573770505,0.4836065573770505,2.106557377049176,2.2295081967213117,1.426229508196719,0.21311475409836447,1.3114754098360666,0.0,1.54098360655738,0.31967213114754217,0.16393442622950832,1.6803278688524559,2.1475409836065573,0.06557377049180516,5.7704918032786905,2.2622950819672094,0.4426229508196689,0.8852459016393468,0.8360655737704907,0.0,0.14754098360655934,0.8606557377049143,0.07377049180327967,1.237704918032787,0.3688524590163892,2.049180327868854,0.6065573770491772,0.7213114754098385,2.1311475409836085,0.31147540983606764,0.8442622950819653,0.19672131147540636,0.6721311475409824,0.8360655737704907,2.016393442622947,0.0,0.040983606557372536,0.3360655737704912,2.204918032786888,0.21311475409836447,0.0,1.901639344262295,0.49999999999999956,1.5655737704918038,0.14754098360655934,1.2704918032786852,0.7459016393442621,0.8688524590163978,0.41803278688524537,0.270491803278686,0.3770491803278728,2.2868852459016424,0.5655737704918047,0.0,0.31147540983606764,1.3278688524590159,1.508196721311473,0.22131147540983898,1.0245901639344226,2.5737704918032773,0.21311475409836447,0.6065573770491772,0.270491803278686,1.0901639344262277,0.28688524590163506,0.0,0.7377049180327875,0.0,0.4508196721311434,0.0,0.05737704918033065,2.344262295081964,0.5655737704918047,0.40983606557377084,0.16393442622950832,0.5573770491803302,0.4344262295081944,0.0,0.18032786885245736,0.0,0.3852459016393473,0.0,0.491803278688525,1.0901639344262277,0.49999999999999956,0.98360655737705,0.16393442622950832,0.5081967213114741,0.4672131147541015,0.0,0.08196721311475416,0.4836065573770505,0.09016393442622868,0.0,0.270491803278686,0.3360655737704912,0.31967213114754217,0.0,0.0,1.4918032786885242,1.155737704918033,0.16393442622950832,0.49999999999999956,0.0,0.0,0.0,0.0,0.0,0.17213114754098285,0.0,0.2622950819672115,0.0,0.14754098360655934,0.9016393442622959,0.0,0.0,0.2459016393442625,0.8278688524590162,0.0,0.09016393442622868,0.0,0.0,0.040983606557372536</t>
  </si>
  <si>
    <t>1.1803278688524563,1.7868852459016429,0.0,1.3360655737704903,0.5409836065573812,0.05737704918033065,1.7950819672131173,0.25409836065573704,1.8442622950819643,0.49999999999999956,2.2950819672131164,0.8114754098360673,0.8278688524590162,0.6229508196721353,1.3032786885245922,1.081967213114753,3.8934426229508183,0.41803278688524537,0.9098360655737704,0.270491803278686,0.8852459016393468,0.1065573770491777,1.4344262295081935,1.5737704918032782,0.4672131147541015,1.9426229508196766,1.1639344262295075,0.8442622950819653,0.8770491803278724,0.7049180327868895,1.2131147540983636,1.7704918032786847,0.7950819672131182,0.2950819672131187,1.76229508196721,0.8114754098360673,1.188524590163931,0.39344262295082183,0.3442622950819657,0.5901639344262282,0.16393442622950832,0.18032786885245736,1.2950819672131177,0.0,3.4016393442622936,0.9098360655737704,1.5163934426229475,0.1065573770491777,0.491803278688525,1.6557377049180324,2.467213114754099,1.081967213114753,0.9918032786885245,5.360655737704919,2.639344262295083,1.3032786885245922,3.4180327868852425,2.3032786885245913,1.6229508196721345,0.1065573770491777,0.6639344262295079,1.9754098360655745,0.16393442622950832,0.9098360655737704,4.131147540983607,0.524590163934423,0.3524590163934402,0.22131147540983898,0.25409836065573704,0.475409836065576,0.16393442622950832,0.5901639344262282,0.07377049180327967,0.0,0.32786885245901665,0.7213114754098385,0.22131147540983898,0.696721311475406,0.14754098360655934,1.1065573770491768,4.950819672131148,1.8934426229508206,1.852459016393439,2.2622950819672094,0.28688524590163506,1.852459016393439,1.713114754098363,0.5491803278688556,0.40163934426229636,0.1065573770491777,0.524590163934423,0.2786885245901605,0.2049180327868809,1.172131147540982,0.4426229508196689,2.590163934426226,0.40163934426229636,0.06557377049180516,1.155737704918033,0.07377049180327967,0.1311475409836103,0.31147540983606764,0.07377049180327967,0.0,0.6639344262295079,0.14754098360655934,1.0491803278688552,3.3934426229508188,0.7295081967213131,0.475409836065576,2.762295081967209,0.4344262295081944,0.14754098360655934,0.2459016393442625,1.8852459016393461,0.0,0.07377049180327967,1.5327868852459057,0.6639344262295079,0.08196721311475416,0.14754098360655934,0.18032786885245736,0.06557377049180516,2.327868852459015,0.14754098360655934,0.07377049180327967,0.8196721311475417,0.22131147540983898,0.696721311475406,0.5081967213114741,0.1065573770491777,0.5081967213114741,0.6721311475409824,0.524590163934423,2.2295081967213117,1.6803278688524559,0.05737704918033065,0.2950819672131187,4.926229508196725,0.07377049180327967,0.7540983606557365,0.6311475409836098,0.6311475409836098,3.8360655737704876,0.31967213114754217,0.09016393442622868,0.0,0.5327868852458976,0.40163934426229636,0.3688524590163892,0.7295081967213131,0.6557377049180333,0.2950819672131187,0.5901639344262282,0.25409836065573704,1.8770491803278713,0.8114754098360673,0.07377049180327967,0.524590163934423,1.475409836065575,0.4836065573770505,1.0655737704918042,0.5081967213114741,0.4344262295081944,0.6393442622950843,0.5327868852458976,0.7459016393442621,0.2786885245901605,5.581967213114758,0.5737704918032791,3.8606557377049207,1.1311475409836094,0.32786885245901665,2.172131147540981,0.5081967213114741,1.5901639344262273,1.1393442622950838,0.13934426229508484,1.5737704918032782,1.5737704918032782,1.4672131147541005,0.2950819672131187,1.1393442622950838,1.2622950819672105,0.8770491803278724,0.1065573770491777,0.25409836065573704,0.1065573770491777,1.7704918032786847,0.9426229508196684,0.31147540983606764,0.22131147540983898,0.967213114754101,5.631147540983605,0.2950819672131187,0.31147540983606764,0.14754098360655934,4.057377049180327,1.4672131147541005,2.049180327868854,0.22950819672131348,0.19672131147540636,0.2950819672131187,0.0,0.7377049180327875,0.8114754098360673,0.6229508196721353,0.8196721311475417,0.22131147540983898,0.07377049180327967,0.2950819672131187,0.475409836065576,0.4344262295081944,0.2049180327868809,0.5409836065573812,0.3360655737704912,0.713114754098364,0.040983606557372536,0.5081967213114741,0.6557377049180333,0.6803278688524569,0.3524590163934402,0.1065573770491777,0.7540983606557365,0.6065573770491772,2.7295081967213113,0.22131147540983898,0.8442622950819653,1.0983606557377024,0.3606557377049147,0.5081967213114741,0.1065573770491777,1.7868852459016429,0.1147540983606522,0.07377049180327967,0.5573770491803302,0.967213114754101,0.6065573770491772,3.7786885245901662,0.32786885245901665,2.8278688524590145,1.3442622950819647,0.18032786885245736,0.4344262295081944,1.155737704918033,1.032786885245897,2.377049180327871,0.1065573770491777,1.9918032786885236,0.28688524590163506,1.4098360655737698,0.28688524590163506,0.0,0.524590163934423,0.713114754098364,0.6311475409836098,0.49999999999999956,1.3852459016393466,1.2295081967213126,0.5819672131147537,0.07377049180327967,0.32786885245901665,0.1065573770491777,1.3360655737704903,2.3934426229508197,0.41803278688524537,2.5819672131147517,3.2786885245901667,0.32786885245901665,2.8442622950819634,0.6885245901639314,1.9098360655737694,0.6557377049180333,0.14754098360655934,0.40163934426229636,0.41803278688524537,0.040983606557372536,0.06557377049180516,1.0163934426229482,1.7540983606557357,3.819672131147539,4.278688524590167,1.6557377049180324,0.8114754098360673,0.524590163934423,0.08196721311475416,0.8442622950819653,0.1065573770491777,2.9098360655737685,0.40163934426229636,2.5163934426229466,0.18852459016393186,0.08196721311475416,2.106557377049176,0.1065573770491777,0.032786885245898026,1.8852459016393461,0.2950819672131187,1.2459016393442615,0.5819672131147537,0.18032786885245736,0.8196721311475417,0.032786885245898026,0.14754098360655934,0.14754098360655934,0.22131147540983898,0.14754098360655934,0.9918032786885245,0.032786885245898026,1.6885245901639305,1.2950819672131177,2.508196721311472,3.795081967213115,0.8196721311475417,0.5081967213114741,0.07377049180327967,0.5081967213114741,0.5081967213114741,2.311475409836066,0.17213114754098285,0.16393442622950832,0.39344262295082183,0.25409836065573704,0.7049180327868895,1.0491803278688552,0.18032786885245736,0.8196721311475417,2.942622950819676,0.8114754098360673,1.3278688524590159,0.8934426229508214,0.31147540983606764,0.8852459016393468,1.9344262295081929,0.41803278688524537,0.5491803278688556,1.172131147540982,1.8852459016393461,1.0573770491803298,0.9426229508196684,0.8524590163934397,0.06557377049180516,0.032786885245898026,0.7295081967213131,1.9672131147541,0.22131147540983898,2.1803278688524554,0.475409836065576,0.0,0.07377049180327967,0.07377049180327967,1.254098360655736,0.1065573770491777,0.8196721311475417,4.098360655737708,3.221311475409836,1.1967213114754054,0.49999999999999956,0.5655737704918047,0.40163934426229636,0.5491803278688556,0.6639344262295079,0.21311475409836447,0.25409836065573704,0.5901639344262282,0.524590163934423,0.18032786885245736,1.7377049180327866,2.016393442622947,0.3524590163934402,0.4344262295081944,0.7459016393442621,0.5655737704918047,2.368852459016397,1.2131147540983636,1.8360655737704898,1.0081967213114735,1.172131147540982,0.2049180327868809,0.4426229508196689,0.15573770491803382,0.5491803278688556,0.8934426229508214,1.032786885245897,1.6803278688524559,3.9754098360655727,1.172131147540982,0.713114754098364,1.0163934426229482,0.6229508196721353,0.5409836065573812,1.2213114754098382,0.25409836065573704,0.18032786885245736,0.713114754098364,0.07377049180327967,0.40163934426229636,0.40163934426229636,0.32786885245901665,0.524590163934423,2.9918032786885225,0.7868852459016437,0.4344262295081944,0.4344262295081944,1.2622950819672105,0.28688524590163506,0.6229508196721353,0.4344262295081944,0.15573770491803382,1.0737704918032787,0.8688524590163978,0.40983606557377084,1.8852459016393461,0.5409836065573812,0.40163934426229636,0.2049180327868809,4.418032786885242,0.0,0.5327868852458976,0.8934426229508214,0.7213114754098385,0.5491803278688556,0.0,3.37704918032787,1.1311475409836094,0.13934426229508484,0.21311475409836447,0.9016393442622959,0.5901639344262282,1.6475409836065578,2.754098360655735,1.2295081967213126,0.18032786885245736,0.16393442622950832,0.9918032786885245,0.040983606557372536,0.40163934426229636,0.9098360655737704,0.14754098360655934,0.41803278688524537,0.475409836065576,1.6065573770491763,2.204918032786888,1.2213114754098382,0.28688524590163506,0.8688524590163978,1.3688524590163973,0.5081967213114741,0.41803278688524537,4.311475409836064,0.5737704918032791,1.9262295081967185,2.237704918032786,0.14754098360655934,0.5327868852458976,1.8688524590163968,0.2950819672131187,1.696721311475414,0.4672131147541015,1.5163934426229475,1.3852459016393466,0.032786885245898026,3.647540983606556,0.2786885245901605,0.42622950819671984,0.7213114754098385,0.6721311475409824,4.6065573770491826,0.7295081967213131,0.21311475409836447,4.278688524590167,3.819672131147539,2.5491803278688536,0.2459016393442625,0.18032786885245736,0.32786885245901665,1.0901639344262277,0.32786885245901665,0.07377049180327967,3.983606557377047,0.0,5.13934426229508,0.22131147540983898,0.5491803278688556,0.25409836065573704,1.4672131147541005,0.9180327868852449,0.31967213114754217,0.21311475409836447,0.5573770491803302,0.7459016393442621,0.9426229508196684,0.1311475409836103,0.4344262295081944,0.13934426229508484,0.6311475409836098,1.204918032786889,2.1803278688524554,0.45901639344262696,0.40163934426229636,1.1065573770491768,0.9590163934426266,0.524590163934423,0.21311475409836447,0.237704918032788,0.07377049180327967,1.4344262295081935,0.7459016393442621,1.0409836065573805,0.475409836065576,0.8934426229508214,1.9098360655737694,1.4098360655737698,0.14754098360655934,1.7049180327868885,0.6885245901639314,1.2131147540983636,2.2704918032786843,3.344262295081963,0.5081967213114741,0.040983606557372536,0.07377049180327967,1.155737704918033,0.15573770491803382,0.19672131147540636,0.3688524590163892,0.07377049180327967,0.3606557377049147,2.754098360655735,0.07377049180327967,1.0245901639344226,0.5327868852458976,0.2459016393442625,2.4426229508196764,0.4344262295081944,1.0573770491803298,0.4426229508196689,0.7459016393442621,0.3688524590163892,1.5163934426229475,2.959016393442625,0.4836065573770505,0.8934426229508214,0.032786885245898026,2.4262295081967182,0.0,0.8114754098360673,0.18032786885245736,1.713114754098363,4.86065573770492,0.6475409836065589,2.0655737704918034,0.6065573770491772,1.3114754098360666,0.040983606557372536,3.106557377049184,0.5901639344262282,1.1803278688524563,1.393442622950821,0.0,0.41803278688524537,0.15573770491803382,0.2950819672131187,0.31967213114754217,0.13934426229508484,1.237704918032787,0.237704918032788,0.1065573770491777,0.4344262295081944,0.270491803278686,0.32786885245901665,0.22131147540983898,0.1065573770491777,0.7540983606557365,0.475409836065576,0.6311475409836098,0.2459016393442625,0.3688524590163892,4.073770491803276,3.311475409836065,0.7786885245901601,0.7295081967213131,1.081967213114753,2.106557377049176,0.237704918032788,0.475409836065576,0.524590163934423,0.0,1.172131147540982,0.5163934426229485,0.0,0.4344262295081944,0.4344262295081944,4.065573770491802,0.21311475409836447,0.22131147540983898,0.1065573770491777,2.1475409836065573,1.2950819672131177,1.2622950819672105,0.6393442622950843,0.8278688524590162,0.5491803278688556,0.713114754098364,0.1065573770491777,0.1147540983606522,0.25409836065573704,0.7049180327868895,0.07377049180327967,0.32786885245901665,0.6803278688524569,2.4262295081967182,1.4672131147541005,3.680327868852463,1.7950819672131173,2.959016393442625,0.22131147540983898,0.1065573770491777,1.8688524590163968,0.14754098360655934,1.0163934426229482,0.524590163934423,0.14754098360655934,0.31967213114754217,0.1065573770491777,0.32786885245901665,0.475409836065576,0.07377049180327967,3.1229508196721327,0.2049180327868809,0.22131147540983898,0.032786885245898026,1.1065573770491768,0.1065573770491777,0.4426229508196689,0.524590163934423,0.3606557377049147,0.07377049180327967,1.4918032786885242,0.31967213114754217,1.7213114754098378,1.3278688524590159,0.0,5.377049180327868,0.7622950819672111,0.40163934426229636,0.0,0.0,0.6885245901639314,0.39344262295082183,0.3606557377049147,1.9344262295081929,0.28688524590163506,0.8524590163934397,0.6147540983606518,2.8442622950819634,1.0491803278688552,0.14754098360655934,0.0,1.5737704918032782,0.5163934426229485,1.4016393442622954,0.2950819672131187,0.7377049180327875,0.1311475409836103,6.508196721311478,1.5983606557377017,2.090163934426227,0.7704918032786855,0.3524590163934402,0.42622950819671984,0.3688524590163892,1.7868852459016429,0.31147540983606764,0.31967213114754217,0.713114754098364,4.131147540983607,0.5491803278688556,0.4344262295081944,0.08196721311475416,0.1229508196721267,1.237704918032787,1.2131147540983636,1.2868852459016433,1.5819672131147526,0.07377049180327967,1.0573770491803298,0.40163934426229636,2.311475409836066,0.7377049180327875,3.696721311475412,0.6229508196721353,0.4672131147541015,0.1147540983606522,0.4426229508196689,0.6639344262295079,0.9344262295081939,0.2786885245901605,0.0,0.032786885245898026,0.1065573770491777,0.28688524590163506,0.22131147540983898,0.8524590163934397,1.5655737704918038,0.6229508196721353,0.40163934426229636,2.836065573770489,1.6803278688524559,0.6475409836065589,0.6065573770491772,2.1803278688524554,4.442622950819674,0.475409836065576,0.15573770491803382,0.2459016393442625,0.8114754098360673,0.9344262295081939,0.28688524590163506,1.254098360655736,0.5573770491803302,0.6721311475409824,0.8606557377049143,0.8852459016393468,0.237704918032788,0.6311475409836098,0.07377049180327967,2.368852459016397,4.254098360655734,0.2786885245901605,0.032786885245898026,1.254098360655736,0.18032786885245736,0.7622950819672111,0.5655737704918047,2.1147540983606596,2.221311475409837,1.4098360655737698,0.16393442622950832,0.09836065573770318,0.28688524590163506,0.06557377049180516,0.1065573770491777,0.5655737704918047,2.5491803278688536,0.1065573770491777,1.1475409836065582,0.22131147540983898,0.524590163934423,0.2622950819672115,0.13934426229508484,0.040983606557372536,0.14754098360655934,0.524590163934423,0.6229508196721353,0.1065573770491777,0.713114754098364,0.8524590163934397,0.15573770491803382,0.524590163934423,1.6147540983606599,3.1557377049180313,0.09016393442622868,0.18032786885245736,1.2213114754098382,0.0,0.08196721311475416,1.8688524590163968,0.31147540983606764,0.07377049180327967,0.2950819672131187,0.040983606557372536,1.0737704918032787,0.5737704918032791,0.040983606557372536,0.9262295081967195,0.14754098360655934,1.5983606557377017,0.1065573770491777,0.5163934426229485,1.3196721311475414,0.3524590163934402,0.7950819672131182,0.21311475409836447,0.41803278688524537,0.0,0.1065573770491777,1.3196721311475414,0.1065573770491777,0.4344262295081944,0.32786885245901665,0.06557377049180516,0.032786885245898026,0.7950819672131182,1.0163934426229482,0.07377049180327967,0.09836065573770318,0.6229508196721353,1.5163934426229475,0.8606557377049143,0.06557377049180516,0.040983606557372536,1.1475409836065582,0.1065573770491777,0.032786885245898026,0.3524590163934402,0.25409836065573704,1.1393442622950838,2.754098360655735,0.040983606557372536,1.0491803278688552,1.254098360655736,0.9016393442622959,0.08196721311475416,2.639344262295083,0.25409836065573704,0.040983606557372536,0.41803278688524537,0.0,0.08196721311475416,0.040983606557372536,0.3770491803278728,1.8114754098360661,0.0,0.475409836065576,0.22131147540983898,0.8606557377049143,0.4344262295081944,0.1065573770491777,0.524590163934423,1.0491803278688552,0.19672131147540636,0.2950819672131187,0.3442622950819657,0.7377049180327875,0.7049180327868895,0.22131147540983898,1.475409836065575,0.040983606557372536,0.0,0.6311475409836098,0.31147540983606764,0.5327868852458976,0.5409836065573812,0.07377049180327967,0.2622950819672115,0.4508196721311434,0.08196721311475416,1.0409836065573805,0.6229508196721353,0.1311475409836103,0.22131147540983898,0.2622950819672115,0.3852459016393473,0.3524590163934402,0.032786885245898026,0.0,1.7868852459016429,0.1311475409836103,0.475409836065576,0.18032786885245736,0.9344262295081939,0.31147540983606764,0.7377049180327875,0.1065573770491777,2.590163934426226,0.28688524590163506,1.155737704918033,0.3852459016393473,1.8770491803278713,0.5163934426229485,0.3606557377049147,0.1065573770491777,0.4344262295081944,0.3770491803278728,0.950819672131152,0.18032786885245736,0.18852459016393186,2.778688524590167,1.155737704918033,1.155737704918033,0.2786885245901605,0.040983606557372536,0.032786885245898026,0.040983606557372536,0.17213114754098285,0.1065573770491777,0.040983606557372536,1.122950819672135,0.7622950819672111,0.0,0.9426229508196684,0.6721311475409824,1.1147540983606512,0.19672131147540636,0.3688524590163892,0.1065573770491777,0.0,1.4344262295081935,0.040983606557372536,0.06557377049180516,0.31147540983606764,0.21311475409836447,0.6803278688524569,0.2950819672131187,0.2622950819672115,0.06557377049180516,0.1065573770491777,0.0,0.31147540983606764,0.2459016393442625,0.4672131147541015,0.1065573770491777,0.1065573770491777,0.28688524590163506,0.1147540983606522,0.1311475409836103,0.28688524590163506,0.06557377049180516,0.040983606557372536</t>
  </si>
  <si>
    <t>0.6311475409836098,0.06557377049180516,0.1229508196721267,0.40983606557377084,1.475409836065575,0.7540983606557365,0.0,0.07377049180327967,0.09016393442622868,0.09016393442622868,1.393442622950821,0.1065573770491777,0.0,0.7950819672131182,2.598360655737701,0.2459016393442625,0.41803278688524537,3.3360655737704885,0.5901639344262282,1.5491803278688547,2.311475409836066,0.5819672131147537,0.21311475409836447,0.6639344262295079,2.0983606557377015,0.18032786885245736,1.76229508196721,1.8688524590163968,0.5983606557377027,0.21311475409836447,0.14754098360655934,0.04918032786885614,0.31967213114754217,0.31967213114754217,0.3852459016393473,0.6311475409836098,0.14754098360655934,0.7868852459016437,0.2622950819672115,0.524590163934423,0.0,0.40163934426229636,0.21311475409836447,0.9344262295081939,0.31147540983606764,0.09836065573770318,1.0491803278688552,1.1311475409836094,0.09836065573770318,0.1065573770491777,0.19672131147540636,0.16393442622950832,1.7786885245901682,0.19672131147540636,0.475409836065576,0.0,0.2786885245901605,0.25409836065573704,0.0,0.524590163934423,1.2622950819672105,1.3606557377049138,0.31967213114754217,0.1065573770491777,0.0,0.09016393442622868,0.0,0.7377049180327875,0.7540983606557365,0.5983606557377027,0.08196721311475416,0.967213114754101,0.49999999999999956,0.14754098360655934,0.40163934426229636,0.3852459016393473,0.032786885245898026,0.21311475409836447,0.0,1.0655737704918042,0.32786885245901665,0.6721311475409824,0.3770491803278728,0.41803278688524537,0.41803278688524537,1.3278688524590159,0.9754098360655756,0.2786885245901605,0.9999999999999991,0.7213114754098385,0.2622950819672115,0.4426229508196689,0.713114754098364,0.7540983606557365,0.08196721311475416,0.3606557377049147,0.524590163934423,0.9180327868852449,0.3524590163934402,0.41803278688524537,0.0,0.7704918032786855,0.31147540983606764,1.9999999999999982,1.4590163934426261,0.31147540983606764,0.16393442622950832,1.3442622950819647,0.6311475409836098,1.0901639344262277,0.39344262295082183,0.19672131147540636,0.032786885245898026,0.9426229508196684,0.1065573770491777,0.9918032786885245,1.237704918032787,0.1065573770491777,1.4508196721311517,0.15573770491803382,2.4590163934426252,2.778688524590167,1.2295081967213126,2.7049180327868876,0.22131147540983898,0.1065573770491777,2.508196721311472,1.983606557377049,0.40163934426229636,0.6721311475409824,0.5491803278688556,0.1065573770491777,1.0409836065573805,0.22950819672131348,0.0,0.16393442622950832,0.2786885245901605,0.696721311475406,1.3032786885245922,0.6229508196721353,0.09016393442622868,1.254098360655736,0.032786885245898026,0.18032786885245736,0.032786885245898026,0.4836065573770505,1.3196721311475414,1.3524590163934394,0.032786885245898026,0.4426229508196689,0.18852459016393186,1.4344262295081935,0.31147540983606764,1.6803278688524559,0.3770491803278728,0.0,0.2786885245901605,1.7868852459016429,0.2622950819672115,0.2950819672131187,0.14754098360655934,1.4180327868852445,1.6147540983606599,0.4344262295081944,0.3770491803278728,0.2950819672131187,0.16393442622950832,0.6311475409836098,0.0,0.032786885245898026,0.07377049180327967,2.508196721311472,0.18032786885245736,0.07377049180327967,0.1147540983606522,1.5983606557377017,0.4426229508196689,1.5327868852459057,2.9918032786885225,0.6229508196721353,0.2459016393442625,0.1065573770491777,0.32786885245901665,0.8606557377049143,0.2459016393442625,0.7213114754098385,0.40163934426229636,0.237704918032788,0.5737704918032791,0.5491803278688556,0.0,0.9999999999999991,0.475409836065576,0.25409836065573704,0.07377049180327967,0.25409836065573704,0.25409836065573704,0.40983606557377084,0.14754098360655934,0.5327868852458976,2.0081967213114726,0.14754098360655934,0.07377049180327967,0.25409836065573704,0.6311475409836098,0.0,0.032786885245898026,1.1967213114754054,0.7622950819672111,0.1065573770491777,0.237704918032788,4.5819672131147495,0.6065573770491772,0.3360655737704912,0.032786885245898026,1.0655737704918042,0.5573770491803302,0.31147540983606764,0.8032786885245927,0.1065573770491777,1.0245901639344226,3.1475409836065564,0.2950819672131187,0.5901639344262282,0.524590163934423,0.032786885245898026,0.1065573770491777,0.08196721311475416,0.41803278688524537,1.2704918032786852,0.5491803278688556,2.221311475409837,0.237704918032788,0.1147540983606522,0.39344262295082183,0.032786885245898026,0.1065573770491777,0.9426229508196684,1.2622950819672105,0.1065573770491777,0.5737704918032791,0.31147540983606764,2.508196721311472,0.19672131147540636,0.040983606557372536,0.5655737704918047,0.08196721311475416,0.31147540983606764,0.28688524590163506,0.07377049180327967,0.40163934426229636,3.581967213114751,1.8934426229508206,0.31147540983606764,0.0,0.6311475409836098,0.0,0.1065573770491777,0.032786885245898026,0.7622950819672111,0.237704918032788,0.40163934426229636,0.31967213114754217,0.1311475409836103,1.3524590163934394,0.8032786885245927,0.19672131147540636,0.41803278688524537,0.6721311475409824,0.2049180327868809,0.32786885245901665,0.475409836065576,0.5819672131147537,0.31967213114754217,0.3606557377049147,3.7540983606557337,0.6311475409836098,0.032786885245898026,0.42622950819671984,0.31967213114754217,0.524590163934423,0.0,0.0,0.31147540983606764,1.3770491803278717,1.8032786885245917,1.4590163934426261,0.2786885245901605,1.0491803278688552,0.0,0.07377049180327967,3.040983606557379,0.0,0.1229508196721267,0.32786885245901665,3.7786885245901662,1.1803278688524563,0.032786885245898026,0.475409836065576,0.3524590163934402,0.15573770491803382,0.18032786885245736,0.8934426229508214,0.1065573770491777,1.0573770491803298,2.0327868852459052,0.8524590163934397,0.4836065573770505,0.25409836065573704,0.4672131147541015,0.1065573770491777,0.1065573770491777,0.0,1.2295081967213126,0.32786885245901665,0.3360655737704912,0.2950819672131187,0.41803278688524537,0.18852459016393186,0.0,0.950819672131152,1.852459016393439,0.5901639344262282,0.8524590163934397,0.8852459016393468,1.1967213114754054,0.09016393442622868,0.6639344262295079,0.21311475409836447,0.6311475409836098,0.5655737704918047,0.9918032786885245,0.14754098360655934,0.18032786885245736,1.188524590163931,0.1065573770491777,0.1065573770491777,0.1065573770491777,0.6721311475409824,0.06557377049180516,0.25409836065573704,0.7377049180327875,0.1065573770491777,0.22131147540983898,0.2049180327868809,0.3360655737704912,0.3032786885245931,0.2622950819672115,2.311475409836066,0.07377049180327967,0.40163934426229636,0.0,0.21311475409836447,0.0,0.06557377049180516,0.31147540983606764,0.09836065573770318,0.6147540983606518,0.0,0.2049180327868809,0.5737704918032791,0.40163934426229636,0.41803278688524537,0.1065573770491777,0.40163934426229636,0.19672131147540636,0.21311475409836447,0.09836065573770318,0.1065573770491777,0.1065573770491777,0.1065573770491777,0.13934426229508484,0.6311475409836098,0.524590163934423,0.31147540983606764,0.40163934426229636,0.8114754098360673,0.31967213114754217,0.0,0.032786885245898026,0.1147540983606522,0.31147540983606764,1.0491803278688552,0.09836065573770318,0.7950819672131182,0.032786885245898026,0.524590163934423,0.0,0.3360655737704912,0.06557377049180516,1.3524590163934394,0.032786885245898026,0.3442622950819657,0.0,0.06557377049180516,0.7377049180327875,0.17213114754098285,0.19672131147540636,0.9344262295081939,0.1065573770491777,0.2049180327868809,0.0,0.31147540983606764,0.1065573770491777,0.22950819672131348,0.475409836065576,0.040983606557372536,0.0,0.3032786885245931,0.1147540983606522,0.1147540983606522,0.0,0.0,0.1311475409836103,0.21311475409836447,0.2459016393442625,0.032786885245898026,0.0,0.07377049180327967,0.2049180327868809,0.1065573770491777,0.0,0.13934426229508484,0.0,0.13934426229508484,0.0,0.06557377049180516,0.13934426229508484,0.06557377049180516,0.07377049180327967,0.06557377049180516,0.0</t>
  </si>
  <si>
    <t>1.6229508196721345,0.5491803278688556,2.2459016393442606,1.8852459016393461,0.8770491803278724,0.0,0.1311475409836103,0.3360655737704912,0.7868852459016437,0.0,0.42622950819671984,0.0,0.5081967213114741,2.311475409836066,1.1803278688524563,0.05737704918033065,1.155737704918033,0.16393442622950832,0.42622950819671984,2.5491803278688536,1.0081967213114735,0.7868852459016437,0.0,0.0,1.54098360655738,1.5245901639344221,0.1147540983606522,1.6393442622950833,0.1311475409836103,0.0,0.16393442622950832,0.9098360655737704,1.0737704918032787,0.0,0.8114754098360673,0.5573770491803302,2.7213114754098364,0.5655737704918047,0.0,0.8196721311475417,1.2131147540983636,0.0,0.16393442622950832,0.17213114754098285,0.0,2.213114754098363,2.0737704918032778,0.3360655737704912,0.3032786885245931,0.2049180327868809,0.0,0.9180327868852449,0.5081967213114741,0.0,2.409836065573769,1.0081967213114735,0.9999999999999991,0.0,0.0,1.393442622950821,1.5245901639344221,0.07377049180327967,1.1065573770491768,0.6721311475409824,0.0,1.6229508196721345,0.1147540983606522,4.295081967213115,1.3196721311475414,0.0,0.0,0.49999999999999956,0.16393442622950832,0.19672131147540636,0.22131147540983898,0.16393442622950832,2.172131147540981,0.0,0.0,1.508196721311473,0.07377049180327967,0.6065573770491772,0.16393442622950832,0.0,0.0,0.22131147540983898,1.1803278688524563,0.1311475409836103,0.15573770491803382,1.172131147540982,0.07377049180327967,0.1147540983606522,0.0,3.327868852459014,1.172131147540982,0.3360655737704912,1.3852459016393466,0.98360655737705,1.442622950819668,0.0,0.0,0.7295081967213131,1.0901639344262277,0.0,0.8688524590163978,0.17213114754098285,0.3442622950819657,0.0,0.8278688524590162,0.3360655737704912,0.16393442622950832,0.8442622950819653,0.6311475409836098,0.9999999999999991,0.6147540983606518,0.08196721311475416,1.475409836065575,0.8278688524590162,0.06557377049180516,0.5901639344262282,0.0,0.32786885245901665,0.8852459016393468,0.4344262295081944,0.0,0.8360655737704907,0.6885245901639314,1.7786885245901682,0.42622950819671984,0.6557377049180333,0.3852459016393473,0.5655737704918047,0.1065573770491777,0.8688524590163978,0.7786885245901601,2.7377049180327857,0.08196721311475416,0.14754098360655934,0.4836065573770505,1.122950819672135,1.254098360655736,1.2213114754098382,0.4344262295081944,1.3114754098360666,0.5819672131147537,1.2213114754098382,0.5491803278688556,0.09016393442622868,0.696721311475406,0.9098360655737704,0.1065573770491777,5.827868852459021,0.7049180327868895,0.0,0.9098360655737704,0.9590163934426266,3.2459016393442597,3.959016393442624,1.9426229508196766,1.0737704918032787,0.8770491803278724,1.122950819672135,0.7049180327868895,0.040983606557372536,0.8278688524590162,0.0,0.0,0.0,3.1557377049180313,1.0573770491803298,1.5737704918032782,1.7377049180327866,2.590163934426226,1.6557377049180324,1.426229508196719,0.98360655737705,2.8524590163934467,0.39344262295082183,1.0655737704918042,0.08196721311475416,1.2622950819672105,0.45901639344262696,0.16393442622950832,3.2950819672131155,0.0,1.745901639344261,1.4098360655737698,0.8196721311475417,1.032786885245897,1.0491803278688552,1.9344262295081929,0.5573770491803302,0.0,1.631147540983609,0.22131147540983898,0.8278688524590162,0.16393442622950832,0.0,0.4344262295081944,0.9426229508196684,3.254098360655734,0.967213114754101,1.5163934426229475,0.7786885245901601,0.6229508196721353,0.7622950819672111,0.6721311475409824,0.2622950819672115,1.3360655737704903,1.663934426229507,0.8278688524590162,3.5081967213114713,2.1803278688524554,0.19672131147540636,1.5983606557377017,0.0,1.9508196721311513,0.05737704918033065,0.8278688524590162,0.696721311475406,1.8360655737704898,0.0,0.8278688524590162,1.3196721311475414,1.9262295081967185,1.6475409836065578,0.31147540983606764,1.0901639344262277,0.16393442622950832,0.22131147540983898,0.16393442622950832,0.25409836065573704,0.16393442622950832,0.06557377049180516,0.19672131147540636,0.16393442622950832,1.3606557377049138,0.3770491803278728,0.8278688524590162,0.14754098360655934,0.16393442622950832,0.270491803278686,0.5491803278688556,2.483606557377049,0.16393442622950832,2.327868852459015,0.0,0.0,1.1311475409836094,0.0,2.74590163934426,1.3442622950819647,1.7049180327868885,0.9918032786885245,0.18032786885245736,0.14754098360655934,0.0,0.0,0.040983606557372536,0.17213114754098285,0.08196721311475416,0.9999999999999991,0.0,3.1967213114754123,3.1967213114754123,0.6147540983606518,0.6475409836065589,0.5573770491803302,0.05737704918033065,0.475409836065576,0.41803278688524537,1.3852459016393466,1.9426229508196766,1.122950819672135,0.49999999999999956,0.5819672131147537,0.07377049180327967,1.3442622950819647,0.7377049180327875,0.17213114754098285,0.0,0.9426229508196684,0.22131147540983898,0.7459016393442621,2.0655737704918034,0.0,0.0,0.16393442622950832,0.0,0.0,0.42622950819671984,0.0,1.204918032786889,1.5901639344262273,0.6721311475409824,0.2786885245901605,1.9180327868852438,0.8360655737704907,0.16393442622950832,2.2704918032786843,0.3360655737704912,0.950819672131152,0.08196721311475416,0.491803278688525,0.16393442622950832,0.3360655737704912,0.06557377049180516,0.16393442622950832,0.0,0.16393442622950832,0.8360655737704907,0.0,0.5327868852458976,0.3360655737704912,0.28688524590163506,1.5901639344262273,1.1147540983606512,1.4590163934426261,0.49999999999999956,0.6721311475409824,0.31147540983606764,0.05737704918033065,0.7377049180327875,0.18032786885245736,0.13934426229508484,0.0,0.696721311475406,0.8032786885245927,0.5983606557377027,0.0,0.6311475409836098,0.6065573770491772,0.0,0.0,0.0,0.1147540983606522,1.4344262295081935,0.0,0.0,1.1065573770491768,0.32786885245901665,1.1967213114754054,0.270491803278686,0.0,0.0,0.7786885245901601,0.8770491803278724,0.08196721311475416,0.0,0.19672131147540636,0.0,0.0,0.16393442622950832,0.0,0.2950819672131187,0.15573770491803382,1.2868852459016433,0.0,0.6065573770491772,0.16393442622950832,0.6721311475409824,0.0,1.3688524590163973,0.0,1.0245901639344226,0.0,0.0,0.3032786885245931,0.0,0.0,1.1147540983606512,0.0,0.0,0.16393442622950832,0.5409836065573812,0.0,0.3360655737704912,0.3360655737704912,0.0,0.4344262295081944,0.0,0.0,0.0,0.16393442622950832,0.0,0.0,0.0,0.0,0.17213114754098285,0.0,0.0,0.3360655737704912,1.8606557377049224,0.4836065573770505,0.0,0.0,0.0,0.0,0.6721311475409824,0.0,0.0,0.15573770491803382,0.6721311475409824,0.0,0.18032786885245736,0.0,0.16393442622950832,0.3524590163934402,0.0,0.0,0.0,0.0,0.16393442622950832,0.0,3.2622950819672085</t>
  </si>
  <si>
    <t>8.196721311475407,8.196721311475407,8.196721311475407,0.0,8.196721311475407,0.0,8.196721311475407,8.196721311475407,0.0,8.196721311475407,0.0,8.196721311475407,8.196721311475407,8.196721311475407,8.196721311475407,8.196721311475407,8.196721311475407,0.0,0.0,8.196721311475407,8.196721311475407,8.196721311475407,8.196721311475407,8.196721311475407,8.196721311475407,8.196721311475407,0.0,0.0,0.0,0.0,0.0,8.196721311475407,0.0,0.0,8.196721311475407,8.196721311475407,0.0,0.0,8.196721311475407,8.196721311475407,0.0,0.0,8.196721311475407,8.196721311475407,8.196721311475407,8.196721311475407,0.0,8.196721311475407,8.196721311475407,0.0,0.0,0.0,0.0,0.0,8.196721311475407,8.196721311475407,0.0,8.196721311475407,0.0,0.0,8.196721311475407,8.196721311475407,8.196721311475407,8.196721311475407,0.0,0.0,0.0,0.0,0.0,0.0,8.196721311475407,8.196721311475407,0.0,8.196721311475407,0.0,0.0,8.196721311475407,8.196721311475407,0.0,8.196721311475407,8.196721311475407,0.0,0.0,0.0,0.0,8.196721311475407,8.196721311475407,8.196721311475407,0.0,8.196721311475407,8.196721311475407,0.0,0.0,8.196721311475407,0.0,0.0,8.196721311475407,8.196721311475407,8.196721311475407,8.196721311475407,0.0,8.196721311475407,0.0,8.196721311475407,8.196721311475407,0.0,8.196721311475407,8.196721311475407,8.196721311475407,0.0,8.196721311475407,0.0,8.196721311475407,8.196721311475407,8.196721311475407,8.196721311475407,0.0,8.196721311475407,0.0,8.196721311475407,0.0,0.0,8.196721311475407,8.196721311475407,0.0,8.196721311475407,8.196721311475407,8.196721311475407,0.0,0.0,8.196721311475407,8.196721311475407,8.196721311475407,8.196721311475407,8.196721311475407,8.196721311475407,0.0,0.0,8.196721311475407,0.0,0.0,8.196721311475407,0.0,8.196721311475407,8.196721311475407,8.196721311475407,0.0,8.196721311475407,0.0,8.196721311475407,0.0,8.196721311475407,0.0,0.0,0.0</t>
  </si>
  <si>
    <t>0.0,8.196721311475407,8.196721311475407,0.0,0.0,8.196721311475407,8.196721311475407,0.0,0.0,8.196721311475407,0.0,8.196721311475407,0.0,8.196721311475407,0.0,8.196721311475407,8.196721311475407,0.0,8.196721311475407,0.0,8.196721311475407,8.196721311475407,8.196721311475407,8.196721311475407,8.196721311475407,8.196721311475407,0.0,8.196721311475407,8.196721311475407,0.0,8.196721311475407,0.0,0.0,8.196721311475407,8.196721311475407,0.0,8.196721311475407,8.196721311475407,0.0,0.0,0.0,0.0,0.0,8.196721311475407,8.196721311475407,0.0,8.196721311475407,8.196721311475407,8.196721311475407,0.0,8.196721311475407,8.196721311475407,8.196721311475407,8.196721311475407,0.0,0.0,0.0,0.0,0.0,8.196721311475407,8.196721311475407,8.196721311475407,0.0,0.0,0.0,8.196721311475407,8.196721311475407,8.196721311475407,8.196721311475407,8.196721311475407,0.0,0.0,8.196721311475407,0.0,8.196721311475407,0.0,8.196721311475407,8.196721311475407,0.0,8.196721311475407,0.0,8.196721311475407,8.196721311475407,8.196721311475407,8.196721311475407,0.0,0.0,0.0,0.0,0.0,8.196721311475407,8.196721311475407,0.0,8.196721311475407,8.196721311475407,8.196721311475407,8.196721311475407,0.0,8.196721311475407,0.0,0.0,8.196721311475407,8.196721311475407,8.196721311475407,8.196721311475407,8.196721311475407,8.196721311475407,8.196721311475407,0.0,0.0,0.0,8.196721311475407,8.196721311475407,0.0</t>
  </si>
  <si>
    <t>1.4098360655737698,0.4508196721311434,0.040983606557372536,0.032786885245898026,0.9590163934426266,1.3442622950819647,0.0,1.5819672131147526,1.6885245901639305,2.0327868852459052,0.0,3.3934426229508188,0.9999999999999991,0.040983606557372536,0.15573770491803382,0.0,0.16393442622950832,0.8442622950819653,0.3770491803278728,0.40163934426229636,1.1393442622950838,0.5983606557377027,0.0,0.0,4.180327868852463,0.0,0.7786885245901601,0.475409836065576,0.024590163934423523,0.0,0.0,0.024590163934423523,0.1065573770491777,0.0,0.6393442622950843,1.0573770491803298,0.6557377049180333,0.9754098360655756,0.39344262295082183,0.08196721311475416,0.6475409836065589,0.8934426229508214,1.3032786885245922,0.8770491803278724,0.2049180327868809,1.5983606557377017,0.9754098360655756,0.0,0.7295081967213131,0.0,0.6475409836065589,0.9262295081967195,0.5983606557377027,0.15573770491803382,0.6475409836065589,0.21311475409836447,0.0,0.4344262295081944,0.950819672131152,0.16393442622950832,1.3524590163934394,0.18032786885245736,0.0,0.6065573770491772,0.7295081967213131,0.6065573770491772,0.7049180327868895,0.7049180327868895,0.09016393442622868,0.0,0.06557377049180516,0.09836065573770318,0.0,0.0,0.4344262295081944,1.122950819672135,1.4672131147541005,0.21311475409836447,0.17213114754098285,0.040983606557372536,1.1639344262295075,0.524590163934423,0.3442622950819657,0.3852459016393473,1.6885245901639305,0.950819672131152,1.1967213114754054,2.8688524590163964,0.31147540983606764,1.4180327868852445,0.7377049180327875,0.9098360655737704,0.25409836065573704,2.1311475409836085,0.7377049180327875,0.0,0.1311475409836103,0.22950819672131348,0.4836065573770505,0.0,3.8360655737704876,0.09016393442622868,0.6393442622950843,0.0,0.475409836065576,0.9999999999999991,0.09016393442622868,0.7377049180327875,0.5163934426229485,1.3360655737704903,1.0737704918032787,1.5163934426229475,0.8934426229508214,0.3524590163934402,0.6065573770491772,0.040983606557372536,0.1311475409836103,2.311475409836066,0.3852459016393473,0.09016393442622868,1.9262295081967185,0.1311475409836103,0.7377049180327875,0.1065573770491777,1.5163934426229475,0.6885245901639314,0.5163934426229485,0.7377049180327875,2.598360655737701,1.2704918032786852,1.081967213114753,0.09016393442622868,2.6967213114754127,3.3524590163934462,2.7131147540983624,3.1475409836065564,1.0409836065573805,1.4590163934426261,3.5983606557377086,1.3442622950819647,2.368852459016397,0.9918032786885245,3.5409836065573788,0.7295081967213131,0.5163934426229485,0.0,0.696721311475406,2.9999999999999973,1.237704918032787,0.040983606557372536,0.5655737704918047,1.5491803278688547,0.09016393442622868,4.016393442622954,1.1311475409836094,0.5163934426229485,0.17213114754098285,0.6885245901639314,0.7786885245901601,1.2622950819672105,1.4590163934426261,0.0,0.0,0.5163934426229485,0.8360655737704907,0.040983606557372536,2.6967213114754127,0.0,1.6803278688524559,0.15573770491803382,0.0,5.057377049180326,0.22131147540983898,2.081967213114752,1.5245901639344221,0.1311475409836103,0.0,0.5655737704918047,1.0409836065573805,1.6475409836065578,1.6147540983606599,0.6229508196721353,0.8688524590163978,0.0,0.8688524590163978,0.6885245901639314,0.6885245901639314,0.04918032786885614,0.7295081967213131,0.696721311475406,0.09016393442622868,0.6885245901639314,0.950819672131152,0.0,0.5737704918032791,0.6885245901639314,1.4836065573770494,1.5245901639344221,0.9918032786885245,1.3524590163934394,0.0,2.163934426229506,0.0,1.9508196721311513,0.6557377049180333,0.0,3.065573770491802,1.9344262295081929,2.508196721311472,0.1311475409836103,0.6475409836065589,0.0,1.3524590163934394,1.2868852459016433,1.0983606557377024,0.4836065573770505,0.1147540983606522,0.7377049180327875,0.040983606557372536,0.6065573770491772,2.6967213114754127,1.5737704918032782,0.7049180327868895,0.3032786885245931,0.040983606557372536,0.0,0.950819672131152,1.1393442622950838,0.9999999999999991,0.31147540983606764,0.17213114754098285,0.3606557377049147,0.032786885245898026,1.237704918032787,1.032786885245897,0.3442622950819657,0.05737704918033065,0.8442622950819653,0.5819672131147537,0.41803278688524537,0.31147540983606764,3.2622950819672085,0.06557377049180516,0.9344262295081939,0.1147540983606522,0.09016393442622868,0.0,0.0,0.05737704918033065,0.0,0.475409836065576,0.475409836065576,0.3852459016393473,0.3360655737704912,0.5163934426229485,0.3770491803278728,1.3606557377049138,0.6639344262295079,0.32786885245901665,0.13934426229508484,0.16393442622950832,2.016393442622947,0.13934426229508484,0.5901639344262282,0.31967213114754217,0.040983606557372536,0.6393442622950843,0.1229508196721267,0.0,0.270491803278686,1.2950819672131177,0.0,0.1065573770491777,0.5327868852458976,0.15573770491803382,0.270491803278686,0.9016393442622959,0.0,0.2049180327868809,0.5163934426229485,1.0245901639344226,0.0,0.32786885245901665,0.22131147540983898,0.08196721311475416,1.2950819672131177,0.15573770491803382,0.0,1.3360655737704903,0.0,0.5983606557377027,0.0,0.45901639344262696,0.32786885245901665,0.18032786885245736,1.6885245901639305,0.032786885245898026,0.0,0.6721311475409824,0.040983606557372536,0.0,0.3360655737704912,0.0,1.2459016393442615,0.9754098360655756,0.0,0.0,0.16393442622950832,0.9754098360655756,0.0,0.3032786885245931,0.05737704918033065,0.0,0.0,0.06557377049180516,0.19672131147540636,1.1393442622950838,0.0,0.31147540983606764,0.040983606557372536,0.9426229508196684,0.15573770491803382,0.0,0.3442622950819657,0.21311475409836447,0.6557377049180333,0.0,0.05737704918033065,0.0,0.19672131147540636,0.18852459016393186,0.4426229508196689,0.0,0.032786885245898026,0.40983606557377084,0.0,0.1147540983606522</t>
  </si>
  <si>
    <t>0.0,0.0,0.0,8.196721311475407,8.196721311475407,8.196721311475407,0.0,0.0,0.0,0.0,0.0,0.0,0.0,0.0,8.196721311475407,0.0,8.196721311475407,8.196721311475407,8.196721311475407,0.0,0.0,0.0,0.0,0.0,0.0,0.0,0.0,8.196721311475407,8.196721311475407,8.196721311475407,0.0,8.196721311475407,0.0,0.0,0.0,8.196721311475407,8.196721311475407,8.196721311475407,8.196721311475407,8.196721311475407,8.196721311475407,8.196721311475407,0.0,0.0,8.196721311475407,0.0,0.0,8.196721311475407,8.196721311475407,8.196721311475407,8.196721311475407,8.196721311475407,0.0,0.0,8.196721311475407,8.196721311475407,0.0,8.196721311475407,8.196721311475407</t>
  </si>
  <si>
    <t>8.196721311475407,8.196721311475407,8.196721311475407,8.196721311475407,8.196721311475407,8.196721311475407,8.196721311475407,8.196721311475407,8.196721311475407,8.196721311475407,0.0,8.196721311475407,0.0,8.196721311475407,0.0,8.196721311475407,8.196721311475407,8.196721311475407</t>
  </si>
  <si>
    <t>8.196721311475407,8.196721311475407,8.196721311475407,0.0,8.196721311475407,8.196721311475407,0.0,0.0,0.0,8.196721311475407,0.0,0.0,0.0,8.196721311475407,0.0,8.196721311475407,8.196721311475407,0.0,8.196721311475407,0.0,8.196721311475407,0.0,0.0,0.0,8.196721311475407,8.196721311475407,8.196721311475407,0.0,8.196721311475407,0.0,0.0,0.0,8.196721311475407,0.0,0.0,0.0,0.0,8.196721311475407,0.0,8.196721311475407,8.196721311475407,8.196721311475407,0.0,0.0,0.0,8.196721311475407,0.0,0.0,8.196721311475407,8.196721311475407,8.196721311475407,8.196721311475407,8.196721311475407,8.196721311475407,8.196721311475407,8.196721311475407,8.196721311475407,0.0,8.196721311475407,8.196721311475407,0.0,8.196721311475407,0.0,0.0,8.196721311475407,8.196721311475407,8.196721311475407,0.0,0.0,8.196721311475407,0.0,0.0,8.196721311475407,0.0,8.196721311475407,8.196721311475407,0.0,8.196721311475407,8.196721311475407,8.196721311475407,8.196721311475407,8.196721311475407,8.196721311475407,0.0,0.0,8.196721311475407</t>
  </si>
  <si>
    <t>0.0,8.196721311475407,8.196721311475407,8.196721311475407,0.0,8.196721311475407,0.0,8.196721311475407,8.196721311475407,0.0,0.0,8.196721311475407,0.0,0.0,0.0,8.196721311475407,8.196721311475407,0.0,8.196721311475407,0.0,0.0,0.0,8.196721311475407,8.196721311475407,8.196721311475407,8.196721311475407,0.0,0.0,8.196721311475407,0.0,0.0,0.0,8.196721311475407,0.0,8.196721311475407,8.196721311475407,0.0,8.196721311475407,8.196721311475407,0.0,8.196721311475407,0.0,8.196721311475407,8.196721311475407,8.196721311475407,8.196721311475407,8.196721311475407,8.196721311475407,8.196721311475407,0.0,8.196721311475407,8.196721311475407,8.196721311475407,0.0,0.0,8.196721311475407,8.196721311475407,8.196721311475407,0.0,0.0,8.196721311475407,8.196721311475407,8.196721311475407,8.196721311475407,8.196721311475407,0.0,0.0,8.196721311475407,8.196721311475407,8.196721311475407,0.0,8.196721311475407,8.196721311475407,8.196721311475407,8.196721311475407,0.0,8.196721311475407,8.196721311475407,0.0,8.196721311475407,8.196721311475407,0.0,8.196721311475407,0.0,0.0,0.0,0.0,0.0,0.0,8.196721311475407,8.196721311475407,0.0,0.0,0.0,8.196721311475407,8.196721311475407,0.0,0.0,0.0,0.0,8.196721311475407,0.0,8.196721311475407,8.196721311475407,8.196721311475407,8.196721311475407,0.0,8.196721311475407,0.0,0.0,0.0,0.0,0.0,0.0,0.0,0.0,0.0,0.0,8.196721311475407,0.0,0.0</t>
  </si>
  <si>
    <t>0.0,0.16393442622950832,0.15573770491803382,5.680327868852462,0.98360655737705,0.9754098360655756,2.918032786885243,0.0,0.024590163934423523,0.0,0.18852459016393186,0.06557377049180516,0.0,6.385245901639341,0.1229508196721267,0.5327868852458976,0.0,0.524590163934423,0.05737704918033065,2.409836065573769,0.3852459016393473,0.0,0.0,0.475409836065576,0.696721311475406,0.39344262295082183,0.05737704918033065,1.2704918032786852,0.6229508196721353,0.4672131147541015,0.0,0.0,0.0,0.0,0.4508196721311434,0.5573770491803302,0.9754098360655756,1.2704918032786852,0.32786885245901665,0.524590163934423,1.2950819672131177,0.950819672131152,0.22131147540983898,0.3442622950819657,0.0,0.09016393442622868,1.3278688524590159,0.0,1.172131147540982,1.8442622950819643,1.426229508196719,1.7540983606557357,1.2950819672131177,0.040983606557372536,0.270491803278686,0.950819672131152,1.5655737704918038,0.9426229508196684,2.491803278688523,0.6475409836065589,1.1639344262295075,0.0,0.0,1.6147540983606599,2.2295081967213117,0.1147540983606522,0.1065573770491777,0.9754098360655756,1.426229508196719,0.05737704918033065,3.0327868852459043,1.3852459016393466,0.491803278688525,1.9590163934426257,0.17213114754098285,0.5983606557377027,1.2131147540983636,1.1311475409836094,0.696721311475406,0.42622950819671984,1.3524590163934394,1.6229508196721345,0.040983606557372536,0.22131147540983898,0.8688524590163978,0.0,1.0737704918032787,0.040983606557372536,0.0,0.0,0.040983606557372536,0.2622950819672115,1.5491803278688547,0.17213114754098285,1.4344262295081935,0.0,0.32786885245901665,0.0,0.0,0.09016393442622868,1.9344262295081929,0.3852459016393473,0.6885245901639314,0.0,0.0,0.0,1.5983606557377017,0.040983606557372536,0.1311475409836103,0.1311475409836103,3.2868852459016416,1.6475409836065578,0.2622950819672115,0.0,0.1229508196721267,0.0,1.6885245901639305,0.31147540983606764,0.9754098360655756,0.3442622950819657,2.409836065573769,2.499999999999998,0.0,0.0,1.0655737704918042,2.3852459016393457,0.3032786885245931,0.9754098360655756,1.1639344262295075,0.3852459016393473,2.7049180327868876,0.9426229508196684,0.0,2.024590163934431,1.7786885245901682,0.0,2.18852459016393,1.3852459016393466,1.7704918032786847,1.6147540983606599,0.0,0.8196721311475417,0.5655737704918047,0.3852459016393473,2.614754098360659,1.3770491803278717,0.0,0.713114754098364,0.0,0.8196721311475417,1.7704918032786847,0.7950819672131182,1.237704918032787,0.7295081967213131,0.9016393442622959,1.3524590163934394,1.3278688524590159,0.7786885245901601,2.2622950819672094,0.0,0.0,1.6885245901639305,1.3114754098360666,1.172131147540982,0.475409836065576,1.2950819672131177,0.3442622950819657,1.3606557377049138,2.1393442622950833,1.122950819672135,2.647540983606557,0.21311475409836447,0.9918032786885245,0.6147540983606518,0.3852459016393473,0.7377049180327875,2.163934426229506,1.1393442622950838,0.491803278688525,1.4836065573770494,0.5163934426229485,1.4590163934426261,1.172131147540982,0.5573770491803302,2.1311475409836085,0.6475409836065589,1.1639344262295075,0.6803278688524569,1.6885245901639305,1.8688524590163968,0.21311475409836447,2.081967213114752,1.9180327868852438,1.8934426229508206,1.1639344262295075,3.0983606557377006,0.5655737704918047,1.0737704918032787,0.475409836065576,1.254098360655736,3.221311475409836,0.8278688524590162,1.3360655737704903,0.8278688524590162,1.2131147540983636,0.9262295081967195,4.237704918032784,0.39344262295082183,2.6721311475409806,0.950819672131152,0.3442622950819657,0.8524590163934397,0.9098360655737704,1.6803278688524559,3.5081967213114713,0.7786885245901601,0.6065573770491772,0.25409836065573704,1.122950819672135,1.1311475409836094,0.06557377049180516,0.7786885245901601,0.7377049180327875,1.6475409836065578,3.475409836065573,0.6475409836065589,1.5983606557377017,0.45901639344262696,0.1065573770491777,1.254098360655736,2.934426229508201,3.4590163934426243,0.1147540983606522,1.081967213114753,0.9999999999999991,0.05737704918033065,0.05737704918033065,0.05737704918033065,0.7049180327868895,0.7704918032786855,0.0,2.155737704918032,1.2622950819672105,0.7704918032786855,0.475409836065576,0.3360655737704912,1.2459016393442615,0.9918032786885245,2.163934426229506,0.5081967213114741,0.6885245901639314,1.2950819672131177,0.0,0.6311475409836098,2.95081967213115,3.3032786885245904,2.6967213114754127,0.09016393442622868,1.6475409836065578,3.9098360655737676,3.9918032786885216,1.5163934426229475,0.950819672131152,0.237704918032788,0.5163934426229485,2.1229508196721336,0.6147540983606518,0.6475409836065589,1.237704918032787,0.950819672131152,0.040983606557372536,2.0409836065573796,1.6475409836065578,1.5573770491803294,1.7704918032786847,0.9590163934426266,1.0409836065573805,1.901639344262295,3.0245901639344295,0.9016393442622959,0.5163934426229485,1.0081967213114735,1.745901639344261,1.172131147540982,1.6885245901639305,0.7377049180327875,1.8196721311475408,2.8852459016393452,1.1803278688524563,2.8852459016393452,0.8114754098360673,0.6065573770491772,4.467213114754098,1.8196721311475408,1.2459016393442615,6.262295081967215,1.0901639344262277,0.42622950819671984,0.9180327868852449,1.3032786885245922,2.6967213114754127,0.8688524590163978,2.5573770491803285,0.9918032786885245,0.475409836065576,0.9590163934426266,0.040983606557372536,0.0,2.3360655737704894,4.2295081967213095,0.2622950819672115,0.475409836065576,1.6065573770491763,1.7704918032786847,0.0,0.032786885245898026,1.4344262295081935,2.754098360655735,1.2950819672131177,1.0983606557377024,0.5573770491803302,0.0,0.6557377049180333,0.9098360655737704,0.2622950819672115,0.21311475409836447,1.7213114754098378,0.040983606557372536,0.696721311475406,0.32786885245901665,0.0,0.6065573770491772,4.967213114754098,0.7295081967213131,0.6147540983606518,1.5901639344262273,0.0,1.0409836065573805,0.040983606557372536,1.7868852459016429,1.3442622950819647,0.8196721311475417,0.13934426229508484,2.5409836065573796,0.15573770491803382,1.4180327868852445,1.081967213114753,0.040983606557372536,0.967213114754101,2.2540983606557354,0.1311475409836103,0.06557377049180516,1.8114754098360661,0.9180327868852449,0.9754098360655756,2.3360655737704894,0.8852459016393468,0.3032786885245931,0.5163934426229485,0.8606557377049143,0.7868852459016437,0.6475409836065589,0.32786885245901665,0.6475409836065589,0.39344262295082183,1.745901639344261,0.16393442622950832,0.05737704918033065,1.4098360655737698,1.1065573770491768,1.081967213114753,0.9262295081967195,0.6475409836065589,1.0573770491803298,2.2704918032786843,0.0,1.0409836065573805,0.0,0.6721311475409824,1.3852459016393466,0.0,1.0737704918032787,0.0,2.221311475409837,0.09016393442622868,0.040983606557372536,0.3032786885245931,0.2622950819672115,0.13934426229508484,0.6393442622950843,1.7868852459016429,0.475409836065576,0.0,0.0,1.6475409836065578,0.8688524590163978,0.0,0.6721311475409824,0.1065573770491777,0.05737704918033065,0.6065573770491772,0.3360655737704912,0.5163934426229485,0.1065573770491777,0.9016393442622959,0.0,1.2459016393442615,0.0,0.17213114754098285,0.1065573770491777,0.8606557377049143,0.17213114754098285,0.0,0.3852459016393473,0.0,0.2950819672131187,0.3442622950819657,0.06557377049180516,0.0,0.25409836065573704,0.0,0.09016393442622868,0.0</t>
  </si>
  <si>
    <t>0.0,0.4508196721311434,0.0,0.49999999999999956,0.18032786885245736,0.0,0.0,1.3770491803278717,0.22131147540983898,0.0,0.0,0.0,0.07377049180327967,0.9016393442622959,0.41803278688524537,0.6721311475409824,2.959016393442625,0.0,0.0,2.647540983606557,0.8606557377049143,0.16393442622950832,0.5655737704918047,0.0,0.0,0.7786885245901601,0.0,0.3360655737704912,0.0,0.8196721311475417,0.6803278688524569,0.0,1.2459016393442615,0.6803278688524569,0.16393442622950832,0.0,0.0,0.0,0.0,0.22131147540983898,0.713114754098364,0.7704918032786855,2.8524590163934467,1.1639344262295075,0.0,0.16393442622950832,1.9672131147541,0.3360655737704912,1.0081967213114735,0.7868852459016437,0.8770491803278724,0.8360655737704907,0.5655737704918047,0.0,0.16393442622950832,0.0,0.0,0.3360655737704912,0.5491803278688556,0.28688524590163506,1.0983606557377024,2.434426229508192,0.475409836065576,2.434426229508192,2.8196721311475397,0.16393442622950832,3.4672131147540983,0.7377049180327875,2.0983606557377015,1.2213114754098382,1.9508196721311513,0.4344262295081944,0.6393442622950843,1.5245901639344221,2.52459016393443,0.0,0.4508196721311434,2.5819672131147517,0.8524590163934397,1.1639344262295075,1.9999999999999982,1.1311475409836094,0.5901639344262282,0.49999999999999956,0.6721311475409824,0.3606557377049147,0.5819672131147537,1.4672131147541005,0.7377049180327875,2.598360655737701,0.5819672131147537,1.1311475409836094,0.7540983606557365,0.950819672131152,0.0,0.1311475409836103,0.5655737704918047,1.4672131147541005,0.8934426229508214,0.3360655737704912,0.08196721311475416,2.090163934426227,0.0,1.204918032786889,1.9180327868852438,0.040983606557372536,0.0,0.0,0.0,3.2868852459016416,0.0,1.1639344262295075,0.1065573770491777,0.8278688524590162,0.0,3.4590163934426243,2.680327868852455,1.6721311475409815,1.6065573770491763,0.6475409836065589,2.2950819672131164,0.16393442622950832,1.188524590163931,0.49999999999999956,1.0163934426229482,0.0,1.475409836065575,0.31147540983606764,0.0,0.0,1.2213114754098382,0.0,0.22131147540983898,0.0,1.696721311475414,0.0,2.5491803278688536,0.6393442622950843,1.1475409836065582,0.9016393442622959,0.7704918032786855,2.836065573770489,0.40163934426229636,0.8278688524590162,0.8524590163934397,1.5983606557377017,1.5573770491803294,3.475409836065573,0.3852459016393473,2.4262295081967182,1.5573770491803294,1.3852459016393466,1.3360655737704903,1.6803278688524559,1.5901639344262273,0.7786885245901601,3.967213114754098,0.8196721311475417,0.5491803278688556,3.1557377049180313,2.7213114754098364,0.7786885245901601,0.21311475409836447,0.0,0.0,1.9344262295081929,0.0,0.5655737704918047,0.3442622950819657,0.040983606557372536,0.6311475409836098,0.41803278688524537,1.4836065573770494,1.204918032786889,2.483606557377049,0.6557377049180333,0.6147540983606518,0.08196721311475416,0.6721311475409824,1.032786885245897,0.6475409836065589,0.7377049180327875,0.0,0.6885245901639314,0.7704918032786855,1.0655737704918042,0.950819672131152,2.4262295081967182,2.74590163934426,0.6393442622950843,1.8196721311475408,2.081967213114752,0.950819672131152,0.696721311475406,1.6721311475409815,1.6803278688524559,2.204918032786888,0.8032786885245927,0.0,5.327868852459011,1.0491803278688552,0.0,0.5573770491803302,0.0,0.3852459016393473,0.2622950819672115,0.49999999999999956,0.1311475409836103,0.8606557377049143,1.426229508196719,2.5819672131147517,0.5655737704918047,0.0,3.868852459016395,3.950819672131149,0.8852459016393468,1.2459016393442615,0.25409836065573704,0.6311475409836098,2.639344262295083,0.22131147540983898,0.5983606557377027,0.8442622950819653,0.5573770491803302,2.0409836065573796,1.2622950819672105,2.0655737704918034,0.0,0.41803278688524537,0.9016393442622959,0.07377049180327967,0.7622950819672111,2.8524590163934467,0.7213114754098385,0.7213114754098385,0.41803278688524537,0.5573770491803302,1.5655737704918038,0.9426229508196684,0.05737704918033065,0.696721311475406,2.2540983606557354,0.0,0.5655737704918047,1.032786885245897,0.6393442622950843,0.16393442622950832,0.7295081967213131,2.9754098360655736,0.950819672131152,1.0737704918032787,1.7377049180327866,0.2622950819672115,1.2213114754098382,2.7377049180327857,1.508196721311473,0.9999999999999991,0.5081967213114741,0.22131147540983898,3.6065573770491834,0.6475409836065589,0.0,1.508196721311473,2.8114754098360657,0.8196721311475417,0.7377049180327875,1.5655737704918038,0.5573770491803302,2.213114754098363,0.14754098360655934,1.9262295081967185,0.7950819672131182,2.5163934426229466,0.3606557377049147,0.2786885245901605,1.7786885245901682,1.393442622950821,1.2868852459016433,0.9918032786885245,0.1311475409836103,0.6557377049180333,1.1967213114754054,0.0,2.1311475409836085,3.0081967213114718,0.22131147540983898,0.07377049180327967,5.786885245901638,0.524590163934423,2.483606557377049,4.073770491803276,1.122950819672135,2.836065573770489,1.2622950819672105,0.6557377049180333,0.49999999999999956,0.475409836065576,0.3442622950819657,2.647540983606557,0.5655737704918047,3.7622950819672174,1.0737704918032787,2.090163934426227,0.6721311475409824,1.1475409836065582,1.7950819672131173,0.6065573770491772,1.254098360655736,0.5901639344262282,0.6147540983606518,1.3524590163934394,1.0081967213114735,1.204918032786889,4.352459016393445,1.6557377049180324,0.0,0.3360655737704912,1.9918032786885236,0.0,0.21311475409836447,0.0,0.7295081967213131,0.5983606557377027,1.442622950819668,0.0,2.5573770491803285,0.1311475409836103,0.22131147540983898,0.491803278688525,0.040983606557372536,0.9262295081967195,0.713114754098364,1.508196721311473,0.0,2.491803278688523,0.0,1.155737704918033,1.8688524590163968,1.0409836065573805,2.090163934426227,0.6885245901639314,0.0,1.4836065573770494,0.42622950819671984,0.0,0.0,0.6639344262295079,1.1475409836065582,3.950819672131149,0.0,0.25409836065573704,1.5737704918032782,2.9918032786885225,6.008196721311478,0.6229508196721353,0.0,2.081967213114752,0.9426229508196684,1.172131147540982,1.475409836065575,0.7950819672131182,0.49999999999999956,0.0,0.7049180327868895,0.0,0.0,0.8278688524590162,0.40983606557377084,0.49999999999999956,0.1311475409836103,0.07377049180327967,0.3606557377049147,4.573770491803275,1.663934426229507,0.05737704918033065,0.0,0.07377049180327967,0.696721311475406,0.42622950819671984,0.1147540983606522,0.13934426229508484,1.6147540983606599,3.4508196721311495,2.1475409836065573,0.0,0.0,1.5491803278688547,0.3360655737704912,0.9590163934426266,0.6639344262295079,0.7049180327868895,0.0,1.1803278688524563,0.7540983606557365,1.745901639344261,0.0,1.2622950819672105,1.4672131147541005,1.4672131147541005,1.3032786885245922,0.0,0.0,0.19672131147540636,0.7868852459016437,0.270491803278686,0.15573770491803382,0.0,0.0,0.3360655737704912,0.6885245901639314,1.8770491803278713,0.0,1.7868852459016429,0.16393442622950832,0.49999999999999956,0.0,0.0,0.8360655737704907</t>
  </si>
  <si>
    <t>0.13934426229508484,0.0,0.05737704918033065,0.1065573770491777,0.06557377049180516,0.0,0.0,0.1065573770491777,0.32786885245901665,0.04918032786885614,0.0,0.25409836065573704,0.0,0.15573770491803382,0.09836065573770318,0.0,0.6311475409836098,0.1229508196721267,0.2459016393442625,0.696721311475406,0.6557377049180333,0.7459016393442621,0.05737704918033065,0.21311475409836447,1.2622950819672105,0.0,0.1311475409836103,0.6475409836065589,0.524590163934423,0.0,0.13934426229508484,0.4344262295081944,0.8524590163934397,1.1147540983606512,0.1065573770491777,0.0,0.7786885245901601,0.3770491803278728,0.237704918032788,0.07377049180327967,0.1065573770491777,0.41803278688524537,0.18032786885245736,1.393442622950821,0.6311475409836098,0.0,0.25409836065573704,0.41803278688524537,0.0,0.0,0.5655737704918047,0.14754098360655934,1.7377049180327866,0.4344262295081944,0.1065573770491777,0.6229508196721353,0.1065573770491777,0.1065573770491777,0.18852459016393186,0.22131147540983898,0.3770491803278728,0.7049180327868895,0.13934426229508484,0.21311475409836447,0.8032786885245927,1.1147540983606512,0.7459016393442621,1.0491803278688552,0.1065573770491777,1.6803278688524559,0.42622950819671984,0.8196721311475417,0.0,2.204918032786888,1.5163934426229475,1.0409836065573805,1.3688524590163973,0.8688524590163978,2.1967213114754136,0.1311475409836103,0.237704918032788,0.25409836065573704,0.040983606557372536,1.4344262295081935,0.21311475409836447,0.1065573770491777,1.155737704918033,0.18852459016393186,0.15573770491803382,1.3770491803278717,0.17213114754098285,1.0491803278688552,0.237704918032788,0.15573770491803382,0.3606557377049147,1.5737704918032782,0.0,0.5655737704918047,0.0,1.8770491803278713,1.663934426229507,1.1393442622950838,0.524590163934423,0.31967213114754217,0.3770491803278728,3.1147540983606588,3.631147540983607,1.2295081967213126,0.45901639344262696,1.3196721311475414,1.6229508196721345,0.6475409836065589,0.3606557377049147,0.5901639344262282,3.7540983606557337,0.3032786885245931,0.9016393442622959,0.21311475409836447,0.18852459016393186,0.270491803278686,1.3278688524590159,0.1229508196721267,0.032786885245898026,0.5163934426229485,1.901639344262295,1.8360655737704898,1.0491803278688552,3.040983606557379,3.1885245901639383,0.28688524590163506,1.7377049180327866,0.22131147540983898,0.3852459016393473,1.0245901639344226,0.08196721311475416,0.1147540983606522,0.696721311475406,0.475409836065576,0.13934426229508484,0.032786885245898026,0.08196721311475416,0.0,0.8360655737704907,2.0081967213114726,0.4508196721311434,0.950819672131152,0.5737704918032791,0.13934426229508484,1.0081967213114735,2.8114754098360657,0.09836065573770318,4.114754098360658,0.14754098360655934,0.1065573770491777,1.1393442622950838,1.2131147540983636,0.8688524590163978,0.5327868852458976,0.9098360655737704,1.0409836065573805,5.21311475409836,0.2622950819672115,0.5081967213114741,0.5819672131147537,0.1147540983606522,0.18852459016393186,0.40163934426229636,0.5081967213114741,0.032786885245898026,0.040983606557372536,0.31147540983606764,0.7786885245901601,0.6065573770491772,0.1065573770491777,0.1147540983606522,0.1065573770491777,0.07377049180327967,0.1311475409836103,0.1065573770491777,0.8606557377049143,0.6311475409836098,0.28688524590163506,1.3852459016393466,0.0,0.032786885245898026,0.4836065573770505,6.32786885245902,0.4836065573770505,0.1065573770491777,0.475409836065576,0.475409836065576,0.25409836065573704,0.2950819672131187,1.4016393442622954,1.7868852459016429,0.1147540983606522,0.9344262295081939,0.6393442622950843,0.8442622950819653,0.19672131147540636,0.0,1.3770491803278717,0.8442622950819653,0.0,1.204918032786889,1.3196721311475414,0.42622950819671984,0.4344262295081944,3.7704918032786923,0.07377049180327967,0.0,0.14754098360655934,0.22131147540983898,0.32786885245901665,0.4426229508196689,0.0,0.7377049180327875,2.2950819672131164,2.754098360655735,5.114754098360657,0.31147540983606764,3.1557377049180313,0.07377049180327967,0.31147540983606764,0.5163934426229485,1.2704918032786852,0.31147540983606764,0.0,0.42622950819671984,0.0,0.1229508196721267,2.1229508196721336,0.15573770491803382,0.7049180327868895,1.4672131147541005,0.524590163934423,0.18032786885245736,0.6229508196721353,0.032786885245898026,0.18032786885245736,0.6475409836065589,2.204918032786888,0.18032786885245736,0.040983606557372536,0.6311475409836098,2.221311475409837,0.040983606557372536,0.950819672131152,0.2459016393442625,1.7213114754098378,0.4344262295081944,0.22131147540983898,3.5081967213114713,0.7950819672131182,3.5409836065573788,0.4426229508196689,0.40983606557377084,0.07377049180327967,0.07377049180327967,0.1065573770491777,2.2540983606557354,0.22131147540983898,0.032786885245898026,1.4836065573770494,0.475409836065576,1.0245901639344226,1.5983606557377017,0.7049180327868895,0.475409836065576,0.4672131147541015,0.032786885245898026,0.524590163934423,0.41803278688524537,0.9098360655737704,2.2295081967213117,0.0,0.270491803278686,0.8360655737704907,0.31147540983606764,0.9918032786885245,0.31967213114754217,0.9426229508196684,0.14754098360655934,0.1065573770491777,0.5491803278688556,3.2950819672131155,0.25409836065573704,0.4426229508196689,0.07377049180327967,0.31147540983606764,1.9426229508196766,0.713114754098364,0.1065573770491777,0.22131147540983898,0.524590163934423,2.2786885245901676,0.032786885245898026,0.8360655737704907,1.2622950819672105,0.09836065573770318,0.0,0.5655737704918047,2.918032786885243,0.3524590163934402,0.13934426229508484,0.2049180327868809,0.14754098360655934,0.2950819672131187,0.31967213114754217,0.8114754098360673,0.08196721311475416,0.45901639344262696,2.52459016393443,0.21311475409836447,0.6311475409836098,0.1065573770491777,0.8360655737704907,2.057377049180329,0.4426229508196689,0.1065573770491777,1.8688524590163968,0.524590163934423,1.2622950819672105,1.54098360655738,0.21311475409836447,0.4508196721311434,0.98360655737705,0.1065573770491777,0.0,0.32786885245901665,1.393442622950821,0.524590163934423,0.7786885245901601,0.1065573770491777,1.032786885245897,0.0,0.22131147540983898,0.1229508196721267,0.524590163934423,0.2950819672131187,0.3688524590163892,4.852459016393445,0.18032786885245736,1.7295081967213122,0.3688524590163892,1.5737704918032782,2.3852459016393457,0.13934426229508484,1.713114754098363,0.032786885245898026,0.950819672131152,0.5327868852458976,0.5327868852458976,0.18032786885245736,3.3032786885245904,0.7704918032786855,1.1803278688524563,0.2786885245901605,0.1065573770491777,0.14754098360655934,0.0,0.8606557377049143,0.0,0.22131147540983898,0.14754098360655934,0.040983606557372536,0.21311475409836447,0.7622950819672111,0.31147540983606764,0.6311475409836098,0.32786885245901665,0.032786885245898026,0.6311475409836098,0.18032786885245736,1.081967213114753,0.32786885245901665,0.1065573770491777,0.524590163934423,0.8934426229508214,0.31147540983606764,0.4426229508196689,0.08196721311475416,0.4508196721311434,0.8360655737704907,0.032786885245898026,2.4262295081967182,0.3606557377049147,0.0,1.254098360655736,1.393442622950821,2.8606557377049215,5.459016393442623,5.467213114754097,0.07377049180327967,1.1393442622950838,3.0327868852459043,0.31967213114754217,0.6803278688524569,0.19672131147540636,0.950819672131152,1.4344262295081935,4.15573770491803,0.07377049180327967,2.9672131147540988,0.7049180327868895,0.9016393442622959,0.25409836065573704,0.07377049180327967,0.32786885245901665,0.032786885245898026,0.475409836065576,1.4672131147541005,0.41803278688524537,0.6311475409836098,0.1147540983606522,0.14754098360655934,1.0409836065573805,0.524590163934423,0.32786885245901665,0.9016393442622959,3.2950819672131155,0.6639344262295079,0.7377049180327875,0.41803278688524537,0.7377049180327875,0.7786885245901601,0.7704918032786855,0.0,0.1065573770491777,0.31147540983606764,0.0,0.524590163934423,0.31147540983606764,0.07377049180327967,0.3524590163934402,1.983606557377049,0.1065573770491777,0.31967213114754217,0.237704918032788,0.14754098360655934,0.1065573770491777,0.32786885245901665,2.5819672131147517,0.21311475409836447,3.4016393442622936,0.1065573770491777,0.0,0.14754098360655934,0.032786885245898026,0.14754098360655934,0.22131147540983898,3.0245901639344295,2.344262295081964,0.1065573770491777,0.024590163934423523,2.8442622950819634,0.7213114754098385,1.4918032786885242,1.5491803278688547,1.3770491803278717,1.188524590163931,0.5327868852458976,2.311475409836066,0.21311475409836447,0.14754098360655934,0.8524590163934397,0.5983606557377027,0.475409836065576,0.5327868852458976,0.4426229508196689,2.4426229508196764,3.7049180327868867,0.237704918032788,1.3606557377049138,1.5737704918032782,0.3606557377049147,1.2622950819672105,0.0,0.3852459016393473,0.3770491803278728,0.2459016393442625,0.06557377049180516,2.9098360655737685,0.8524590163934397,1.1475409836065582,0.14754098360655934,2.8278688524590145,0.22131147540983898,0.040983606557372536,3.5737704918032764,0.6065573770491772,0.18852459016393186,1.3278688524590159,2.836065573770489,1.2213114754098382,0.6311475409836098,0.07377049180327967,0.1065573770491777,1.9590163934426257,0.4836065573770505,0.3442622950819657,1.2622950819672105,3.1147540983606588,0.41803278688524537,0.6393442622950843,0.5163934426229485,0.6311475409836098,0.032786885245898026,0.4426229508196689,0.1229508196721267,0.5081967213114741,0.21311475409836447,0.4344262295081944,0.5081967213114741,0.7540983606557365,1.2622950819672105,1.3852459016393466,0.14754098360655934,0.040983606557372536,0.18032786885245736,0.21311475409836447,0.524590163934423,1.4590163934426261,0.06557377049180516,0.07377049180327967,0.2049180327868809,2.754098360655735,0.31967213114754217,0.31147540983606764,0.06557377049180516,0.31147540983606764,2.4590163934426252,1.442622950819668,1.8032786885245917,0.3852459016393473,0.0,0.7786885245901601,0.1065573770491777,0.32786885245901665,0.7622950819672111,0.7377049180327875,1.4098360655737698,0.524590163934423,0.1065573770491777,0.3442622950819657,1.2868852459016433,0.06557377049180516,0.8442622950819653,0.06557377049180516,0.25409836065573704,3.073770491803277,0.475409836065576,0.31967213114754217,2.31967213114754,0.09836065573770318,0.967213114754101,0.2786885245901605,0.0,1.7540983606557357,2.434426229508192,0.475409836065576,0.08196721311475416,0.5737704918032791,1.442622950819668,1.0901639344262277,0.0,1.3360655737704903,2.3032786885245913,1.4098360655737698,0.18852459016393186,0.0,0.0,0.18032786885245736,0.0,0.1065573770491777,0.1065573770491777,0.0,0.19672131147540636,1.0409836065573805,0.22131147540983898,1.6475409836065578,0.2622950819672115,0.0,0.0,0.1311475409836103</t>
  </si>
  <si>
    <t>8.196721311475407,0.0,8.196721311475407,0.0,0.0,8.196721311475407,8.196721311475407,8.196721311475407,8.196721311475407,0.0,8.196721311475407,8.196721311475407,8.196721311475407,8.196721311475407,0.0,8.196721311475407,0.0,8.196721311475407,0.0,8.196721311475407,8.196721311475407,8.196721311475407,0.0,0.0,0.0,8.196721311475407,8.196721311475407,0.0,8.196721311475407,8.196721311475407,8.196721311475407,8.196721311475407,8.196721311475407,0.0,8.196721311475407,8.196721311475407,8.196721311475407,0.0,8.196721311475407,0.0,8.196721311475407,8.196721311475407,8.196721311475407,8.196721311475407,0.0,0.0,0.0,8.196721311475407,8.196721311475407,8.196721311475407,0.0,0.0,0.0,8.196721311475407,8.196721311475407,0.0,0.0,0.0,0.0,0.0,0.0,0.0,0.0,0.0,0.0,0.0,8.196721311475407,8.196721311475407,8.196721311475407</t>
  </si>
  <si>
    <t>8.196721311475407,0.0,8.196721311475407,8.196721311475407,8.196721311475407,8.196721311475407,8.196721311475407</t>
  </si>
  <si>
    <t>8.196721311475407,0.0,0.0,8.196721311475407,8.196721311475407,0.0,8.196721311475407,8.196721311475407,8.196721311475407,8.196721311475407,8.196721311475407,8.196721311475407,0.0,8.196721311475407,8.196721311475407,0.0,0.0,0.0,8.196721311475407,0.0,8.196721311475407,0.0,0.0,8.196721311475407,8.196721311475407,8.196721311475407,8.196721311475407,0.0,8.196721311475407,8.196721311475407,0.0,0.0,8.196721311475407,8.196721311475407,0.0,0.0,0.0,0.0,8.196721311475407,8.196721311475407,0.0,0.0,8.196721311475407,0.0,0.0,0.0,8.196721311475407,8.196721311475407,0.0,8.196721311475407,8.196721311475407,8.196721311475407,8.196721311475407,0.0,8.196721311475407,8.196721311475407,0.0,8.196721311475407,8.196721311475407,8.196721311475407,0.0,0.0,0.0,8.196721311475407,0.0,8.196721311475407,0.0,8.196721311475407,8.196721311475407,0.0,0.0,8.196721311475407,0.0,0.0,8.196721311475407,8.196721311475407,8.196721311475407,8.196721311475407,0.0,0.0,0.0,0.0,0.0,8.196721311475407,8.196721311475407,8.196721311475407</t>
  </si>
  <si>
    <t>8.196721311475407,0.0,0.0,8.196721311475407,8.196721311475407,8.196721311475407,8.196721311475407,8.196721311475407,8.196721311475407,8.196721311475407,0.0,0.0,8.196721311475407,0.0,8.196721311475407,8.196721311475407,8.196721311475407,8.196721311475407,8.196721311475407,8.196721311475407,0.0,8.196721311475407,8.196721311475407,0.0,8.196721311475407,0.0,8.196721311475407,8.196721311475407,8.196721311475407,8.196721311475407,0.0,8.196721311475407,8.196721311475407,8.196721311475407,0.0,0.0,0.0,8.196721311475407,8.196721311475407,0.0,8.196721311475407,0.0,8.196721311475407,0.0,0.0,0.0,8.196721311475407,8.196721311475407,8.196721311475407,0.0,8.196721311475407,8.196721311475407,0.0,8.196721311475407,0.0,8.196721311475407,8.196721311475407,0.0,8.196721311475407,8.196721311475407,8.196721311475407,0.0,8.196721311475407,0.0,8.196721311475407,8.196721311475407,8.196721311475407,0.0,8.196721311475407,8.196721311475407,8.196721311475407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8.196721311475407,8.196721311475407,0.0,0.0,0.0,8.196721311475407,8.196721311475407,8.196721311475407,8.196721311475407,0.0,8.196721311475407,0.0,8.196721311475407,8.196721311475407,0.0,8.196721311475407,8.196721311475407,0.0,0.0,8.196721311475407,0.0,0.0,8.196721311475407</t>
  </si>
  <si>
    <t>0.06557377049180516,0.0,0.0,0.06557377049180516,0.0,0.49999999999999956,0.7540983606557365,0.31147540983606764,0.0,0.0,0.09836065573770318,0.07377049180327967,0.0,1.8852459016393461,0.270491803278686,0.0,0.9918032786885245,0.1147540983606522,1.0081967213114735,0.0,0.0,0.7213114754098385,0.0,0.9918032786885245,0.15573770491803382,0.25409836065573704,1.2131147540983636,0.4836065573770505,2.4508196721311504,1.4098360655737698,0.1147540983606522,1.7540983606557357,0.5409836065573812,0.0,1.9508196721311513,0.0,0.5819672131147537,0.16393442622950832,0.0,0.2950819672131187,1.2622950819672105,0.6475409836065589,2.8606557377049215,1.1311475409836094,1.0163934426229482,0.06557377049180516,1.9098360655737694,1.983606557377049,1.0573770491803298,0.6065573770491772,0.7377049180327875,0.49999999999999956,0.3360655737704912,1.155737704918033,1.2868852459016433,1.0491803278688552,0.49999999999999956,0.13934426229508484,1.3442622950819647,0.8360655737704907,0.49999999999999956,0.49999999999999956,0.8934426229508214,1.3278688524590159,0.5163934426229485,1.172131147540982,1.0491803278688552,0.3442622950819657,0.8852459016393468,3.1475409836065564,0.16393442622950832,0.0,0.5983606557377027,1.6475409836065578,0.6393442622950843,0.950819672131152,1.696721311475414,1.0245901639344226,0.7704918032786855,0.8852459016393468,0.5819672131147537,0.18032786885245736,0.42622950819671984,1.8196721311475408,2.7295081967213113,1.204918032786889,1.9426229508196766,1.2622950819672105,2.0737704918032778,0.0,0.9016393442622959,0.16393442622950832,1.2131147540983636,0.8770491803278724,0.5081967213114741,0.8688524590163978,1.442622950819668,0.6557377049180333,0.9098360655737704,0.8688524590163978,1.2131147540983636,1.3770491803278717,1.1147540983606512,0.22131147540983898,1.0573770491803298,2.31967213114754,0.6311475409836098,0.41803278688524537,0.6475409836065589,0.8278688524590162,0.0,0.8196721311475417,0.8278688524590162,0.6475409836065589,0.19672131147540636,4.6065573770491826,2.1229508196721336,0.524590163934423,2.2295081967213117,1.0409836065573805,3.868852459016395,0.0,2.532786885245905,0.17213114754098285,5.680327868852462,1.188524590163931,2.475409836065574,2.74590163934426,1.9262295081967185,0.8278688524590162,3.8278688524590136,1.2295081967213126,0.9016393442622959,2.3032786885245913,0.3852459016393473,0.3442622950819657,1.9999999999999982,1.254098360655736,1.8196721311475408,0.6065573770491772,1.2622950819672105,0.8360655737704907,1.76229508196721,0.7704918032786855,0.6885245901639314,0.8606557377049143,2.1803278688524554,2.057377049180329,0.5491803278688556,1.1393442622950838,0.5573770491803302,0.524590163934423,0.7786885245901601,3.2950819672131155,0.25409836065573704,0.17213114754098285,1.2213114754098382,1.172131147540982,1.032786885245897,0.6885245901639314,0.0,2.934426229508201,1.7540983606557357,0.0,1.5819672131147526,0.8688524590163978,0.0,2.532786885245905,1.852459016393439,3.2950819672131155,1.901639344262295,1.204918032786889,0.6475409836065589,2.18852459016393,0.3524590163934402,0.16393442622950832,0.16393442622950832,1.3524590163934394,2.95081967213115,0.8606557377049143,1.8852459016393461,5.524590163934428,0.9098360655737704,0.040983606557372536,0.8606557377049143,1.0573770491803298,0.40983606557377084,0.39344262295082183,0.9590163934426266,0.475409836065576,1.7049180327868885,1.4836065573770494,1.426229508196719,0.9262295081967195,0.4344262295081944,0.6475409836065589,1.5655737704918038,0.0,1.442622950819668,1.852459016393439,1.6393442622950833,0.5655737704918047,0.41803278688524537,2.680327868852455,0.0,0.7704918032786855,0.5327868852458976,0.6393442622950843,0.3770491803278728,0.7377049180327875,0.3360655737704912,1.2868852459016433,2.5737704918032773,2.2868852459016424,0.5327868852458976,1.6475409836065578,0.5409836065573812,1.2213114754098382,0.6475409836065589,0.5983606557377027,0.7459016393442621,0.21311475409836447,1.5983606557377017,1.7377049180327866,0.5491803278688556,2.754098360655735,2.0081967213114726,2.926229508196718,1.3442622950819647,1.8934426229508206,1.7786885245901682,2.2786885245901676,0.16393442622950832,2.8196721311475397,1.6721311475409815,1.9999999999999982,1.508196721311473,1.254098360655736,1.5491803278688547,1.1393442622950838,4.221311475409836,0.6557377049180333,0.7704918032786855,0.3360655737704912,0.6147540983606518,2.7377049180327857,0.4836065573770505,0.28688524590163506,0.475409836065576,0.4344262295081944,1.2868852459016433,0.7868852459016437,0.6475409836065589,0.32786885245901665,0.3524590163934402,0.0,0.0,0.41803278688524537,0.22950819672131348,0.3360655737704912,0.6885245901639314,1.6557377049180324,0.39344262295082183,0.0,0.7377049180327875,0.5819672131147537,0.6639344262295079,0.16393442622950832,0.32786885245901665,1.4918032786885242,1.8688524590163968,0.475409836065576,0.0,0.5655737704918047,0.3442622950819657,2.434426229508192,1.8114754098360661,0.16393442622950832,0.09016393442622868,1.172131147540982,5.885245901639342,2.344262295081964,0.15573770491803382,1.0491803278688552,0.950819672131152,0.8196721311475417,0.8606557377049143,1.9180327868852438,2.680327868852455,1.1639344262295075,0.0,3.5409836065573788,0.1311475409836103,1.5901639344262273,1.6557377049180324,1.9754098360655745,0.9999999999999991,0.6721311475409824,0.3032786885245931,1.5491803278688547,1.8770491803278713,0.6639344262295079,1.0737704918032787,1.3032786885245922,0.05737704918033065,0.950819672131152,1.6803278688524559,0.07377049180327967,1.0409836065573805,1.4098360655737698,2.172131147540981,1.1803278688524563,0.7540983606557365,0.3442622950819657,0.1311475409836103,0.32786885245901665,0.8032786885245927,0.7786885245901601,2.5409836065573796,1.1639344262295075,1.4344262295081935,1.3852459016393466,0.7786885245901601,1.7786885245901682,1.9098360655737694,2.057377049180329,0.49999999999999956,2.8852459016393452,0.49999999999999956,0.6885245901639314,1.3606557377049138,0.7786885245901601,0.6311475409836098,4.163934426229504,0.0,0.5983606557377027,0.16393442622950832,1.5983606557377017,0.0,0.9098360655737704,0.6803278688524569,0.16393442622950832,0.3360655737704912,1.2622950819672105,0.42622950819671984,0.5737704918032791,2.8524590163934467,0.2622950819672115,1.0409836065573805,1.8360655737704898,0.3688524590163892,0.3442622950819657,1.0901639344262277,1.9426229508196766,1.0573770491803298,0.18852459016393186,0.06557377049180516,0.28688524590163506,0.0,0.5491803278688556,0.9999999999999991,0.3606557377049147,0.0,0.0,0.3442622950819657,0.0,0.8360655737704907,0.6229508196721353,0.2950819672131187,0.16393442622950832,0.1311475409836103,0.0,0.28688524590163506,1.7540983606557357,0.270491803278686,0.7377049180327875,0.0,0.5819672131147537,0.0,0.0,0.0,0.32786885245901665,0.0</t>
  </si>
  <si>
    <t>1.204918032786889,0.09016393442622868,0.09016393442622868,0.08196721311475416,0.18032786885245736,0.0,0.1065573770491777,0.3032786885245931,0.1065573770491777,0.06557377049180516,0.31967213114754217,0.06557377049180516,0.0,0.1147540983606522,0.31967213114754217,0.1065573770491777,0.0,0.31147540983606764,0.1147540983606522,0.5327868852458976,0.21311475409836447,0.39344262295082183,0.6311475409836098,0.5081967213114741,0.19672131147540636,0.5573770491803302,0.0,0.8114754098360673,0.0,0.04918032786885614,2.74590163934426,0.21311475409836447,0.08196721311475416,1.237704918032787,0.1065573770491777,0.8606557377049143,0.4426229508196689,0.25409836065573704,0.18032786885245736,0.032786885245898026,1.7704918032786847,0.18032786885245736,0.8360655737704907,0.1147540983606522,0.22131147540983898,0.1065573770491777,0.45901639344262696,0.07377049180327967,0.032786885245898026,0.6147540983606518,0.32786885245901665,0.40163934426229636,1.6393442622950833,1.8032786885245917,0.9918032786885245,0.1229508196721267,0.9918032786885245,0.14754098360655934,1.6803278688524559,0.8524590163934397,0.6229508196721353,0.040983606557372536,1.6393442622950833,0.5655737704918047,0.14754098360655934,0.3770491803278728,0.49999999999999956,1.4344262295081935,0.14754098360655934,0.040983606557372536,2.508196721311472,0.18032786885245736,1.7950819672131173,0.8688524590163978,0.06557377049180516,1.426229508196719,0.3442622950819657,1.237704918032787,0.0,0.5655737704918047,0.07377049180327967,0.31147540983606764,0.8032786885245927,0.475409836065576,0.9918032786885245,0.5655737704918047,0.8278688524590162,0.17213114754098285,0.3606557377049147,0.32786885245901665,0.19672131147540636,0.0,0.7049180327868895,0.07377049180327967,0.25409836065573704,2.499999999999998,0.7049180327868895,0.32786885245901665,0.18032786885245736,1.0655737704918042,1.2622950819672105,0.0,0.032786885245898026,0.7540983606557365,0.0,4.28688524590164,0.1065573770491777,0.31967213114754217,0.6885245901639314,0.032786885245898026,0.39344262295082183,0.25409836065573704,0.0,0.524590163934423,0.31967213114754217,0.16393442622950832,2.926229508196718,2.3524590163934382,0.4344262295081944,0.31147540983606764,0.08196721311475416,0.14754098360655934,0.0,0.6065573770491772,1.155737704918033,0.8442622950819653,0.21311475409836447,0.6311475409836098,0.8278688524590162,0.0,0.28688524590163506,0.237704918032788,0.13934426229508484,0.22131147540983898,1.9098360655737694,0.98360655737705,0.14754098360655934,0.09016393442622868,1.5737704918032782,0.6393442622950843,0.713114754098364,0.1311475409836103,2.1475409836065573,0.7540983606557365,1.2622950819672105,0.19672131147540636,0.0,0.32786885245901665,0.14754098360655934,1.2213114754098382,0.14754098360655934,0.040983606557372536,0.41803278688524537,1.0409836065573805,1.8360655737704898,1.426229508196719,1.5737704918032782,0.270491803278686,0.8606557377049143,0.5819672131147537,0.3688524590163892,1.0573770491803298,0.4672131147541015,0.07377049180327967,2.52459016393443,2.770491803278693,0.04918032786885614,0.950819672131152,0.0,1.5491803278688547,0.1065573770491777,0.4426229508196689,2.204918032786888,0.25409836065573704,1.2622950819672105,0.15573770491803382,0.18032786885245736,0.6065573770491772,1.1311475409836094,1.3032786885245922,0.237704918032788,0.3524590163934402,0.9426229508196684,0.42622950819671984,0.040983606557372536,0.7377049180327875,0.18032786885245736,0.8442622950819653,2.9999999999999973,0.13934426229508484,1.5819672131147526,1.5901639344262273,0.6065573770491772,0.2786885245901605,3.663934426229505,0.41803278688524537,0.4344262295081944,0.4344262295081944,0.31967213114754217,0.8360655737704907,1.3606557377049138,0.1065573770491777,1.8934426229508206,0.5491803278688556,0.9344262295081939,1.4999999999999987,0.475409836065576,0.0,1.2622950819672105,0.22131147540983898,1.155737704918033,0.18032786885245736,5.532786885245901,1.1475409836065582,1.155737704918033,1.1393442622950838,0.18852459016393186,0.18852459016393186,0.3688524590163892,0.4426229508196689,0.18032786885245736,0.7377049180327875,0.21311475409836447,2.221311475409837,0.07377049180327967,0.6229508196721353,1.7540983606557357,0.3770491803278728,0.7377049180327875,5.180327868852462,0.41803278688524537,0.08196721311475416,0.17213114754098285,0.18032786885245736,0.040983606557372536,0.6393442622950843,0.4426229508196689,0.6639344262295079,1.2213114754098382,0.1065573770491777,0.1065573770491777,1.8688524590163968,0.14754098360655934,2.024590163934431,0.032786885245898026,0.22131147540983898,1.0655737704918042,0.4426229508196689,4.368852459016395,0.25409836065573704,0.32786885245901665,0.40163934426229636,6.959016393442621,0.524590163934423,0.15573770491803382,0.31967213114754217,2.311475409836066,0.2950819672131187,0.524590163934423,0.07377049180327967,0.41803278688524537,0.18032786885245736,0.21311475409836447,0.3606557377049147,0.237704918032788,0.524590163934423,0.1065573770491777,0.13934426229508484,1.9180327868852438,0.18032786885245736,0.14754098360655934,0.21311475409836447,1.5573770491803294,1.7540983606557357,0.5655737704918047,0.5409836065573812,0.6803278688524569,0.1229508196721267,1.9999999999999982,0.45901639344262696,0.28688524590163506,0.8852459016393468,0.08196721311475416,0.040983606557372536,1.3442622950819647,0.524590163934423,0.524590163934423,0.21311475409836447,0.41803278688524537,0.28688524590163506,0.9426229508196684,0.475409836065576,2.8196721311475397,0.9426229508196684,0.1065573770491777,0.0,1.0491803278688552,0.07377049180327967,0.1065573770491777,0.2459016393442625,1.2622950819672105,0.475409836065576,0.07377049180327967,0.3688524590163892,0.98360655737705,3.5901639344262253,0.1065573770491777,0.31967213114754217,0.8934426229508214,0.7377049180327875,0.5819672131147537,0.6229508196721353,3.0983606557377006,0.31147540983606764,0.5983606557377027,0.6311475409836098,0.07377049180327967,0.14754098360655934,3.065573770491802,0.9426229508196684,0.08196721311475416,0.6311475409836098,0.31967213114754217,0.9426229508196684,0.7213114754098385,0.5327868852458976,5.901639344262291,0.5573770491803302,0.237704918032788,0.1065573770491777,2.090163934426227,1.2622950819672105,0.14754098360655934,0.9262295081967195,0.6721311475409824,0.06557377049180516,0.9999999999999991,0.21311475409836447,0.32786885245901665,0.17213114754098285,0.8688524590163978,0.2049180327868809,0.7377049180327875,0.032786885245898026,0.0,0.524590163934423,0.08196721311475416,0.8852459016393468,1.2295081967213126,0.2950819672131187,0.6147540983606518,0.032786885245898026,3.1967213114754123,0.21311475409836447,2.9754098360655736,0.3852459016393473,1.393442622950821,3.1147540983606588,0.25409836065573704,0.3770491803278728,1.1065573770491768,0.07377049180327967,0.1065573770491777,0.22131147540983898,0.032786885245898026,0.7049180327868895,1.1803278688524563,0.0,0.3688524590163892,0.22131147540983898,0.21311475409836447,0.7295081967213131,0.3524590163934402,0.1065573770491777,0.31147540983606764,0.08196721311475416,0.9426229508196684,1.442622950819668,0.22131147540983898,0.4426229508196689,0.524590163934423,3.229508196721311,0.9918032786885245,0.475409836065576,3.1229508196721327,0.9098360655737704,0.0,0.22131147540983898,0.2459016393442625,0.3688524590163892,0.5819672131147537,0.5983606557377027,2.1229508196721336,0.040983606557372536,0.21311475409836447,0.06557377049180516,0.032786885245898026,0.0,4.401639344262293,1.7540983606557357,0.5081967213114741,1.4672131147541005,0.07377049180327967,0.2622950819672115,0.07377049180327967,0.07377049180327967,1.5819672131147526,0.032786885245898026,0.5655737704918047,0.6475409836065589,0.1065573770491777,0.2786885245901605,0.18032786885245736,0.21311475409836447,0.31147540983606764,1.7295081967213122,1.76229508196721,2.95081967213115,1.393442622950821,0.31147540983606764,0.3688524590163892,0.32786885245901665,0.45901639344262696,0.4426229508196689,0.3606557377049147,1.3688524590163973,0.6311475409836098,0.21311475409836447,0.475409836065576,5.21311475409836,0.22131147540983898,1.155737704918033,0.5901639344262282,1.3524590163934394,2.499999999999998,0.18032786885245736,1.1065573770491768,0.3688524590163892,0.06557377049180516,1.393442622950821,1.7950819672131173,1.2704918032786852,0.13934426229508484,0.524590163934423,3.499999999999997,0.41803278688524537,0.16393442622950832,2.163934426229506,0.7377049180327875,1.3196721311475414,0.14754098360655934,3.057377049180328,0.6311475409836098,0.1147540983606522,0.19672131147540636,0.21311475409836447,0.6885245901639314,1.713114754098363,0.7377049180327875,0.696721311475406,0.0,0.1065573770491777,0.1065573770491777,0.7950819672131182,0.1065573770491777,3.344262295081963,2.368852459016397,3.688524590163938,0.967213114754101,0.07377049180327967,0.06557377049180516,0.2049180327868809,0.0,1.5737704918032782,0.6393442622950843,0.4836065573770505,0.713114754098364,1.2868852459016433,0.6557377049180333,1.7868852459016429,0.1147540983606522,0.25409836065573704,0.18032786885245736,2.204918032786888,4.557377049180326,0.09836065573770318,0.2786885245901605,0.14754098360655934,0.22131147540983898,1.2704918032786852,4.15573770491803,1.0491803278688552,0.4508196721311434,1.1147540983606512,0.2622950819672115,0.1229508196721267,0.5327868852458976,0.9426229508196684,0.18852459016393186,1.7213114754098378,0.0,0.14754098360655934,0.07377049180327967,0.9999999999999991,0.032786885245898026,0.42622950819671984,0.8688524590163978,0.5819672131147537,1.155737704918033,0.9426229508196684,0.1147540983606522,0.22131147540983898,0.0,0.18852459016393186,0.07377049180327967,1.2459016393442615,1.0409836065573805,0.05737704918033065,2.081967213114752,0.040983606557372536,1.4508196721311517,2.4180327868852434,0.1065573770491777,0.22950819672131348,0.8114754098360673,0.1065573770491777,2.204918032786888,1.204918032786889,0.8196721311475417,0.2622950819672115,0.41803278688524537,0.13934426229508484,0.040983606557372536,0.7377049180327875,0.3032786885245931,0.8852459016393468,0.49999999999999956,0.3770491803278728,1.0081967213114735,0.0,0.25409836065573704,0.08196721311475416,0.1065573770491777,1.4180327868852445,0.3442622950819657,2.0983606557377015,0.31147540983606764,0.9016393442622959,0.2950819672131187,1.0491803278688552,0.31147540983606764,0.0,0.8852459016393468,0.6803278688524569,0.1147540983606522,1.5655737704918038,0.237704918032788,0.270491803278686,0.21311475409836447,0.17213114754098285,0.21311475409836447,0.0,1.2459016393442615,1.0983606557377024,0.21311475409836447,0.270491803278686,1.1803278688524563,0.16393442622950832,0.1065573770491777,0.032786885245898026,0.1065573770491777,0.9426229508196684,0.0,0.09016393442622868,0.13934426229508484,0.5327868852458976,0.040983606557372536,0.41803278688524537,0.28688524590163506,2.598360655737701,0.21311475409836447,0.3360655737704912,0.032786885245898026,0.040983606557372536,0.25409836065573704,0.1065573770491777,0.270491803278686,0.491803278688525,0.18032786885245736,0.31147540983606764,0.0,0.0,0.31147540983606764,0.1065573770491777,0.0,0.17213114754098285,0.18032786885245736,0.0,0.5163934426229485,1.1967213114754054,0.0,0.06557377049180516,0.18852459016393186,0.19672131147540636,0.2622950819672115,0.0,0.0,0.28688524590163506</t>
  </si>
  <si>
    <t>0.0,0.0,0.17213114754098285,0.0,0.08196721311475416,0.0,0.9754098360655756,0.1065573770491777,0.13934426229508484,0.4836065573770505,0.0,0.0,0.2049180327868809,0.2049180327868809,0.1065573770491777,1.7786885245901682,1.852459016393439,0.9590163934426266,8.213114754098356,2.6721311475409806,4.524590163934429,0.3688524590163892,0.024590163934423523,0.0,1.852459016393439,1.8114754098360661,0.7377049180327875,0.5983606557377027,0.0,0.21311475409836447,0.6885245901639314,2.598360655737701,0.4672131147541015,0.5737704918032791,0.4344262295081944,2.221311475409837,0.1311475409836103,2.057377049180329,0.9918032786885245,1.3688524590163973,0.0,0.040983606557372536,1.122950819672135,0.7786885245901601,0.950819672131152,0.8196721311475417,0.1229508196721267,0.6557377049180333,0.3524590163934402,1.8196721311475408,2.8770491803278704,0.6147540983606518,1.8196721311475408,0.950819672131152,1.426229508196719,0.8278688524590162,0.8360655737704907,0.3360655737704912,1.032786885245897,0.475409836065576,0.950819672131152,0.9098360655737704,0.0,2.327868852459015,0.32786885245901665,2.4262295081967182,2.0737704918032778,0.0,1.663934426229507,0.31147540983606764,0.2622950819672115,0.7049180327868895,0.9098360655737704,4.040983606557378,2.0409836065573796,2.0081967213114726,0.040983606557372536,0.5655737704918047,0.2622950819672115,0.7704918032786855,0.4344262295081944,0.6475409836065589,0.9918032786885245,0.6065573770491772,1.7295081967213122,2.590163934426226,1.1147540983606512,0.3442622950819657,0.32786885245901665,1.475409836065575,0.7459016393442621,1.5573770491803294,0.5573770491803302,1.8196721311475408,1.0573770491803298,1.0409836065573805,0.0,2.2868852459016424,0.21311475409836447,0.475409836065576,1.8114754098360661,1.6475409836065578,0.475409836065576,1.2459016393442615,0.0,2.532786885245905,0.6065573770491772,0.1147540983606522,3.696721311475412,1.3278688524590159,2.090163934426227,0.9754098360655756,0.5573770491803302,0.4344262295081944,0.0,0.7377049180327875,1.901639344262295,0.18852459016393186,0.09016393442622868,2.4426229508196764,2.3934426229508197,0.0,3.344262295081963,1.172131147540982,2.614754098360659,0.0,2.786885245901642,1.3032786885245922,0.7786885245901601,0.0,0.0,1.8196721311475408,0.475409836065576,1.1967213114754054,1.1311475409836094,1.172131147540982,0.6885245901639314,0.4344262295081944,1.2131147540983636,1.3852459016393466,0.8688524590163978,2.598360655737701,0.0,0.05737704918033065,1.0573770491803298,2.2950819672131164,0.0,0.5163934426229485,0.3032786885245931,0.0,0.13934426229508484,0.4344262295081944,0.9426229508196684,0.1311475409836103,0.7868852459016437,0.6475409836065589,2.9999999999999973,3.491803278688522,3.327868852459014,1.2131147540983636,0.8196721311475417,0.3606557377049147,1.0983606557377024,0.7377049180327875,0.0,0.7786885245901601,1.6885245901639305,0.6557377049180333,0.8196721311475417,2.6885245901639387,3.065573770491802,1.0655737704918042,1.713114754098363,0.7377049180327875,0.7377049180327875,1.0081967213114735,1.1475409836065582,1.2704918032786852,2.508196721311472,1.0737704918032787,3.073770491803277,1.2868852459016433,1.0409836065573805,1.5245901639344221,1.426229508196719,0.17213114754098285,0.21311475409836447,1.1639344262295075,1.7704918032786847,0.040983606557372536,0.9754098360655756,1.5573770491803294,2.4016393442622945,0.3032786885245931,0.5901639344262282,5.91803278688525,1.9180327868852438,0.8196721311475417,0.7213114754098385,0.7213114754098385,0.6065573770491772,1.3278688524590159,2.8114754098360657,3.7459016393442592,0.0,0.5655737704918047,2.795081967213116,0.6475409836065589,4.442622950819674,1.4344262295081935,0.9426229508196684,0.18032786885245736,2.901639344262294,1.0409836065573805,1.032786885245897,1.7540983606557357,0.1311475409836103,0.17213114754098285,0.6147540983606518,0.0,0.7786885245901601,0.3032786885245931,0.0,1.204918032786889,2.5737704918032773,0.7786885245901601,0.3852459016393473,0.9999999999999991,0.696721311475406,0.32786885245901665,0.0,0.040983606557372536,0.040983606557372536,0.3032786885245931,1.54098360655738,0.3442622950819657,0.6475409836065589,0.024590163934423523,0.0,2.344262295081964,0.696721311475406,1.254098360655736,1.122950819672135,3.2786885245901667,1.6557377049180324,0.040983606557372536,1.6393442622950833,0.040983606557372536,1.3524590163934394,0.9098360655737704,0.696721311475406,0.6475409836065589,1.9672131147541,1.204918032786889,0.5163934426229485,0.3032786885245931,0.491803278688525,0.3770491803278728,0.5573770491803302,1.7377049180327866,0.5655737704918047,4.524590163934429,1.2868852459016433,1.426229508196719,1.0655737704918042,1.122950819672135,1.081967213114753,0.8278688524590162,0.05737704918033065,0.2622950819672115,3.9999999999999964,0.475409836065576,0.40983606557377084,1.032786885245897,0.39344262295082183,0.3442622950819657,2.754098360655735,2.9836065573770485,1.0409836065573805,2.237704918032786,0.8196721311475417,0.5163934426229485,0.3852459016393473,0.2786885245901605,0.696721311475406,0.7786885245901601,2.0655737704918034,1.3196721311475414,0.8934426229508214,2.3934426229508197,1.2131147540983636,0.696721311475406,0.8688524590163978,0.6557377049180333,0.17213114754098285,1.6557377049180324,1.901639344262295,1.5327868852459057,0.491803278688525,0.39344262295082183,0.8688524590163978,1.9426229508196766,1.3196721311475414,0.1311475409836103,0.09016393442622868,0.8196721311475417,0.3852459016393473,5.229508196721309,2.614754098360659,0.1311475409836103,0.1229508196721267,0.7868852459016437,0.5081967213114741,0.040983606557372536,0.5163934426229485,0.9098360655737704,0.5655737704918047,0.0,0.32786885245901665,1.5737704918032782,1.393442622950821,0.8114754098360673,0.41803278688524537,1.9180327868852438,0.5163934426229485,1.3852459016393466,1.0081967213114735,1.0163934426229482,1.5245901639344221,1.204918032786889,0.21311475409836447,1.6229508196721345,1.081967213114753,0.7377049180327875,2.52459016393443,0.3360655737704912,2.8688524590163964,1.8278688524590154,0.7704918032786855,0.7704918032786855,5.631147540983605,0.7704918032786855,0.7786885245901601,1.8032786885245917,1.8114754098360661,1.4344262295081935,1.4098360655737698,1.032786885245897,2.491803278688523,0.4836065573770505,2.598360655737701,0.7377049180327875,1.9344262295081929,0.17213114754098285,2.6967213114754127,1.6229508196721345,0.040983606557372536,3.385245901639345,0.39344262295082183,0.98360655737705,0.39344262295082183,0.6475409836065589,0.0,1.7868852459016429,0.6885245901639314,0.6557377049180333,1.2704918032786852,0.9918032786885245,1.663934426229507,3.516393442622955,2.2295081967213117,0.3852459016393473,0.0,0.6147540983606518,0.7786885245901601,0.9016393442622959,0.950819672131152,1.3442622950819647,0.3032786885245931,1.696721311475414,0.5327868852458976,1.2950819672131177,0.0,0.17213114754098285,1.7295081967213122,1.3114754098360666,0.8606557377049143,1.155737704918033,0.8852459016393468,1.2786885245901596,1.3852459016393466,0.0,0.475409836065576,0.6557377049180333,0.8196721311475417,0.0,0.6065573770491772,0.3852459016393473,1.663934426229507,0.0,1.6803278688524559,0.0,1.2295081967213126,0.05737704918033065,0.1229508196721267,0.22950819672131348,0.1065573770491777,1.4098360655737698,0.9918032786885245,0.696721311475406,0.40163934426229636,1.2950819672131177,1.5491803278688547,0.0,0.2950819672131187,0.0,0.0,0.42622950819671984,0.09016393442622868,0.2786885245901605,0.0,0.06557377049180516,1.7049180327868885,0.8114754098360673,0.0,0.0,0.0,0.0,0.2622950819672115,0.0,0.024590163934423523,1.4508196721311517,0.18032786885245736,0.0,0.6803278688524569,0.09016393442622868,0.2622950819672115,2.5409836065573796,0.0,0.0,0.0,0.06557377049180516,0.024590163934423523,0.0,0.0,0.032786885245898026,0.0,0.16393442622950832,0.024590163934423523,0.31147540983606764,1.4344262295081935,0.3524590163934402,0.2049180327868809</t>
  </si>
  <si>
    <t>8.196721311475407,8.196721311475407,8.196721311475407,0.0,8.196721311475407,0.0,0.0,8.196721311475407,8.196721311475407,0.0,8.196721311475407,8.196721311475407,0.0,0.0,0.0,0.0,8.196721311475407,0.0,8.196721311475407,8.196721311475407,0.0,0.0,8.196721311475407,8.196721311475407,0.0,8.196721311475407,8.196721311475407,0.0,8.196721311475407,8.196721311475407,8.196721311475407,0.0,8.196721311475407,8.196721311475407,0.0,0.0,0.0,0.0,0.0,0.0,0.0,0.0,8.196721311475407,8.196721311475407</t>
  </si>
  <si>
    <t>8.196721311475407,8.196721311475407,0.0,0.0,0.0,8.196721311475407,8.196721311475407,0.0,0.0</t>
  </si>
  <si>
    <t>0.18852459016393186,0.08196721311475416,0.0,0.4508196721311434,0.07377049180327967,0.0,0.22131147540983898,0.1065573770491777,0.040983606557372536,0.18852459016393186,0.0,0.19672131147540636,0.04918032786885614,0.032786885245898026,0.2459016393442625,0.0,0.05737704918033065,0.2622950819672115,0.25409836065573704,0.32786885245901665,0.04918032786885614,0.05737704918033065,0.28688524590163506,1.0983606557377024,0.0,0.6147540983606518,0.3442622950819657,0.7459016393442621,0.08196721311475416,0.524590163934423,0.0,0.0,0.1065573770491777,0.22950819672131348,0.0,0.040983606557372536,1.2213114754098382,0.17213114754098285,1.3114754098360666,0.1311475409836103,1.3442622950819647,0.18852459016393186,1.0409836065573805,0.0,1.6147540983606599,0.22131147540983898,0.41803278688524537,1.6885245901639305,0.4344262295081944,1.475409836065575,0.41803278688524537,0.07377049180327967,0.1147540983606522,0.9426229508196684,0.06557377049180516,0.1147540983606522,0.9999999999999991,0.41803278688524537,0.5655737704918047,1.2622950819672105,2.786885245901642,0.0,0.18032786885245736,0.07377049180327967,0.6311475409836098,0.475409836065576,1.713114754098363,0.0,0.4344262295081944,0.4344262295081944,0.7459016393442621,0.18032786885245736,0.8360655737704907,0.41803278688524537,0.31147540983606764,0.950819672131152,2.4590163934426252,0.2622950819672115,0.0,0.8032786885245927,1.2459016393442615,1.2704918032786852,0.1065573770491777,0.25409836065573704,1.8770491803278713,2.221311475409837,0.14754098360655934,0.1311475409836103,2.237704918032786,0.5081967213114741,0.713114754098364,0.04918032786885614,0.6885245901639314,0.7213114754098385,1.9999999999999982,2.3524590163934382,0.2950819672131187,1.3524590163934394,0.0,1.254098360655736,0.524590163934423,0.42622950819671984,0.1065573770491777,0.0,0.5491803278688556,0.21311475409836447,0.14754098360655934,0.32786885245901665,0.7540983606557365,0.31147540983606764,1.3688524590163973,1.3606557377049138,1.4918032786885242,0.1065573770491777,0.2786885245901605,0.39344262295082183,0.1065573770491777,0.22131147540983898,0.22131147540983898,2.7377049180327857,0.5655737704918047,0.06557377049180516,1.3032786885245922,0.040983606557372536,0.5901639344262282,0.7622950819672111,0.0,1.0163934426229482,0.28688524590163506,0.032786885245898026,1.3688524590163973,0.2622950819672115,0.8688524590163978,1.8688524590163968,2.0655737704918034,0.21311475409836447,1.9508196721311513,0.28688524590163506,0.1065573770491777,0.1065573770491777,0.25409836065573704,0.696721311475406,0.07377049180327967,0.524590163934423,1.8278688524590154,1.6229508196721345,0.1065573770491777,0.18032786885245736,2.5409836065573796,0.28688524590163506,0.14754098360655934,0.5163934426229485,0.7377049180327875,1.3852459016393466,1.6147540983606599,1.7213114754098378,0.28688524590163506,0.1065573770491777,0.4426229508196689,0.3360655737704912,0.032786885245898026,0.14754098360655934,1.2295081967213126,2.4590163934426252,1.1475409836065582,0.08196721311475416,2.622950819672133,2.4262295081967182,1.7868852459016429,0.3770491803278728,1.7704918032786847,1.3196721311475414,1.3442622950819647,0.9426229508196684,0.31147540983606764,0.6393442622950843,0.2786885245901605,0.25409836065573704,0.1065573770491777,0.39344262295082183,0.39344262295082183,1.745901639344261,0.524590163934423,0.1065573770491777,0.7295081967213131,1.4180327868852445,0.6639344262295079,0.5327868852458976,0.1229508196721267,2.7049180327868876,1.5819672131147526,0.14754098360655934,0.14754098360655934,1.5491803278688547,0.22131147540983898,0.3688524590163892,1.3688524590163973,0.0,1.7786885245901682,0.49999999999999956,0.040983606557372536,0.4836065573770505,0.9426229508196684,1.0983606557377024,2.344262295081964,0.696721311475406,0.6229508196721353,4.680327868852463,1.7786885245901682,0.6557377049180333,0.31967213114754217,0.31147540983606764,0.19672131147540636,0.18852459016393186,0.07377049180327967,0.1229508196721267,0.40983606557377084,0.2950819672131187,1.6721311475409815,1.1803278688524563,5.409836065573766,0.950819672131152,0.1147540983606522,0.5163934426229485,1.983606557377049,0.22950819672131348,0.7704918032786855,0.6393442622950843,0.7295081967213131,0.7868852459016437,0.6311475409836098,0.032786885245898026,2.491803278688523,0.475409836065576,0.5081967213114741,0.14754098360655934,0.2950819672131187,0.237704918032788,0.4508196721311434,0.0,4.483606557377047,0.25409836065573704,0.14754098360655934,0.475409836065576,0.040983606557372536,1.4672131147541005,0.4344262295081944,2.2540983606557354,0.1065573770491777,0.22950819672131348,1.7704918032786847,2.7213114754098364,0.6311475409836098,0.22131147540983898,0.1065573770491777,0.19672131147540636,0.6311475409836098,0.7377049180327875,2.081967213114752,0.5409836065573812,1.1065573770491768,0.25409836065573704,1.1311475409836094,0.41803278688524537,1.4836065573770494,0.475409836065576,3.073770491803277,0.524590163934423,3.8934426229508183,0.032786885245898026,1.5491803278688547,0.524590163934423,2.163934426229506,0.25409836065573704,0.17213114754098285,0.31147540983606764,1.5163934426229475,2.18852459016393,2.5491803278688536,0.25409836065573704,1.1475409836065582,0.5655737704918047,1.0081967213114735,1.3688524590163973,1.1065573770491768,0.040983606557372536,0.15573770491803382,0.3442622950819657,0.5163934426229485,0.1065573770491777,0.2622950819672115,0.0,2.5819672131147517,0.040983606557372536,0.7049180327868895,0.7704918032786855,0.7377049180327875,3.581967213114751,0.32786885245901665,0.08196721311475416,0.07377049180327967,0.1065573770491777,0.0,0.06557377049180516,0.6393442622950843,1.0081967213114735,0.22950819672131348,0.22131147540983898,0.31967213114754217,0.40163934426229636,2.3524590163934382,0.28688524590163506,0.07377049180327967,0.08196721311475416,0.06557377049180516,0.0,2.0655737704918034,0.28688524590163506,0.39344262295082183,5.032786885245902,0.41803278688524537,0.31147540983606764,0.31967213114754217,0.5655737704918047,0.1065573770491777,0.4344262295081944,0.8360655737704907,0.5081967213114741,0.41803278688524537,0.9426229508196684,0.5081967213114741,0.1147540983606522,0.0,1.696721311475414,1.7868852459016429,6.377049180327867,0.1065573770491777,0.6311475409836098,0.0,2.5573770491803285,2.795081967213116,0.07377049180327967,0.31147540983606764,0.1065573770491777,0.7704918032786855,0.8196721311475417,3.918032786885242,0.06557377049180516,0.1147540983606522,1.1475409836065582,0.16393442622950832,1.3606557377049138,5.959016393442622,0.9754098360655756,0.3770491803278728,0.31967213114754217,0.07377049180327967,1.0491803278688552,0.3524590163934402,0.14754098360655934,0.08196721311475416,0.950819672131152,3.844262295081972,0.0,1.2622950819672105,0.9754098360655756,0.0,0.31147540983606764,0.8360655737704907,0.5491803278688556,3.7213114754098355,1.0491803278688552,0.8524590163934397,2.057377049180329,1.4672131147541005,1.1803278688524563,0.7786885245901601,0.28688524590163506,3.221311475409836,1.3606557377049138,0.19672131147540636,1.5327868852459057,0.1065573770491777,0.0,0.237704918032788,0.25409836065573704,0.05737704918033065,0.524590163934423,1.2786885245901596,1.0409836065573805,0.040983606557372536,1.2950819672131177,0.6557377049180333,1.4016393442622954,0.713114754098364,0.31967213114754217,0.1065573770491777,0.2786885245901605,0.3524590163934402,0.2459016393442625,0.8524590163934397,1.2622950819672105,1.2950819672131177,4.270491803278691,0.7377049180327875,0.040983606557372536,0.5409836065573812,0.18032786885245736,1.1065573770491768,0.32786885245901665,0.5491803278688556,0.0,1.155737704918033,1.2131147540983636,2.1967213114754136,0.2622950819672115,1.0491803278688552,0.21311475409836447,1.5819672131147526,2.4180327868852434,1.3606557377049138,0.18032786885245736,0.7377049180327875,0.6065573770491772,0.032786885245898026,0.08196721311475416,0.3688524590163892,0.98360655737705,2.7131147540983624,1.0081967213114735,0.032786885245898026,0.22131147540983898,0.1311475409836103,0.18032786885245736,0.040983606557372536,0.08196721311475416,0.1229508196721267,1.4098360655737698,0.14754098360655934,0.7950819672131182,0.1065573770491777,1.5163934426229475,1.3114754098360666,2.6721311475409806,0.04918032786885614,2.0409836065573796,0.39344262295082183,0.4672131147541015,0.21311475409836447,0.6721311475409824,0.032786885245898026,2.0737704918032778,2.1229508196721336,1.0245901639344226,0.06557377049180516,0.5655737704918047,0.7377049180327875,0.1147540983606522,2.090163934426227,0.3770491803278728,1.2131147540983636,0.49999999999999956,0.4672131147541015,0.1229508196721267,0.18032786885245736,0.18852459016393186,0.2950819672131187,2.74590163934426,0.032786885245898026,0.1147540983606522,3.0245901639344295,0.4426229508196689,0.032786885245898026,0.2049180327868809,0.25409836065573704,0.1065573770491777,0.7950819672131182,1.8196721311475408,0.1065573770491777,0.5737704918032791,0.0,0.1065573770491777,0.524590163934423,1.0245901639344226,0.08196721311475416,0.21311475409836447,0.07377049180327967,0.4672131147541015,0.31967213114754217,0.1065573770491777,1.0409836065573805,0.8196721311475417,1.8688524590163968,2.3032786885245913,0.0,0.2786885245901605,0.14754098360655934,0.21311475409836447,2.8442622950819634,0.040983606557372536,0.1065573770491777,0.31147540983606764,0.09016393442622868,0.0,0.0,0.0,0.0,0.024590163934423523,0.0,0.18032786885245736</t>
  </si>
  <si>
    <t>0.16393442622950832,0.7049180327868895,0.0,3.983606557377047,0.0,0.0,0.49999999999999956,0.16393442622950832,0.3360655737704912,0.0,1.6147540983606599,0.3360655737704912,0.0,0.0,0.0,0.0,0.0,0.0,0.0,0.07377049180327967,0.16393442622950832,0.0,0.16393442622950832,1.5491803278688547,0.0,1.4508196721311517,0.0,0.9016393442622959,1.172131147540982,0.16393442622950832,1.4098360655737698,1.4508196721311517,0.16393442622950832,0.0,0.45901639344262696,1.2622950819672105,0.0,1.3852459016393466,1.6721311475409815,1.4508196721311517,0.0,0.8360655737704907,0.9016393442622959,2.2868852459016424,0.6803278688524569,1.1639344262295075,0.0,1.1639344262295075,3.4672131147540983,0.5081967213114741,0.8934426229508214,0.9590163934426266,0.0,0.9180327868852449,0.0,2.0327868852459052,0.5163934426229485,0.9180327868852449,1.1393442622950838,0.9016393442622959,1.8934426229508206,1.508196721311473,0.7868852459016437,0.0,0.1311475409836103,1.7295081967213122,1.7295081967213122,0.16393442622950832,0.6721311475409824,0.9918032786885245,0.0,4.00819672131148,0.6065573770491772,0.3360655737704912,0.032786885245898026,1.4016393442622954,0.0,0.17213114754098285,1.0983606557377024,1.76229508196721,0.8278688524590162,0.0,1.155737704918033,1.3114754098360666,0.3032786885245931,0.0,1.4590163934426261,0.4344262295081944,1.0409836065573805,0.6557377049180333,1.8688524590163968,0.9918032786885245,0.2622950819672115,3.647540983606556,0.3360655737704912,0.31147540983606764,0.491803278688525,0.25409836065573704,0.0,2.172131147540981,1.4918032786885242,0.14754098360655934,1.2131147540983636,0.28688524590163506,1.8934426229508206,0.6885245901639314,1.0655737704918042,1.9999999999999982,1.254098360655736,2.9918032786885225,0.8114754098360673,3.7049180327868867,0.1311475409836103,3.2786885245901667,3.0983606557377006,1.5573770491803294,1.4508196721311517,2.327868852459015,0.42622950819671984,1.6065573770491763,0.49999999999999956,1.0573770491803298,1.5245901639344221,1.3770491803278717,1.3852459016393466,1.081967213114753,1.76229508196721,1.745901639344261,0.08196721311475416,0.2622950819672115,2.0327868852459052,0.8032786885245927,0.475409836065576,1.1147540983606512,0.9016393442622959,0.8770491803278724,0.0,1.6475409836065578,2.1147540983606596,0.040983606557372536,1.0081967213114735,1.6803278688524559,0.696721311475406,0.9999999999999991,0.31147540983606764,0.5983606557377027,0.8196721311475417,3.9262295081967253,1.2868852459016433,1.3114754098360666,0.475409836065576,0.9426229508196684,1.6885245901639305,1.8032786885245917,0.9098360655737704,0.9262295081967195,0.5163934426229485,0.22131147540983898,0.1311475409836103,0.3442622950819657,2.2868852459016424,2.6721311475409806,2.8606557377049215,1.5983606557377017,0.040983606557372536,0.6229508196721353,3.213114754098362,0.17213114754098285,0.040983606557372536,1.122950819672135,0.696721311475406,0.8852459016393468,0.9098360655737704,1.631147540983609,1.1803278688524563,0.6311475409836098,1.2868852459016433,0.040983606557372536,0.0,0.6065573770491772,0.3852459016393473,2.409836065573769,2.6065573770491843,1.6065573770491763,1.0901639344262277,1.442622950819668,0.0,1.6557377049180324,2.475409836065574,0.40983606557377084,0.22131147540983898,0.16393442622950832,1.1803278688524563,2.4180327868852434,0.42622950819671984,0.4344262295081944,2.6967213114754127,1.2131147540983636,0.8442622950819653,1.852459016393439,1.8360655737704898,1.9508196721311513,0.9426229508196684,1.0737704918032787,0.7622950819672111,1.254098360655736,1.3606557377049138,0.4344262295081944,0.25409836065573704,0.7704918032786855,0.0,1.9426229508196766,0.1147540983606522,1.0409836065573805,1.3442622950819647,1.852459016393439,0.49999999999999956,2.901639344262294,0.0,0.3852459016393473,2.475409836065574,0.21311475409836447,0.5081967213114741,0.8606557377049143,1.5983606557377017,0.3442622950819657,2.18852459016393,0.1311475409836103,0.0,0.9999999999999991,0.491803278688525,0.3606557377049147,0.6557377049180333,0.5983606557377027,0.09016393442622868,0.3360655737704912,1.9672131147541,0.9999999999999991,0.9426229508196684,0.5081967213114741,1.6803278688524559,1.9098360655737694,1.8770491803278713,0.3360655737704912,0.0,0.3852459016393473,0.6475409836065589,0.6721311475409824,0.040983606557372536,0.8688524590163978,0.040983606557372536,0.14754098360655934,0.8606557377049143,0.7868852459016437,0.270491803278686,2.4180327868852434,0.7704918032786855,1.3852459016393466,0.6557377049180333,1.155737704918033,0.0,0.1311475409836103,0.0,1.7704918032786847,0.3852459016393473,0.3032786885245931,0.8196721311475417,0.7704918032786855,3.1967213114754123,0.22131147540983898,2.6967213114754127,0.8278688524590162,0.7459016393442621,1.7049180327868885,0.6803278688524569,0.16393442622950832,0.7704918032786855,0.0,0.7377049180327875,0.475409836065576,0.2786885245901605,0.5163934426229485,0.17213114754098285,0.0,0.09016393442622868,2.327868852459015,0.0,2.18852459016393,0.5655737704918047,0.0,1.081967213114753,0.13934426229508484,0.5573770491803302,1.7540983606557357,1.426229508196719,0.8688524590163978,0.14754098360655934,0.7213114754098385,1.8114754098360661,0.8524590163934397,2.3524590163934382,0.14754098360655934,0.0,0.3360655737704912,0.950819672131152,0.475409836065576,0.4344262295081944,0.5163934426229485,3.688524590163938,0.475409836065576,2.0983606557377015,0.6393442622950843,0.9262295081967195,1.8196721311475408,0.0,0.21311475409836447,0.696721311475406,0.0,0.16393442622950832,0.5655737704918047,1.254098360655736,2.081967213114752,0.7704918032786855,0.950819672131152,1.032786885245897,0.9999999999999991,0.0,1.2868852459016433,2.0409836065573796,0.3360655737704912,0.8934426229508214,0.7377049180327875,0.9918032786885245,0.6885245901639314,1.1147540983606512,0.1311475409836103,0.0,0.0,0.475409836065576,0.22131147540983898,5.786885245901638,1.237704918032787,0.0,0.25409836065573704,1.2704918032786852,1.9918032786885236,0.5901639344262282,2.483606557377049,0.4836065573770505,0.7213114754098385,0.3524590163934402,2.090163934426227,0.0,0.4344262295081944,1.745901639344261,1.8032786885245917,0.3360655737704912,0.491803278688525,1.5655737704918038,0.39344262295082183,0.07377049180327967,1.0081967213114735,3.7540983606557337,2.344262295081964,0.0,0.17213114754098285,2.3360655737704894,1.4999999999999987,1.172131147540982,0.08196721311475416,0.9999999999999991,0.0,1.0163934426229482,0.524590163934423,0.8360655737704907,1.3442622950819647,0.0,0.6475409836065589,1.1311475409836094,0.22131147540983898,0.5163934426229485,0.0,0.16393442622950832,0.39344262295082183,0.6147540983606518,1.4180327868852445,1.7377049180327866,0.16393442622950832,0.270491803278686,0.3606557377049147,0.05737704918033065,0.0,4.426229508196726,0.17213114754098285,0.4426229508196689,0.2622950819672115,0.0,0.31147540983606764,1.1967213114754054,0.0,1.6065573770491763,0.3360655737704912,0.8278688524590162,1.2704918032786852,0.270491803278686,1.901639344262295,0.0,0.9590163934426266,0.16393442622950832,1.0491803278688552,0.7786885245901601,0.9426229508196684,0.0,0.0,0.0,0.0,0.0,0.1311475409836103,0.45901639344262696,0.5163934426229485,0.13934426229508484,0.0,1.4180327868852445,0.0,0.0,1.696721311475414,4.598360655737708,0.0,0.0,0.1311475409836103,0.0,0.41803278688524537,0.07377049180327967,0.0,1.7213114754098378,0.19672131147540636,1.0573770491803298,1.3770491803278717,0.3852459016393473,0.0,0.40163934426229636,9.188524590163933,0.3442622950819657,0.1311475409836103,0.3688524590163892,0.0,0.040983606557372536,0.06557377049180516,1.4590163934426261,0.17213114754098285,0.0,0.6885245901639314,0.0,0.0,0.0,0.2786885245901605,0.0,0.0,0.06557377049180516,0.4836065573770505,0.6803278688524569,0.0,0.16393442622950832,0.0,1.6229508196721345,0.31967213114754217,0.0,0.0,0.6393442622950843,0.98360655737705,0.0,0.3524590163934402,0.3442622950819657</t>
  </si>
  <si>
    <t>8.196721311475407,8.196721311475407,8.196721311475407,0.0,0.0,8.196721311475407,0.0,0.0,0.0,0.0,8.196721311475407,8.196721311475407,0.0,0.0,0.0,0.0,8.196721311475407,0.0,8.196721311475407,8.196721311475407,8.196721311475407,8.196721311475407,0.0,0.0,0.0,0.0,0.0,8.196721311475407,8.196721311475407,0.0,8.196721311475407,0.0,8.196721311475407,8.196721311475407,8.196721311475407,8.196721311475407,0.0,0.0,8.196721311475407,8.196721311475407,8.196721311475407,8.196721311475407,8.196721311475407,0.0,8.196721311475407,0.0,0.0,0.0,0.0,8.196721311475407,0.0,8.196721311475407,0.0,8.196721311475407,8.196721311475407,8.196721311475407,8.196721311475407,8.196721311475407,0.0,8.196721311475407,8.196721311475407,0.0,0.0,8.196721311475407,8.196721311475407,0.0,8.196721311475407,8.196721311475407,8.196721311475407,0.0,0.0,0.0,8.196721311475407,0.0,0.0,0.0,8.196721311475407,8.196721311475407,8.196721311475407,0.0,0.0,8.196721311475407,8.196721311475407,0.0,0.0,0.0,0.0,8.196721311475407,0.0,0.0,0.0,8.196721311475407,0.0</t>
  </si>
  <si>
    <t>0.6885245901639314,0.0,0.7295081967213131,0.0,0.0,0.2459016393442625,0.18032786885245736,0.024590163934423523,0.06557377049180516,0.1147540983606522,0.0,0.7704918032786855,0.8196721311475417,0.0,0.0,0.3852459016393473,0.7622950819672111,0.0,1.713114754098363,3.409836065573768,1.696721311475414,0.09016393442622868,0.8688524590163978,0.5655737704918047,4.967213114754098,0.3032786885245931,0.7950819672131182,0.0,3.0327868852459043,0.6147540983606518,0.9754098360655756,0.5573770491803302,0.1065573770491777,3.1229508196721327,0.040983606557372536,0.5573770491803302,0.5737704918032791,0.0,1.4590163934426261,0.32786885245901665,0.5655737704918047,1.6065573770491763,0.7377049180327875,2.204918032786888,0.1065573770491777,0.0,0.3442622950819657,1.5655737704918038,0.9999999999999991,1.3770491803278717,0.5573770491803302,1.2131147540983636,0.8606557377049143,1.3524590163934394,1.5573770491803294,1.8688524590163968,0.0,0.524590163934423,0.696721311475406,0.1147540983606522,0.14754098360655934,0.31967213114754217,1.6885245901639305,1.6475409836065578,0.22131147540983898,0.0,1.9508196721311513,0.0,2.475409836065574,0.7786885245901601,0.0,0.5655737704918047,0.0,1.2950819672131177,0.9918032786885245,0.3442622950819657,0.4672131147541015,1.1393442622950838,1.8360655737704898,0.05737704918033065,0.9098360655737704,1.254098360655736,0.8196721311475417,0.4344262295081944,0.21311475409836447,3.9918032786885216,0.1311475409836103,0.5327868852458976,0.5573770491803302,1.5163934426229475,1.237704918032787,0.5163934426229485,2.942622950819676,0.3442622950819657,0.06557377049180516,1.8770491803278713,0.6475409836065589,0.5655737704918047,1.6885245901639305,0.39344262295082183,0.5163934426229485,2.409836065573769,2.3934426229508197,0.05737704918033065,2.778688524590167,0.0,0.7704918032786855,0.8278688524590162,0.1311475409836103,0.6475409836065589,2.016393442622947,0.0,2.2950819672131164,0.7786885245901601,1.852459016393439,0.8114754098360673,1.5163934426229475,2.2459016393442606,0.0,2.1147540983606596,2.377049180327871,2.213114754098363,1.172131147540982,2.959016393442625,1.081967213114753,2.377049180327871,0.98360655737705,1.631147540983609,1.0737704918032787,3.073770491803277,3.696721311475412,1.7950819672131173,1.7704918032786847,1.155737704918033,0.0,0.8606557377049143,1.7295081967213122,1.3196721311475414,2.1475409836065573,2.1311475409836085,1.393442622950821,2.680327868852455,0.8114754098360673,0.5163934426229485,1.122950819672135,0.1147540983606522,0.5983606557377027,0.7704918032786855,0.1311475409836103,2.467213114754099,0.0,0.7786885245901601,0.0,0.9344262295081939,1.7704918032786847,1.0409836065573805,2.7049180327868876,0.040983606557372536,0.9180327868852449,2.9098360655737685,2.4508196721311504,4.524590163934429,1.122950819672135,0.7377049180327875,0.09016393442622868,2.9999999999999973,2.1393442622950833,0.475409836065576,0.6475409836065589,1.0491803278688552,0.6065573770491772,0.8688524590163978,0.08196721311475416,1.4098360655737698,1.2622950819672105,0.3032786885245931,2.409836065573769,0.3032786885245931,0.22950819672131348,0.7377049180327875,0.0,0.0,6.450819672131147,3.9344262295082,2.1475409836065573,2.4590163934426252,1.7786885245901682,2.803278688524591,1.8606557377049224,2.204918032786888,0.040983606557372536,0.8114754098360673,2.9918032786885225,0.040983606557372536,1.204918032786889,0.0,0.8852459016393468,2.7377049180327857,0.2622950819672115,2.5409836065573796,0.09016393442622868,1.0409836065573805,0.040983606557372536,0.15573770491803382,0.524590163934423,1.426229508196719,3.499999999999997,0.5655737704918047,0.28688524590163506,0.21311475409836447,1.426229508196719,1.254098360655736,2.4426229508196764,1.0573770491803298,0.9999999999999991,0.950819672131152,0.024590163934423523,0.1311475409836103,1.081967213114753,1.2131147540983636,0.8196721311475417,2.024590163934431,0.17213114754098285,2.754098360655735,0.5327868852458976,0.6885245901639314,1.7786885245901682,0.7377049180327875,0.17213114754098285,0.7786885245901601,0.0,0.6065573770491772,0.3442622950819657,1.5245901639344221,0.09016393442622868,0.696721311475406,2.1229508196721336,2.1393442622950833,0.8688524590163978,0.9918032786885245,0.5655737704918047,1.4999999999999987,0.1147540983606522,3.9344262295082,0.9098360655737704,0.950819672131152,3.680327868852463,1.9590163934426257,1.6885245901639305,0.0,0.42622950819671984,1.1639344262295075,0.6803278688524569,0.7786885245901601,0.7950819672131182,0.3852459016393473,2.598360655737701,0.17213114754098285,0.3770491803278728,2.6885245901639387,0.32786885245901665,0.8196721311475417,3.4590163934426243,2.3524590163934382,0.4344262295081944,1.155737704918033,0.17213114754098285,0.8278688524590162,2.508196721311472,1.6229508196721345,1.5163934426229475,0.8688524590163978,0.2049180327868809,0.0,3.8278688524590136,3.7295081967213104,2.5573770491803285,4.131147540983607,1.4836065573770494,1.9098360655737694,0.5655737704918047,0.0,0.270491803278686,0.3442622950819657,0.8278688524590162,0.2786885245901605,0.6475409836065589,0.0,0.5655737704918047,0.5163934426229485,1.9999999999999982,0.6885245901639314,1.8114754098360661,0.0,0.6475409836065589,3.065573770491802,0.9999999999999991,3.4672131147540983,0.1311475409836103,0.0,1.6475409836065578,0.7704918032786855,0.17213114754098285,2.2786885245901676,0.0,0.5655737704918047,1.745901639344261,0.6311475409836098,0.39344262295082183,1.5983606557377017,0.7786885245901601,1.172131147540982,0.9918032786885245,0.8688524590163978,0.5163934426229485,0.5163934426229485,1.8442622950819643,0.40983606557377084,1.7950819672131173,0.7377049180327875,0.0,0.5983606557377027,1.1311475409836094,0.6475409836065589,0.9098360655737704,1.0409836065573805,2.155737704918032,0.2049180327868809,0.0,0.9426229508196684,1.3688524590163973,1.2131147540983636,1.9508196721311513,1.0491803278688552,1.3852459016393466,0.3032786885245931,0.2049180327868809,0.9098360655737704,1.696721311475414,0.5573770491803302,0.475409836065576,3.0163934426229555,0.21311475409836447,0.21311475409836447,0.0,0.0,1.081967213114753,1.3688524590163973,1.3852459016393466,0.1065573770491777,2.2295081967213117,0.09016393442622868,0.9180327868852449,0.7704918032786855,0.9344262295081939,0.17213114754098285,1.6229508196721345,3.049180327868853,0.1065573770491777,1.7950819672131173,1.155737704918033,0.6557377049180333,1.983606557377049,1.7786885245901682,0.5655737704918047,1.032786885245897,0.18032786885245736,0.31147540983606764,0.5163934426229485,0.5573770491803302,0.18852459016393186,1.3442622950819647,0.6885245901639314,0.40983606557377084,1.3770491803278717,1.6721311475409815,0.0,0.40163934426229636,0.6885245901639314,0.1311475409836103,0.32786885245901665,1.631147540983609,0.8196721311475417,2.0737704918032778,0.0,3.8770491803278695,0.6065573770491772,1.2622950819672105,0.6557377049180333,1.0163934426229482,1.745901639344261,0.040983606557372536,0.9754098360655756,0.0,0.040983606557372536,0.1229508196721267,0.3524590163934402,0.0,1.8934426229508206,0.0,0.5655737704918047,2.2704918032786843,0.0,0.0,0.475409836065576,0.17213114754098285,2.221311475409837,0.7049180327868895,0.1311475409836103,0.1229508196721267,0.09016393442622868,0.0,0.09016393442622868,0.5573770491803302,0.0,0.2049180327868809,0.6475409836065589,2.8852459016393452,0.0,0.6721311475409824,0.15573770491803382,0.0,2.590163934426226,1.2950819672131177,0.0,1.6229508196721345,1.0245901639344226,1.663934426229507,0.0,0.0,0.6393442622950843,0.06557377049180516,0.0,0.1065573770491777,0.0,0.0,0.05737704918033065,0.0,0.0,3.5491803278688527,0.05737704918033065,0.0,5.49180327868852,0.0</t>
  </si>
  <si>
    <t>8.196721311475407,8.196721311475407,8.196721311475407,8.196721311475407,0.0,8.196721311475407,8.196721311475407,8.196721311475407,0.0,0.0,8.196721311475407,0.0,0.0,8.196721311475407,0.0,0.0,8.196721311475407,0.0,8.196721311475407,8.196721311475407,8.196721311475407,8.196721311475407,8.196721311475407,0.0,8.196721311475407,0.0,0.0,8.196721311475407,8.196721311475407,8.196721311475407,8.196721311475407,8.196721311475407,8.196721311475407,0.0,8.196721311475407,8.196721311475407,0.0,0.0,0.0,0.0,8.196721311475407,8.196721311475407,0.0,0.0,8.196721311475407,0.0,8.196721311475407,8.196721311475407,8.196721311475407,8.196721311475407,8.196721311475407,8.196721311475407,0.0,0.0,0.0,8.196721311475407,8.196721311475407,0.0,8.196721311475407,8.196721311475407,8.196721311475407,8.196721311475407,8.196721311475407,8.196721311475407,8.196721311475407,8.196721311475407,8.196721311475407,0.0,0.0,0.0,0.0,0.0,0.0,0.0,0.0,8.196721311475407,8.196721311475407,8.196721311475407,8.196721311475407,8.196721311475407,8.196721311475407,0.0,8.196721311475407,0.0,8.196721311475407,0.0,0.0,0.0,0.0,0.0,0.0,8.196721311475407,0.0,8.196721311475407,0.0,8.196721311475407,0.0,0.0,0.0,8.196721311475407,0.0,8.196721311475407,0.0,0.0,0.0,8.196721311475407,0.0,0.0,8.196721311475407,0.0,0.0,0.0,8.196721311475407,8.196721311475407,8.196721311475407,0.0,0.0,0.0,8.196721311475407,0.0,8.196721311475407,0.0,8.196721311475407,0.0,8.196721311475407,0.0,0.0,0.0,0.0,0.0,8.196721311475407,8.196721311475407,8.196721311475407,8.196721311475407,0.0,0.0,8.196721311475407,8.196721311475407,8.196721311475407,8.196721311475407,0.0,0.0,0.0,8.196721311475407,8.196721311475407,0.0,0.0,0.0,8.196721311475407,8.196721311475407,0.0,8.196721311475407,8.196721311475407,8.196721311475407</t>
  </si>
  <si>
    <t>8.196721311475407,8.196721311475407,8.196721311475407,8.196721311475407,8.196721311475407,0.0,8.196721311475407,0.0,8.196721311475407,0.0,8.196721311475407,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0.0,0.0,0.0,0.0,8.196721311475407,8.196721311475407,0.0,0.0,0.0,0.0,0.0,0.0,0.0,0.0,8.196721311475407,0.0,0.0,0.0,8.196721311475407,8.196721311475407,8.196721311475407,0.0,8.196721311475407,0.0,0.0,0.0,8.196721311475407,8.196721311475407,8.196721311475407,8.196721311475407,0.0,8.196721311475407,8.196721311475407</t>
  </si>
  <si>
    <t>8.196721311475407,8.196721311475407,8.196721311475407,8.196721311475407,8.196721311475407,0.0,0.0,0.0</t>
  </si>
  <si>
    <t>8.196721311475407,8.196721311475407,0.0,8.196721311475407,8.196721311475407,8.196721311475407,0.0,0.0,0.0,8.196721311475407,0.0,0.0,8.196721311475407,8.196721311475407,8.196721311475407,8.196721311475407,0.0,0.0,8.196721311475407,0.0,0.0,0.0,8.196721311475407,0.0,0.0,0.0,8.196721311475407,0.0,8.196721311475407,0.0,0.0,8.196721311475407,0.0,8.196721311475407,8.196721311475407,0.0,8.196721311475407,0.0,8.196721311475407,8.196721311475407,8.196721311475407,8.196721311475407,0.0,8.196721311475407,0.0,0.0,0.0,0.0,8.196721311475407,0.0,8.196721311475407,0.0,8.196721311475407,8.196721311475407,8.196721311475407,8.196721311475407,8.196721311475407,0.0,8.196721311475407,8.196721311475407,8.196721311475407,0.0,8.196721311475407,8.196721311475407,0.0,0.0,0.0,0.0,0.0,0.0,0.0,0.0,0.0</t>
  </si>
  <si>
    <t>0.1065573770491777,2.024590163934431,0.09016393442622868,0.0,0.0,0.0,0.0,0.1229508196721267,0.40983606557377084,0.5655737704918047,0.0,0.0,0.0,0.08196721311475416,0.0,0.0,0.0,0.3360655737704912,0.0,0.3032786885245931,0.0,0.0,0.13934426229508484,0.39344262295082183,0.9016393442622959,0.15573770491803382,1.3524590163934394,0.09016393442622868,2.327868852459015,0.9180327868852449,0.0,2.0327868852459052,0.040983606557372536,1.0081967213114735,0.0,0.3360655737704912,2.2704918032786843,0.5983606557377027,2.024590163934431,1.0409836065573805,2.2786885245901676,0.1065573770491777,0.15573770491803382,2.491803278688523,0.9426229508196684,0.1311475409836103,0.5983606557377027,0.18032786885245736,0.3032786885245931,0.0,0.98360655737705,1.8442622950819643,0.22131147540983898,0.5163934426229485,0.5163934426229485,0.6885245901639314,0.6065573770491772,0.8524590163934397,0.9262295081967195,0.040983606557372536,0.31967213114754217,0.5655737704918047,0.0,1.2704918032786852,1.081967213114753,0.040983606557372536,0.967213114754101,0.3442622950819657,0.1311475409836103,0.0,1.0409836065573805,0.2622950819672115,1.172131147540982,1.7704918032786847,1.0983606557377024,0.0,0.05737704918033065,1.5819672131147526,1.237704918032787,0.8196721311475417,1.0901639344262277,1.0409836065573805,1.663934426229507,0.0,2.155737704918032,0.15573770491803382,0.9999999999999991,1.1311475409836094,0.5655737704918047,0.8606557377049143,0.6147540983606518,0.6475409836065589,1.2131147540983636,0.7295081967213131,0.8278688524590162,1.5163934426229475,1.4918032786885242,0.6885245901639314,1.8114754098360661,0.9918032786885245,2.639344262295083,0.0,0.9918032786885245,1.508196721311473,1.475409836065575,0.6475409836065589,1.5655737704918038,0.0,1.0409836065573805,1.8196721311475408,0.9262295081967195,0.17213114754098285,0.9344262295081939,1.5983606557377017,2.3360655737704894,0.6475409836065589,0.6721311475409824,0.0,1.204918032786889,0.0,0.09836065573770318,0.18852459016393186,0.5655737704918047,0.3770491803278728,0.09016393442622868,1.3442622950819647,0.8852459016393468,3.221311475409836,2.8606557377049215,0.0,1.7295081967213122,0.4426229508196689,2.9098360655737685,0.9098360655737704,1.7868852459016429,1.2950819672131177,0.5163934426229485,0.696721311475406,1.2213114754098382,0.950819672131152,0.475409836065576,2.3852459016393457,0.7377049180327875,1.6721311475409815,1.8852459016393461,1.4344262295081935,1.081967213114753,0.040983606557372536,1.081967213114753,0.950819672131152,0.4836065573770505,0.6393442622950843,0.6885245901639314,0.8278688524590162,0.2622950819672115,2.2950819672131164,0.31147540983606764,0.4344262295081944,2.5737704918032773,0.5573770491803302,2.0737704918032778,0.6065573770491772,0.21311475409836447,0.0,0.6065573770491772,1.4590163934426261,0.7868852459016437,0.7704918032786855,1.0081967213114735,1.696721311475414,0.4344262295081944,1.508196721311473,0.6475409836065589,1.6885245901639305,0.31967213114754217,1.9918032786885236,1.6475409836065578,0.3524590163934402,0.0,0.8196721311475417,0.21311475409836447,0.5163934426229485,0.9426229508196684,0.0,2.647540983606557,0.9754098360655756,2.680327868852455,0.3442622950819657,2.5163934426229466,0.6065573770491772,2.3360655737704894,0.6475409836065589,0.0,0.0,1.6475409836065578,2.081967213114752,1.8360655737704898,1.5983606557377017,1.9426229508196766,2.7213114754098364,2.754098360655735,1.6065573770491763,0.9098360655737704,1.663934426229507,1.8606557377049224,0.3360655737704912,2.1311475409836085,0.5655737704918047,0.8196721311475417,1.6065573770491763,2.4016393442622945,0.32786885245901665,0.4344262295081944,0.9590163934426266,0.8606557377049143,2.0327868852459052,0.9180327868852449,1.7950819672131173,0.0,0.0,0.3032786885245931,1.1393442622950838,1.7295081967213122,0.0,2.1229508196721336,9.926229508196721,0.040983606557372536,1.3114754098360666,0.9016393442622959,0.5163934426229485,0.7704918032786855,4.065573770491802,1.0245901639344226,1.8606557377049224,1.6885245901639305,1.3442622950819647,2.204918032786888,0.8114754098360673,1.2950819672131177,0.5983606557377027,0.7786885245901601,1.4508196721311517,0.8278688524590162,1.6065573770491763,0.5163934426229485,1.9508196721311513,2.213114754098363,1.2704918032786852,2.4262295081967182,1.3032786885245922,1.3032786885245922,1.7868852459016429,0.6065573770491772,0.024590163934423523,1.6885245901639305,0.9098360655737704,2.1311475409836085,3.5983606557377086,0.21311475409836447,0.7459016393442621,0.0,1.172131147540982,1.0737704918032787,2.5491803278688536,1.9180327868852438,0.15573770491803382,0.9999999999999991,0.41803278688524537,1.5573770491803294,0.024590163934423523,3.1639344262295053,2.1393442622950833,1.2295081967213126,2.2622950819672094,0.9098360655737704,0.1065573770491777,0.5983606557377027,0.13934426229508484,0.9426229508196684,0.475409836065576,3.4590163934426243,1.7786885245901682,1.8852459016393461,0.8524590163934397,1.4999999999999987,2.754098360655735,0.7786885245901601,1.3852459016393466,0.9426229508196684,0.524590163934423,0.8196721311475417,0.0,1.0163934426229482,0.3852459016393473,0.8688524590163978,0.08196721311475416,1.1311475409836094,0.7950819672131182,1.2950819672131177,0.7377049180327875,1.2131147540983636,0.024590163934423523,0.8196721311475417,0.5409836065573812,2.754098360655735,0.5901639344262282,0.6475409836065589,0.4836065573770505,0.696721311475406,1.9180327868852438,2.31967213114754,0.7786885245901601,0.06557377049180516,1.4590163934426261,0.4508196721311434,0.0,0.15573770491803382,0.5737704918032791,0.9999999999999991,2.090163934426227,2.3934426229508197,2.467213114754099,0.6065573770491772,0.040983606557372536,0.4344262295081944,0.4672131147541015,0.7213114754098385,2.049180327868854,1.6229508196721345,4.016393442622954,1.8770491803278713,1.1393442622950838,1.6885245901639305,0.2622950819672115,0.475409836065576,0.17213114754098285,0.32786885245901665,0.040983606557372536,1.1147540983606512,3.3524590163934462,0.7377049180327875,1.4999999999999987,0.0,0.0,3.8852459016393444,0.8196721311475417,2.0409836065573796,1.8360655737704898,1.7213114754098378,0.7868852459016437,0.9016393442622959,0.17213114754098285,1.5737704918032782,0.6065573770491772,0.5327868852458976,1.7295081967213122,0.9590163934426266,1.3606557377049138,0.4344262295081944,0.0,0.6475409836065589,6.737704918032791,0.09016393442622868,0.5983606557377027,1.254098360655736,0.8196721311475417,0.3032786885245931,1.1967213114754054,0.15573770491803382,1.032786885245897,0.5983606557377027,0.18852459016393186,1.3442622950819647,0.0,0.39344262295082183,1.4999999999999987,0.040983606557372536,1.0655737704918042,0.06557377049180516,1.6393442622950833,1.7295081967213122,0.09016393442622868,0.3852459016393473,0.7704918032786855,3.385245901639345,0.7786885245901601,0.09016393442622868,0.32786885245901665,0.3032786885245931,0.4836065573770505,0.98360655737705,0.0,0.8196721311475417,1.6229508196721345,0.1065573770491777,0.6885245901639314,0.31967213114754217,1.2131147540983636,0.22131147540983898,0.950819672131152,0.09016393442622868,0.8688524590163978,0.6721311475409824,0.7295081967213131,0.3688524590163892,0.0,0.3442622950819657,0.2049180327868809,0.32786885245901665,0.0,5.229508196721309,0.05737704918033065,0.09016393442622868,0.22131147540983898,0.0,0.0,0.032786885245898026,0.040983606557372536</t>
  </si>
  <si>
    <t>0.0,0.7459016393442621,0.8196721311475417,0.0,0.3032786885245931,0.2786885245901605,0.0,0.0,0.0,0.0,0.39344262295082183,0.0,0.22131147540983898,0.0,0.0,0.2786885245901605,1.508196721311473,2.0081967213114726,0.6065573770491772,0.0,0.7049180327868895,0.0,0.0,1.5655737704918038,0.0,0.3360655737704912,0.17213114754098285,0.9918032786885245,1.122950819672135,0.7622950819672111,0.6557377049180333,4.516393442622954,0.0,0.0,0.0,0.39344262295082183,1.0573770491803298,0.6721311475409824,0.1311475409836103,0.0,0.3606557377049147,0.8360655737704907,1.3360655737704903,0.0,0.1065573770491777,0.16393442622950832,1.4918032786885242,0.9016393442622959,0.3442622950819657,0.06557377049180516,0.0,0.475409836065576,0.0,0.0,0.0,0.0,0.4426229508196689,2.016393442622947,1.8442622950819643,0.491803278688525,2.467213114754099,2.475409836065574,0.0,1.3360655737704903,1.204918032786889,0.5983606557377027,1.172131147540982,0.8278688524590162,0.9262295081967195,0.270491803278686,0.6639344262295079,1.0409836065573805,0.21311475409836447,2.090163934426227,3.5737704918032764,0.16393442622950832,0.5737704918032791,1.2459016393442615,0.950819672131152,0.22131147540983898,0.7868852459016437,0.07377049180327967,0.0,0.5327868852458976,0.0,1.2131147540983636,0.7295081967213131,0.475409836065576,2.2786885245901676,0.8114754098360673,1.8606557377049224,2.3032786885245913,0.0,0.9918032786885245,0.42622950819671984,0.1065573770491777,2.1229508196721336,1.9672131147541,0.0,2.893442622950819,2.1311475409836085,0.0,1.4836065573770494,1.1967213114754054,1.0737704918032787,1.254098360655736,0.9016393442622959,0.98360655737705,0.0,0.42622950819671984,0.3606557377049147,0.4836065573770505,1.8606557377049224,0.6065573770491772,1.393442622950821,0.3524590163934402,0.3606557377049147,0.3360655737704912,0.0,1.6885245901639305,0.6393442622950843,0.0,1.9918032786885236,2.5491803278688536,0.32786885245901665,2.1803278688524554,0.3852459016393473,0.0,2.803278688524591,2.7213114754098364,0.16393442622950832,1.2704918032786852,1.7295081967213122,0.1311475409836103,0.4344262295081944,0.3524590163934402,0.32786885245901665,1.7540983606557357,0.475409836065576,0.967213114754101,0.3606557377049147,0.4426229508196689,1.0081967213114735,1.7704918032786847,0.6885245901639314,1.6885245901639305,0.3360655737704912,1.54098360655738,3.7295081967213104,3.2459016393442597,1.9098360655737694,0.0,1.1393442622950838,1.2622950819672105,1.5901639344262273,1.9426229508196766,1.9508196721311513,0.0,1.2622950819672105,1.2459016393442615,2.622950819672133,0.3606557377049147,2.6065573770491843,0.0,1.54098360655738,0.3032786885245931,3.0163934426229555,1.2459016393442615,1.1639344262295075,1.1967213114754054,1.254098360655736,0.0,1.4999999999999987,2.1311475409836085,1.0409836065573805,0.16393442622950832,1.6557377049180324,0.8196721311475417,3.229508196721311,0.14754098360655934,2.2786885245901676,0.05737704918033065,0.4672131147541015,1.2868852459016433,2.918032786885243,4.983606557377046,0.6393442622950843,1.5163934426229475,1.3770491803278717,2.7213114754098364,0.0,0.6475409836065589,3.2377049180327853,0.8934426229508214,2.327868852459015,0.8032786885245927,1.6147540983606599,1.2622950819672105,0.0,1.7540983606557357,0.9918032786885245,0.9098360655737704,1.1967213114754054,0.040983606557372536,1.3770491803278717,0.3442622950819657,0.950819672131152,0.0,1.0081967213114735,2.491803278688523,0.22131147540983898,3.1557377049180313,2.598360655737701,2.6721311475409806,3.2377049180327853,2.631147540983608,0.07377049180327967,0.5573770491803302,0.6475409836065589,1.1967213114754054,1.1311475409836094,0.475409836065576,4.040983606557378,1.4672131147541005,2.8114754098360657,0.9262295081967195,1.0491803278688552,0.3360655737704912,1.0655737704918042,0.0,0.7049180327868895,0.8688524590163978,1.0901639344262277,4.934426229508198,2.6967213114754127,3.409836065573768,0.3032786885245931,0.31967213114754217,1.081967213114753,0.39344262295082183,1.2868852459016433,0.4344262295081944,1.9508196721311513,1.7704918032786847,0.0,1.2459016393442615,2.327868852459015,1.8606557377049224,3.4344262295082006,0.5327868852458976,0.7213114754098385,0.9016393442622959,0.3442622950819657,2.4016393442622945,0.0,2.475409836065574,0.1065573770491777,0.9918032786885245,0.3606557377049147,1.3032786885245922,0.8934426229508214,1.2459016393442615,1.0491803278688552,2.0737704918032778,0.0,2.6721311475409806,0.3032786885245931,2.2540983606557354,0.5655737704918047,0.3360655737704912,1.9918032786885236,1.2950819672131177,0.524590163934423,0.9016393442622959,1.032786885245897,0.0,0.7295081967213131,0.5409836065573812,1.1147540983606512,0.8606557377049143,0.491803278688525,7.47540983606557,0.8196721311475417,0.49999999999999956,0.28688524590163506,0.0,2.1803278688524554,0.8114754098360673,0.2622950819672115,0.6393442622950843,0.7377049180327875,0.9590163934426266,0.6065573770491772,0.8524590163934397,1.7950819672131173,0.6557377049180333,0.9016393442622959,1.2868852459016433,0.967213114754101,0.5081967213114741,1.188524590163931,0.2786885245901605,0.25409836065573704,3.9262295081967253,1.081967213114753,1.081967213114753,0.0,0.0,1.0409836065573805,0.3606557377049147,1.696721311475414,0.5983606557377027,1.3852459016393466,0.7622950819672111,0.7377049180327875,0.6885245901639314,1.0901639344262277,1.1311475409836094,0.09016393442622868,0.16393442622950832,0.0,0.0,1.7377049180327866,0.3360655737704912,2.508196721311472,0.7950819672131182,0.7213114754098385,0.05737704918033065,0.0,0.6311475409836098,0.3360655737704912,0.9344262295081939,2.2540983606557354,1.9180327868852438,0.3524590163934402,0.8934426229508214,0.16393442622950832,0.4672131147541015,0.41803278688524537,0.4344262295081944,0.4344262295081944,0.9262295081967195,0.7622950819672111,0.0,2.016393442622947,0.1147540983606522,0.6065573770491772,0.7704918032786855,0.4672131147541015,0.270491803278686,0.5409836065573812,0.5573770491803302,0.4344262295081944,0.32786885245901665,1.6557377049180324,0.6557377049180333,1.032786885245897,0.8278688524590162,1.3770491803278717,0.07377049180327967,0.4344262295081944,1.8934426229508206,0.0,3.7295081967213104,0.0,0.950819672131152,0.4344262295081944,0.14754098360655934,0.8688524590163978,0.8770491803278724,0.2786885245901605,0.0,0.7540983606557365,0.8278688524590162,0.6557377049180333,0.19672131147540636,0.475409836065576,1.7049180327868885,0.08196721311475416,0.0,0.4836065573770505,0.0,0.0,0.07377049180327967,1.8934426229508206,0.15573770491803382,0.0,1.4180327868852445,1.1967213114754054,0.0,1.7377049180327866,0.0,0.25409836065573704,0.0,0.6639344262295079,0.8278688524590162</t>
  </si>
  <si>
    <t>8.196721311475407,8.196721311475407,0.0,0.0,0.0,8.196721311475407,8.196721311475407,0.0,8.196721311475407,0.0,0.0,0.0,0.0,0.0,0.0,0.0,0.0,8.196721311475407,0.0,0.0,8.196721311475407,8.196721311475407,8.196721311475407,0.0,8.196721311475407,0.0,8.196721311475407,0.0,8.196721311475407,0.0,8.196721311475407,8.196721311475407,8.196721311475407,0.0,0.0,0.0,0.0,0.0,8.196721311475407,0.0,0.0,8.196721311475407,8.196721311475407,8.196721311475407,8.196721311475407,0.0,8.196721311475407,0.0,0.0,8.196721311475407,0.0,0.0,0.0,8.196721311475407,0.0,8.196721311475407,8.196721311475407,0.0,0.0,8.196721311475407,0.0,8.196721311475407,8.196721311475407,0.0,8.196721311475407,0.0,8.196721311475407,0.0,8.196721311475407,0.0</t>
  </si>
  <si>
    <t>8.196721311475407,8.196721311475407,0.0,8.196721311475407,0.0,8.196721311475407,8.196721311475407,0.0,0.0,0.0,8.196721311475407,0.0,8.196721311475407,8.196721311475407,0.0,8.196721311475407,8.196721311475407,8.196721311475407,8.196721311475407,8.196721311475407,0.0,0.0,8.196721311475407,0.0,0.0,0.0,0.0,8.196721311475407,8.196721311475407,8.196721311475407,8.196721311475407,8.196721311475407,8.196721311475407,8.196721311475407,8.196721311475407,8.196721311475407,8.196721311475407,8.196721311475407,0.0,0.0,8.196721311475407,8.196721311475407,0.0,8.196721311475407,0.0,8.196721311475407,8.196721311475407,0.0,8.196721311475407,0.0,0.0,0.0,8.196721311475407,8.196721311475407,8.196721311475407,8.196721311475407,0.0,8.196721311475407,0.0,0.0,8.196721311475407,8.196721311475407,8.196721311475407,0.0,8.196721311475407,0.0,8.196721311475407,8.196721311475407,0.0,8.196721311475407,8.196721311475407,8.196721311475407,0.0,8.196721311475407,0.0,0.0,8.196721311475407,0.0,8.196721311475407,8.196721311475407,8.196721311475407,8.196721311475407,0.0,8.196721311475407,0.0,8.196721311475407,0.0,0.0,8.196721311475407,0.0,8.196721311475407,8.196721311475407,8.196721311475407,8.196721311475407,0.0,8.196721311475407,0.0,8.196721311475407,0.0,8.196721311475407,8.196721311475407,0.0,0.0,0.0,8.196721311475407,8.196721311475407,8.196721311475407,8.196721311475407,8.196721311475407,8.196721311475407,8.196721311475407,0.0,8.196721311475407,0.0,8.196721311475407,0.0,0.0,0.0,0.0,0.0,0.0,0.0,0.0,8.196721311475407,8.196721311475407,8.196721311475407,8.196721311475407</t>
  </si>
  <si>
    <t>0.06557377049180516,0.0,0.31967213114754217,0.0,0.21311475409836447,0.18852459016393186,0.0,0.1065573770491777,0.21311475409836447,0.524590163934423,0.16393442622950832,0.41803278688524537,0.14754098360655934,1.4590163934426261,0.0,0.1065573770491777,0.0,0.1311475409836103,0.13934426229508484,0.09016393442622868,0.18852459016393186,0.21311475409836447,0.07377049180327967,0.06557377049180516,0.0,0.0,0.21311475409836447,0.950819672131152,0.475409836065576,0.1311475409836103,1.155737704918033,0.8606557377049143,0.0,0.14754098360655934,0.39344262295082183,0.1229508196721267,0.2622950819672115,0.1147540983606522,0.09836065573770318,0.0,0.21311475409836447,4.450819672131149,0.3606557377049147,0.14754098360655934,0.0,1.8196721311475408,0.5081967213114741,1.1311475409836094,0.1065573770491777,0.7377049180327875,1.1311475409836094,0.31147540983606764,1.663934426229507,0.6311475409836098,0.5901639344262282,0.13934426229508484,1.0573770491803298,0.524590163934423,1.204918032786889,0.13934426229508484,0.1065573770491777,2.090163934426227,0.28688524590163506,0.524590163934423,0.6557377049180333,0.0,0.09836065573770318,0.7213114754098385,0.5983606557377027,0.1065573770491777,0.7213114754098385,0.1229508196721267,0.475409836065576,1.54098360655738,0.28688524590163506,0.9180327868852449,0.05737704918033065,0.18032786885245736,0.040983606557372536,0.475409836065576,3.4590163934426243,0.14754098360655934,3.073770491803277,0.7213114754098385,1.4344262295081935,0.41803278688524537,1.0491803278688552,0.13934426229508484,0.040983606557372536,3.0327868852459043,4.901639344262292,0.6803278688524569,0.08196721311475416,0.475409836065576,0.14754098360655934,0.6311475409836098,0.1065573770491777,0.0,0.7377049180327875,0.1311475409836103,1.7213114754098378,0.05737704918033065,0.21311475409836447,0.1229508196721267,0.6557377049180333,0.41803278688524537,0.6393442622950843,1.5737704918032782,0.22131147540983898,0.7459016393442621,0.5491803278688556,1.901639344262295,1.0409836065573805,1.4999999999999987,0.1311475409836103,0.25409836065573704,0.41803278688524537,0.18032786885245736,1.1147540983606512,1.237704918032787,0.8524590163934397,0.09016393442622868,2.9672131147540988,1.508196721311473,1.5901639344262273,0.0,0.040983606557372536,0.3524590163934402,0.032786885245898026,0.032786885245898026,2.8442622950819634,1.2213114754098382,1.4672131147541005,0.19672131147540636,0.18032786885245736,0.14754098360655934,0.040983606557372536,0.0,0.475409836065576,0.8524590163934397,0.18032786885245736,0.18032786885245736,3.0245901639344295,0.22131147540983898,2.2459016393442606,0.040983606557372536,0.15573770491803382,0.7540983606557365,0.1065573770491777,0.1065573770491777,0.3524590163934402,0.1065573770491777,1.2950819672131177,2.4426229508196764,0.07377049180327967,0.31967213114754217,0.31967213114754217,2.2540983606557354,0.7295081967213131,0.3852459016393473,0.9016393442622959,0.032786885245898026,0.5737704918032791,0.40163934426229636,0.0,3.6147540983606583,1.3688524590163973,0.3524590163934402,0.032786885245898026,0.2459016393442625,0.8606557377049143,1.2295081967213126,1.442622950819668,0.14754098360655934,0.0,0.032786885245898026,2.4016393442622945,0.41803278688524537,0.32786885245901665,0.07377049180327967,0.0,1.1311475409836094,2.918032786885243,0.15573770491803382,0.6803278688524569,1.0163934426229482,0.40163934426229636,0.25409836065573704,0.42622950819671984,2.95081967213115,0.21311475409836447,0.040983606557372536,0.6393442622950843,0.8360655737704907,0.22950819672131348,0.41803278688524537,1.0491803278688552,1.3196721311475414,0.07377049180327967,2.360655737704922,0.08196721311475416,0.8442622950819653,0.39344262295082183,0.1147540983606522,1.0737704918032787,1.4016393442622954,0.25409836065573704,0.7459016393442621,0.14754098360655934,1.1803278688524563,0.9918032786885245,0.14754098360655934,0.2459016393442625,1.2622950819672105,0.5655737704918047,1.5163934426229475,0.41803278688524537,0.6147540983606518,0.0,0.31147540983606764,2.9672131147540988,0.22131147540983898,1.155737704918033,2.081967213114752,0.6393442622950843,0.39344262295082183,0.32786885245901665,0.1065573770491777,0.524590163934423,0.237704918032788,0.7049180327868895,0.1147540983606522,5.13934426229508,1.2868852459016433,0.3770491803278728,0.0,1.4590163934426261,3.2622950819672085,1.4672131147541005,0.3606557377049147,0.475409836065576,1.8196721311475408,0.14754098360655934,0.475409836065576,1.155737704918033,0.07377049180327967,1.4590163934426261,0.40163934426229636,2.4590163934426252,1.0983606557377024,2.8442622950819634,3.1311475409836076,0.032786885245898026,0.31147540983606764,0.4344262295081944,1.9999999999999982,0.0,1.76229508196721,1.6557377049180324,0.13934426229508484,2.327868852459015,1.2950819672131177,1.852459016393439,1.081967213114753,0.21311475409836447,0.3032786885245931,0.6311475409836098,0.14754098360655934,0.25409836065573704,2.024590163934431,1.6229508196721345,0.032786885245898026,0.3524590163934402,0.07377049180327967,2.9999999999999973,0.040983606557372536,0.08196721311475416,0.5901639344262282,2.4426229508196764,8.934426229508196,0.6885245901639314,0.07377049180327967,0.09016393442622868,0.696721311475406,2.204918032786888,0.7622950819672111,1.696721311475414,0.18032786885245736,0.22131147540983898,0.14754098360655934,0.9999999999999991,0.18032786885245736,0.07377049180327967,0.3524590163934402,0.18032786885245736,0.5163934426229485,0.5163934426229485,0.31147540983606764,0.3688524590163892,0.8442622950819653,0.2459016393442625,0.0,0.32786885245901665,0.1065573770491777,0.7213114754098385,3.819672131147539,0.1065573770491777,0.491803278688525,0.08196721311475416,0.6557377049180333,0.39344262295082183,1.4918032786885242,1.155737704918033,0.9098360655737704,0.1065573770491777,0.1065573770491777,0.6557377049180333,0.31147540983606764,0.524590163934423,1.7377049180327866,0.07377049180327967,1.237704918032787,0.1065573770491777,1.1803278688524563,0.1229508196721267,0.4836065573770505,0.2786885245901605,1.1967213114754054,0.9180327868852449,0.28688524590163506,0.0,0.18032786885245736,0.1065573770491777,0.2622950819672115,0.032786885245898026,0.22131147540983898,0.7213114754098385,1.3360655737704903,0.5655737704918047,0.7868852459016437,0.4426229508196689,1.9262295081967185,0.475409836065576,0.25409836065573704,0.08196721311475416,0.31147540983606764,1.9180327868852438,0.18032786885245736,0.2459016393442625,2.590163934426226,0.17213114754098285,1.7868852459016429,1.8196721311475408,1.1475409836065582,1.3688524590163973,1.5737704918032782,0.524590163934423,1.155737704918033,0.21311475409836447,0.08196721311475416,1.254098360655736,0.237704918032788,1.1311475409836094,1.475409836065575,0.5737704918032791,2.4262295081967182,0.032786885245898026,0.14754098360655934,2.0655737704918034,1.0491803278688552,0.40163934426229636,0.4426229508196689,0.1065573770491777,0.8360655737704907,3.2868852459016416,1.1639344262295075,0.5081967213114741,0.713114754098364,1.5901639344262273,1.0655737704918042,0.524590163934423,0.40163934426229636,0.4426229508196689,0.1229508196721267,0.040983606557372536,1.2622950819672105,2.024590163934431,2.7295081967213113,1.0655737704918042,0.6885245901639314,0.5081967213114741,0.18032786885245736,1.2704918032786852,0.22131147540983898,0.9426229508196684,0.41803278688524537,0.08196721311475416,1.4016393442622954,0.41803278688524537,0.6311475409836098,1.5737704918032782,0.2049180327868809,0.32786885245901665,0.07377049180327967,1.1475409836065582,1.8688524590163968,1.426229508196719,0.7459016393442621,0.3524590163934402,0.524590163934423,0.032786885245898026,0.524590163934423,0.040983606557372536,0.1065573770491777,0.19672131147540636,0.1065573770491777,0.14754098360655934,0.31147540983606764,0.032786885245898026,0.41803278688524537,0.4836065573770505,1.3524590163934394,0.0,0.17213114754098285,1.2622950819672105,0.3606557377049147,0.6311475409836098,0.1065573770491777,0.06557377049180516,0.31967213114754217,3.0163934426229555,0.524590163934423,0.3524590163934402,0.7704918032786855,0.032786885245898026,1.155737704918033,0.0,0.1229508196721267,0.237704918032788,0.032786885245898026,2.204918032786888,0.8442622950819653,0.2622950819672115,0.1065573770491777,2.409836065573769,1.081967213114753,3.6147540983606583,0.524590163934423,0.18032786885245736,0.17213114754098285,0.3442622950819657,0.5491803278688556,0.032786885245898026,0.032786885245898026,2.770491803278693,1.3524590163934394,0.18032786885245736,1.696721311475414,0.7377049180327875,0.07377049180327967,0.06557377049180516,1.0409836065573805,0.42622950819671984,0.04918032786885614,0.3606557377049147,0.13934426229508484,0.45901639344262696,0.15573770491803382,3.844262295081972,0.6311475409836098,0.49999999999999956,0.5491803278688556,2.6557377049180317,0.7704918032786855,0.1065573770491777,0.07377049180327967,0.1065573770491777,0.0,0.3360655737704912,5.450819672131148,4.163934426229504,0.3606557377049147,3.844262295081972,0.07377049180327967,0.2950819672131187,0.3852459016393473,0.4836065573770505,1.0491803278688552,1.0491803278688552,1.663934426229507,0.49999999999999956,0.9426229508196684,1.2295081967213126,3.360655737704921,1.188524590163931,0.07377049180327967,0.08196721311475416,0.21311475409836447,0.0,1.0983606557377024,0.9016393442622959,0.032786885245898026,0.524590163934423,0.18032786885245736,0.5491803278688556,3.4344262295082006,0.2049180327868809,0.14754098360655934,0.3360655737704912,0.5491803278688556,1.5491803278688547,0.0,2.622950819672133,0.31147540983606764,1.9754098360655745,0.7950819672131182,0.7295081967213131,0.09016393442622868,0.950819672131152,3.17213114754098,5.221311475409834,0.4426229508196689,0.31147540983606764,0.0,0.40163934426229636,0.6639344262295079,0.1147540983606522,0.8114754098360673,0.4672131147541015,2.18852459016393,0.3442622950819657,0.19672131147540636,0.41803278688524537,0.21311475409836447,0.2950819672131187,0.05737704918033065,1.3278688524590159,3.4508196721311495,1.7295081967213122,0.4344262295081944,1.5655737704918038,0.0,0.0,0.040983606557372536,0.9344262295081939,1.1967213114754054,1.663934426229507,0.032786885245898026,1.3688524590163973,0.524590163934423,0.1147540983606522,0.7540983606557365,0.8524590163934397,0.14754098360655934,0.28688524590163506,0.32786885245901665,0.3606557377049147,0.09016393442622868,0.31147540983606764,0.25409836065573704,0.2786885245901605,0.1229508196721267,0.040983606557372536,0.06557377049180516,0.3770491803278728,3.327868852459014,0.18032786885245736,0.032786885245898026,0.06557377049180516</t>
  </si>
  <si>
    <t>0.0,0.0,0.09836065573770318,0.09016393442622868,0.22950819672131348,0.3032786885245931,0.0,0.040983606557372536,0.0,0.0,1.54098360655738,0.0,0.17213114754098285,0.0,0.0,0.1065573770491777,0.0,0.3442622950819657,0.0,0.1065573770491777,0.0,0.0,0.0,0.0,1.9918032786885236,0.22131147540983898,0.31147540983606764,0.0,0.9426229508196684,1.4672131147541005,0.4344262295081944,0.3442622950819657,0.3360655737704912,0.7868852459016437,0.024590163934423523,0.1065573770491777,0.4836065573770505,0.7704918032786855,0.6721311475409824,0.0,0.21311475409836447,0.08196721311475416,0.08196721311475416,1.8196721311475408,0.0,0.6475409836065589,1.9344262295081929,1.254098360655736,0.98360655737705,0.1065573770491777,0.7377049180327875,0.6885245901639314,0.475409836065576,1.2131147540983636,0.0,0.6803278688524569,2.8606557377049215,0.696721311475406,0.0,0.0,0.9754098360655756,0.8196721311475417,2.0409836065573796,2.081967213114752,0.7377049180327875,0.491803278688525,0.6639344262295079,1.76229508196721,0.950819672131152,1.0409836065573805,1.6803278688524559,0.5163934426229485,1.7704918032786847,0.0,2.770491803278693,0.17213114754098285,1.2131147540983636,0.0,0.21311475409836447,1.508196721311473,1.0901639344262277,2.622950819672133,0.9999999999999991,0.32786885245901665,0.6065573770491772,2.2540983606557354,2.74590163934426,1.2295081967213126,0.39344262295082183,1.0409836065573805,0.4344262295081944,0.0,0.8770491803278724,2.311475409836066,3.6393442622950816,0.0,1.0081967213114735,2.1475409836065573,0.950819672131152,1.6721311475409815,1.3524590163934394,1.8114754098360661,0.7377049180327875,1.1311475409836094,0.6557377049180333,0.17213114754098285,0.950819672131152,5.704918032786885,1.5163934426229475,2.7377049180327857,2.6065573770491843,1.0409836065573805,0.6065573770491772,0.0,1.4999999999999987,1.8196721311475408,0.6885245901639314,0.8606557377049143,0.4672131147541015,0.475409836065576,0.5573770491803302,2.31967213114754,1.204918032786889,1.2622950819672105,0.040983606557372536,0.6475409836065589,1.6885245901639305,0.0,0.15573770491803382,0.49999999999999956,0.0,1.8442622950819643,0.5573770491803302,0.8524590163934397,0.3442622950819657,1.9180327868852438,0.3442622950819657,1.745901639344261,0.040983606557372536,2.18852459016393,0.9098360655737704,0.0,1.1311475409836094,0.5655737704918047,0.0,1.1311475409836094,2.5163934426229466,0.040983606557372536,0.967213114754101,0.475409836065576,0.0,2.172131147540981,0.3032786885245931,0.5573770491803302,2.6639344262295057,1.2868852459016433,0.6475409836065589,2.795081967213116,2.1475409836065573,3.4344262295082006,0.4344262295081944,0.7213114754098385,0.0,2.9672131147540988,0.9016393442622959,2.18852459016393,0.5655737704918047,0.5573770491803302,0.950819672131152,1.5573770491803294,2.3934426229508197,1.2950819672131177,2.016393442622947,1.2950819672131177,3.959016393442624,3.9918032786885216,0.8278688524590162,1.254098360655736,0.0,0.6393442622950843,0.3442622950819657,1.9672131147541,0.9426229508196684,0.5655737704918047,0.05737704918033065,0.1311475409836103,2.467213114754099,0.9999999999999991,0.4836065573770505,2.1229508196721336,0.3852459016393473,0.21311475409836447,0.31147540983606764,0.9180327868852449,0.08196721311475416,0.6393442622950843,1.4590163934426261,0.0,3.5737704918032764,0.475409836065576,1.155737704918033,1.3606557377049138,0.8278688524590162,0.0,0.9590163934426266,1.081967213114753,1.5327868852459057,3.680327868852463,0.6475409836065589,2.5163934426229466,0.0,1.6393442622950833,1.2131147540983636,0.4344262295081944,1.7295081967213122,0.6393442622950843,0.25409836065573704,0.0,0.09016393442622868,0.9016393442622959,0.475409836065576,1.3770491803278717,0.7786885245901601,1.0737704918032787,1.1639344262295075,1.6065573770491763,0.7295081967213131,0.5983606557377027,0.9754098360655756,1.0081967213114735,2.3524590163934382,1.0737704918032787,2.918032786885243,0.09016393442622868,0.7295081967213131,0.9016393442622959,0.0,0.7786885245901601,0.9262295081967195,0.3442622950819657,1.475409836065575,0.7786885245901601,0.9918032786885245,2.959016393442625,0.4836065573770505,0.9016393442622959,0.7377049180327875,0.3852459016393473,0.09016393442622868,0.98360655737705,1.0901639344262277,0.31147540983606764,1.1803278688524563,0.42622950819671984,1.2295081967213126,1.2950819672131177,0.9016393442622959,2.598360655737701,1.5163934426229475,0.0,0.9098360655737704,0.3442622950819657,1.1311475409836094,0.040983606557372536,1.237704918032787,1.9426229508196766,0.0,0.42622950819671984,1.8688524590163968,0.2622950819672115,0.7377049180327875,0.2459016393442625,1.8934426229508206,0.9918032786885245,0.4344262295081944,0.0,0.475409836065576,0.6393442622950843,0.0,2.622950819672133,0.7786885245901601,0.6147540983606518,2.7377049180327857,0.8688524590163978,0.475409836065576,1.76229508196721,0.5655737704918047,1.745901639344261,1.032786885245897,1.4836065573770494,1.9672131147541,0.0,1.155737704918033,0.0,3.221311475409836,0.4672131147541015,0.0,0.6885245901639314,2.0983606557377015,0.4508196721311434,0.7049180327868895,0.1229508196721267,4.204918032786886,0.3442622950819657,0.98360655737705,0.1065573770491777,1.1147540983606512,1.1475409836065582,1.2950819672131177,0.3852459016393473,2.2622950819672094,0.7786885245901601,0.5655737704918047,0.1311475409836103,1.1967213114754054,0.4344262295081944,0.0,0.9999999999999991,1.0409836065573805,0.31147540983606764,2.5491803278688536,0.7377049180327875,0.98360655737705,0.22131147540983898,0.05737704918033065,0.5573770491803302,0.8688524590163978,4.393442622950818,0.7295081967213131,0.950819672131152,1.6229508196721345,2.360655737704922,0.7377049180327875,3.1311475409836076,1.2868852459016433,2.0327868852459052,0.3442622950819657,0.0,0.0,0.475409836065576,0.6721311475409824,0.0,2.0655737704918034,0.0,0.7377049180327875,1.7049180327868885,2.467213114754099,1.032786885245897,2.016393442622947,0.0,0.8114754098360673,0.6065573770491772,0.8114754098360673,0.7377049180327875,0.950819672131152,2.1803278688524554,0.6065573770491772,1.8196721311475408,0.9590163934426266,0.9999999999999991,0.5163934426229485,0.696721311475406,0.8688524590163978,0.5737704918032791,0.040983606557372536,0.8606557377049143,1.3524590163934394,0.6557377049180333,1.204918032786889,0.5655737704918047,2.057377049180329,1.696721311475414,1.7704918032786847,2.155737704918032,0.0,0.0,0.024590163934423523,3.3524590163934462,0.6475409836065589,0.0,0.1065573770491777,0.040983606557372536,0.0,0.3360655737704912,0.0,0.15573770491803382,0.5491803278688556,0.98360655737705,1.5819672131147526,1.5819672131147526,0.0,0.696721311475406,0.17213114754098285,0.6065573770491772,1.6475409836065578,0.0,0.39344262295082183,0.0,0.9918032786885245,0.09016393442622868,0.6475409836065589,0.9590163934426266,0.8606557377049143,1.1065573770491768,0.950819672131152,0.6393442622950843,0.3442622950819657,0.6557377049180333,0.0,0.0,0.040983606557372536,0.6885245901639314,1.3278688524590159,0.8934426229508214,0.0,0.475409836065576,0.32786885245901665,0.0,0.18032786885245736,0.15573770491803382,0.0,0.0,1.1065573770491768,0.0,0.1229508196721267,0.7540983606557365,0.0,0.032786885245898026,0.7950819672131182,0.0,0.17213114754098285,0.15573770491803382,0.1311475409836103,0.13934426229508484,0.17213114754098285,0.8934426229508214,0.0,0.0,0.15573770491803382,0.0</t>
  </si>
  <si>
    <t>8.196721311475407,8.196721311475407,8.196721311475407,0.0,0.0,0.0,0.0,8.196721311475407,0.0,8.196721311475407,0.0,0.0,8.196721311475407,8.196721311475407,0.0,0.0,0.0,8.196721311475407,8.196721311475407,8.196721311475407,8.196721311475407,0.0,8.196721311475407,8.196721311475407,0.0,8.196721311475407,0.0,8.196721311475407,8.196721311475407,0.0,8.196721311475407,0.0,0.0,0.0,0.0,0.0,8.196721311475407,8.196721311475407,0.0,8.196721311475407,8.196721311475407,0.0,0.0,8.196721311475407,0.0,0.0,8.196721311475407,0.0,8.196721311475407,8.196721311475407,0.0,0.0,8.196721311475407,0.0,8.196721311475407,0.0,0.0,8.196721311475407,0.0,8.196721311475407,0.0,0.0,8.196721311475407,0.0,8.196721311475407,0.0,8.196721311475407,0.0,0.0,8.196721311475407</t>
  </si>
  <si>
    <t>0.25409836065573704,0.0,0.0,1.188524590163931,0.0,0.16393442622950832,0.0,0.06557377049180516,1.6147540983606599,0.0,0.3032786885245931,0.08196721311475416,0.22131147540983898,0.0,0.06557377049180516,1.5819672131147526,0.7622950819672111,0.0,0.0,0.6885245901639314,0.0,0.6147540983606518,0.7622950819672111,0.7622950819672111,0.3442622950819657,0.16393442622950832,0.0,0.0,0.06557377049180516,0.0,1.5245901639344221,0.6557377049180333,0.0,0.0,0.2622950819672115,0.4426229508196689,0.0,0.2950819672131187,0.040983606557372536,0.16393442622950832,0.16393442622950832,0.0,0.0,0.3524590163934402,3.4426229508196755,0.237704918032788,0.0,0.22950819672131348,3.4016393442622936,0.4344262295081944,0.5081967213114741,0.0,0.08196721311475416,0.07377049180327967,0.3606557377049147,0.950819672131152,0.9426229508196684,0.2950819672131187,0.3770491803278728,0.0,0.6475409836065589,0.8442622950819653,0.5327868852458976,0.4508196721311434,0.5819672131147537,1.032786885245897,0.0,0.040983606557372536,0.0,0.8360655737704907,1.5163934426229475,1.3688524590163973,0.475409836065576,1.9508196721311513,0.7950819672131182,0.3360655737704912,0.0,0.4426229508196689,0.0,4.368852459016395,3.6229508196721323,0.7868852459016437,0.8278688524590162,0.3360655737704912,0.0,0.5983606557377027,4.901639344262292,1.7540983606557357,0.0,0.0,0.6721311475409824,0.0,0.28688524590163506,0.7295081967213131,0.0,2.327868852459015,3.5081967213114713,0.6475409836065589,1.188524590163931,0.8278688524590162,0.7540983606557365,0.16393442622950832,3.532786885245904,0.05737704918033065,0.32786885245901665,0.0,0.5163934426229485,0.6475409836065589,0.7786885245901601,0.040983606557372536,1.4590163934426261,0.7213114754098385,0.13934426229508484,0.0,0.42622950819671984,0.0,0.0,0.5409836065573812,1.852459016393439,1.2950819672131177,0.9098360655737704,0.950819672131152,0.3442622950819657,0.9098360655737704,1.7950819672131173,0.22131147540983898,1.8606557377049224,0.8688524590163978,1.8770491803278713,0.7704918032786855,0.7049180327868895,0.15573770491803382,1.5819672131147526,0.8196721311475417,0.4426229508196689,1.0655737704918042,2.3934426229508197,0.14754098360655934,0.6557377049180333,0.1311475409836103,0.950819672131152,4.385245901639343,0.9262295081967195,1.188524590163931,1.4918032786885242,2.95081967213115,1.254098360655736,0.5819672131147537,0.06557377049180516,0.5409836065573812,2.52459016393443,0.6557377049180333,0.17213114754098285,0.0,0.967213114754101,0.5655737704918047,0.05737704918033065,0.0,1.2868852459016433,0.9918032786885245,2.106557377049176,1.7377049180327866,2.0655737704918034,0.0,0.696721311475406,0.22131147540983898,0.3442622950819657,2.5737704918032773,1.4098360655737698,3.581967213114751,2.2950819672131164,1.9999999999999982,1.0409836065573805,0.6557377049180333,0.0,0.3770491803278728,0.0,0.0,0.3360655737704912,3.696721311475412,0.7377049180327875,0.3442622950819657,0.4344262295081944,1.1475409836065582,0.0,1.1803278688524563,1.3032786885245922,0.524590163934423,1.508196721311473,3.360655737704921,0.05737704918033065,2.0409836065573796,3.4590163934426243,0.5491803278688556,0.08196721311475416,5.254098360655742,1.0737704918032787,2.639344262295083,2.081967213114752,0.6803278688524569,1.0409836065573805,0.22131147540983898,0.0,3.9344262295082,1.2950819672131177,2.598360655737701,0.1065573770491777,0.8606557377049143,0.49999999999999956,0.2786885245901605,2.5655737704918025,0.5573770491803302,2.2540983606557354,3.040983606557379,1.9426229508196766,0.1311475409836103,0.967213114754101,3.2704918032786927,0.6065573770491772,2.786885245901642,1.2786885245901596,0.0,1.5737704918032782,1.8770491803278713,3.5081967213114713,0.0,0.6557377049180333,1.032786885245897,0.5081967213114741,2.3934426229508197,2.475409836065574,0.270491803278686,3.3934426229508188,1.7540983606557357,0.8278688524590162,1.9426229508196766,3.8278688524590136,0.6147540983606518,0.05737704918033065,0.5819672131147537,2.647540983606557,1.8032786885245917,2.049180327868854,0.49999999999999956,1.3852459016393466,0.0,1.3442622950819647,0.9098360655737704,2.0409836065573796,1.9918032786885236,0.5983606557377027,0.7049180327868895,0.0,0.8852459016393468,1.204918032786889,0.9918032786885245,2.163934426229506,0.9016393442622959,3.057377049180328,0.0,0.49999999999999956,1.4508196721311517,1.508196721311473,0.3442622950819657,0.7786885245901601,0.696721311475406,0.0,0.475409836065576,3.0901639344262257,1.204918032786889,1.2459016393442615,1.0655737704918042,0.49999999999999956,2.0655737704918034,2.2622950819672094,0.475409836065576,1.7950819672131173,0.8688524590163978,0.7459016393442621,0.8032786885245927,0.5655737704918047,0.7049180327868895,1.3606557377049138,2.049180327868854,3.213114754098362,1.0983606557377024,2.9918032786885225,0.8606557377049143,1.122950819672135,0.32786885245901665,0.9426229508196684,0.0,0.0,0.3770491803278728,0.0,0.6557377049180333,0.42622950819671984,0.0,1.5573770491803294,1.3032786885245922,0.07377049180327967,0.7704918032786855,1.631147540983609,2.090163934426227,0.8360655737704907,0.0,0.6721311475409824,0.98360655737705,0.8606557377049143,0.040983606557372536,0.6557377049180333,0.6557377049180333,0.3524590163934402,1.9180327868852438,1.54098360655738,0.040983606557372536,0.5655737704918047,0.8278688524590162,2.090163934426227,0.49999999999999956,1.254098360655736,0.98360655737705,0.4836065573770505,2.0081967213114726,1.5245901639344221,2.3852459016393457,0.8688524590163978,1.9999999999999982,0.5655737704918047,0.0,1.3032786885245922,0.0,0.0,0.17213114754098285,2.344262295081964,2.0409836065573796,2.106557377049176,0.8852459016393468,0.5163934426229485,0.696721311475406,0.16393442622950832,2.0983606557377015,0.6557377049180333,0.06557377049180516,1.032786885245897,0.5655737704918047,4.418032786885242,0.9180327868852449,0.0,2.1803278688524554,0.3360655737704912,0.475409836065576,1.2213114754098382,1.4508196721311517,0.3032786885245931,0.3442622950819657,0.8360655737704907,0.3360655737704912,0.270491803278686,0.0,0.0,0.16393442622950832,0.0,1.0983606557377024,0.16393442622950832,1.1311475409836094,0.40163934426229636,1.8360655737704898,0.32786885245901665,0.5983606557377027,1.8934426229508206,1.0655737704918042,0.42622950819671984,0.0,6.0000000000000036,0.0,0.8442622950819653,2.2295081967213117,1.2622950819672105,0.3360655737704912,1.8934426229508206,1.475409836065575,0.0,0.6721311475409824,0.4672131147541015,0.0,0.22131147540983898,0.5901639344262282,0.0,0.0,0.1311475409836103,0.7540983606557365,0.0,1.2622950819672105,0.49999999999999956,0.3360655737704912,0.2049180327868809,1.6229508196721345,0.22131147540983898,0.0,0.0,0.0,0.3360655737704912,0.0,0.1147540983606522,0.0,0.0,0.0,0.0,0.8524590163934397</t>
  </si>
  <si>
    <t>0.0,0.0,8.196721311475407,0.0,8.196721311475407,8.196721311475407,0.0,0.0,8.196721311475407,8.196721311475407,0.0,0.0,8.196721311475407,8.196721311475407,0.0,8.196721311475407,0.0,0.0,0.0,0.0,0.0,8.196721311475407,8.196721311475407,0.0,0.0,8.196721311475407,0.0,0.0,8.196721311475407,0.0,8.196721311475407,0.0,0.0,8.196721311475407,0.0,8.196721311475407,8.196721311475407,0.0,8.196721311475407,0.0,0.0,8.196721311475407,0.0,8.196721311475407,8.196721311475407,0.0,0.0,8.196721311475407,0.0,0.0,0.0,8.196721311475407,8.196721311475407,8.196721311475407,8.196721311475407,0.0,8.196721311475407,8.196721311475407,0.0,8.196721311475407,8.196721311475407,8.196721311475407,8.196721311475407,8.196721311475407,8.196721311475407,0.0,0.0,8.196721311475407,0.0,8.196721311475407,8.196721311475407,8.196721311475407,0.0,0.0,8.196721311475407,0.0,8.196721311475407,0.0,0.0,0.0,8.196721311475407,0.0,0.0,8.196721311475407,8.196721311475407</t>
  </si>
  <si>
    <t>8.196721311475407,8.196721311475407,8.196721311475407,8.196721311475407,8.196721311475407,0.0,8.196721311475407,8.196721311475407,8.196721311475407</t>
  </si>
  <si>
    <t>0.06557377049180516,0.032786885245898026,0.1065573770491777,0.0,0.2049180327868809,0.0,0.21311475409836447,0.25409836065573704,2.3934426229508197,0.3770491803278728,0.1065573770491777,0.22131147540983898,0.8196721311475417,0.0,0.18032786885245736,0.14754098360655934,0.15573770491803382,0.0,0.6885245901639314,0.0,0.1311475409836103,0.2950819672131187,1.0081967213114735,0.5655737704918047,0.0,0.15573770491803382,0.21311475409836447,0.18852459016393186,0.6311475409836098,0.1065573770491777,0.0,0.5491803278688556,2.2868852459016424,0.5327868852458976,0.237704918032788,0.18032786885245736,0.31967213114754217,0.16393442622950832,0.21311475409836447,0.5327868852458976,0.4426229508196689,0.22131147540983898,0.0,2.2704918032786843,1.0655737704918042,0.8524590163934397,0.08196721311475416,0.0,0.1311475409836103,1.4180327868852445,0.8524590163934397,0.21311475409836447,0.3442622950819657,2.942622950819676,0.0,3.1639344262295053,0.13934426229508484,2.959016393442625,0.5081967213114741,0.18852459016393186,0.2622950819672115,2.836065573770489,1.2622950819672105,2.7295081967213113,0.07377049180327967,3.983606557377047,0.07377049180327967,0.950819672131152,0.4836065573770505,0.1065573770491777,0.14754098360655934,0.5655737704918047,0.3524590163934402,1.0491803278688552,2.1967213114754136,1.3114754098360666,0.13934426229508484,0.4672131147541015,0.08196721311475416,0.17213114754098285,2.6639344262295057,0.524590163934423,2.622950819672133,0.5491803278688556,1.3360655737704903,0.14754098360655934,0.5573770491803302,1.1311475409836094,0.28688524590163506,0.06557377049180516,1.1393442622950838,1.1311475409836094,0.14754098360655934,0.14754098360655934,0.8278688524590162,0.05737704918033065,1.475409836065575,3.2950819672131155,0.5819672131147537,0.40163934426229636,1.5491803278688547,0.18032786885245736,0.41803278688524537,3.1885245901639383,0.7540983606557365,0.032786885245898026,1.0245901639344226,1.8442622950819643,1.4344262295081935,0.42622950819671984,0.1065573770491777,2.4426229508196764,0.07377049180327967,0.07377049180327967,0.4344262295081944,0.13934426229508484,0.4344262295081944,0.040983606557372536,0.42622950819671984,10.786885245901644,0.0,0.25409836065573704,0.31147540983606764,0.3032786885245931,0.032786885245898026,0.1065573770491777,0.040983606557372536,2.803278688524591,1.122950819672135,2.795081967213116,3.6065573770491834,2.6721311475409806,2.467213114754099,0.524590163934423,1.8934426229508206,0.8196721311475417,0.32786885245901665,0.5819672131147537,0.8442622950819653,0.0,0.6311475409836098,0.0,0.9344262295081939,1.6803278688524559,1.4180327868852445,0.09836065573770318,0.3606557377049147,0.7622950819672111,0.8606557377049143,0.32786885245901665,0.5901639344262282,0.39344262295082183,0.40163934426229636,0.237704918032788,1.901639344262295,0.25409836065573704,1.3770491803278717,0.3606557377049147,1.508196721311473,0.31147540983606764,0.032786885245898026,1.2459016393442615,0.3524590163934402,3.040983606557379,1.3770491803278717,0.0,1.426229508196719,0.0,0.18032786885245736,0.14754098360655934,0.0,0.41803278688524537,0.25409836065573704,1.9262295081967185,0.950819672131152,0.8442622950819653,0.18852459016393186,0.524590163934423,0.7786885245901601,2.3934426229508197,1.901639344262295,0.475409836065576,3.385245901639345,0.5409836065573812,0.5819672131147537,2.508196721311472,1.5737704918032782,0.032786885245898026,0.07377049180327967,0.19672131147540636,0.524590163934423,0.2786885245901605,0.21311475409836447,0.31147540983606764,1.3196721311475414,0.1147540983606522,0.18032786885245736,0.3442622950819657,0.3032786885245931,0.8688524590163978,0.475409836065576,1.7786885245901682,0.31147540983606764,0.14754098360655934,0.14754098360655934,1.6147540983606599,0.18032786885245736,0.22131147540983898,0.21311475409836447,3.6147540983606583,0.28688524590163506,2.8688524590163964,1.3114754098360666,0.8770491803278724,0.32786885245901665,1.7786885245901682,0.5573770491803302,2.377049180327871,0.42622950819671984,1.9262295081967185,0.14754098360655934,1.7786885245901682,0.8442622950819653,0.032786885245898026,0.6393442622950843,0.0,0.7377049180327875,0.2950819672131187,1.5245901639344221,0.0,1.6803278688524559,0.3688524590163892,0.40163934426229636,0.6885245901639314,0.032786885245898026,0.7377049180327875,0.22131147540983898,0.14754098360655934,0.14754098360655934,3.344262295081963,1.745901639344261,0.07377049180327967,0.22131147540983898,0.1065573770491777,1.7704918032786847,0.21311475409836447,0.475409836065576,0.31967213114754217,0.41803278688524537,0.2786885245901605,0.13934426229508484,0.31147540983606764,0.07377049180327967,0.17213114754098285,0.7377049180327875,5.081967213114759,1.0491803278688552,0.4508196721311434,0.5655737704918047,0.21311475409836447,0.06557377049180516,0.7868852459016437,0.31147540983606764,3.1885245901639383,1.155737704918033,0.21311475409836447,1.0655737704918042,0.31967213114754217,0.5819672131147537,3.229508196721311,0.31967213114754217,0.2950819672131187,0.6803278688524569,0.9016393442622959,0.5327868852458976,0.31147540983606764,1.7950819672131173,0.13934426229508484,0.07377049180327967,0.524590163934423,0.8032786885245927,0.6311475409836098,0.8114754098360673,0.32786885245901665,0.2459016393442625,0.9098360655737704,0.14754098360655934,0.31147540983606764,0.2950819672131187,0.21311475409836447,0.21311475409836447,1.0491803278688552,0.6147540983606518,0.524590163934423,0.950819672131152,1.5737704918032782,0.032786885245898026,1.4180327868852445,0.8360655737704907,2.532786885245905,0.32786885245901665,0.713114754098364,3.0819672131147513,0.40163934426229636,0.31967213114754217,0.42622950819671984,0.9426229508196684,0.07377049180327967,0.40163934426229636,1.393442622950821,0.32786885245901665,1.475409836065575,1.0409836065573805,0.22131147540983898,0.25409836065573704,0.40163934426229636,0.3688524590163892,0.032786885245898026,0.07377049180327967,0.18032786885245736,0.0,1.8442622950819643,0.0,0.1147540983606522,0.4672131147541015,1.8770491803278713,0.7622950819672111,0.2786885245901605,1.6803278688524559,0.18032786885245736,0.5983606557377027,4.122950819672132,3.0819672131147513,0.22131147540983898,0.6639344262295079,3.0245901639344295,0.1229508196721267,0.13934426229508484,0.1065573770491777,0.0,0.8934426229508214,1.4672131147541005,0.5327868852458976,0.21311475409836447,2.204918032786888,0.14754098360655934,0.032786885245898026,1.0491803278688552,4.680327868852463,2.770491803278693,1.3524590163934394,0.237704918032788,3.1311475409836076,0.40983606557377084,0.41803278688524537,0.07377049180327967,0.32786885245901665,2.803278688524591,0.18032786885245736,2.081967213114752,0.6557377049180333,1.4590163934426261,2.18852459016393,0.22131147540983898,0.18032786885245736,0.31147540983606764,1.2459016393442615,0.1065573770491777,0.3606557377049147,0.22131147540983898,0.8934426229508214,0.41803278688524537,0.1065573770491777,0.21311475409836447,0.07377049180327967,0.5737704918032791,0.524590163934423,2.2295081967213117,0.08196721311475416,0.13934426229508484,0.09016393442622868,0.14754098360655934,0.14754098360655934,0.1065573770491777,0.1065573770491777,0.032786885245898026,2.2950819672131164,0.5163934426229485,0.13934426229508484,0.1065573770491777,0.14754098360655934,3.3934426229508188,0.18032786885245736,3.1311475409836076,0.5163934426229485,0.1065573770491777,0.0,0.1229508196721267,0.7540983606557365,1.4180327868852445,0.22950819672131348,0.6311475409836098,1.1475409836065582,0.3688524590163892,2.4508196721311504,0.1065573770491777,0.3688524590163892,4.057377049180327,0.8442622950819653,1.7868852459016429,0.6475409836065589,0.5655737704918047,1.6147540983606599,3.950819672131149,1.54098360655738,0.3852459016393473,0.18032786885245736,1.0491803278688552,2.2622950819672094,7.0327868852459,0.39344262295082183,0.0,0.040983606557372536,0.491803278688525,0.07377049180327967,0.491803278688525,0.6311475409836098,0.270491803278686,0.8196721311475417,0.524590163934423,0.3524590163934402,0.41803278688524537,0.08196721311475416,0.8278688524590162,1.983606557377049,0.14754098360655934,0.024590163934423523,0.032786885245898026,0.25409836065573704,0.9426229508196684,0.8278688524590162,0.0,0.14754098360655934,0.06557377049180516,0.4672131147541015,0.2622950819672115,0.15573770491803382,1.0245901639344226,2.3032786885245913,0.21311475409836447,0.032786885245898026,0.475409836065576,0.15573770491803382,0.1065573770491777,0.1229508196721267,1.6229508196721345,0.18852459016393186,0.6885245901639314,0.3770491803278728,1.1065573770491768,0.04918032786885614,0.3442622950819657,1.155737704918033,0.524590163934423,0.08196721311475416,0.07377049180327967,0.22131147540983898,0.18032786885245736,3.0163934426229555,0.08196721311475416,0.9344262295081939,0.2049180327868809,0.1065573770491777,0.950819672131152,0.1065573770491777,0.3032786885245931,1.8032786885245917,0.18032786885245736,1.9508196721311513,0.0,0.2049180327868809,0.15573770491803382,0.31147540983606764,0.0,0.040983606557372536,0.18032786885245736,0.5901639344262282,1.5737704918032782,0.14754098360655934,1.8278688524590154,0.8442622950819653,0.1229508196721267,0.08196721311475416,0.8688524590163978,0.5327868852458976,0.08196721311475416,0.17213114754098285,0.1065573770491777,0.0,0.5901639344262282,0.1065573770491777,0.39344262295082183,0.31147540983606764,0.6311475409836098,1.6147540983606599,0.950819672131152,0.0,0.7377049180327875,1.1311475409836094,0.1229508196721267,0.6311475409836098,0.5163934426229485,1.155737704918033,0.28688524590163506,0.5163934426229485,0.6639344262295079,0.18032786885245736,1.0409836065573805,2.4180327868852434,0.09016393442622868,2.155737704918032,0.3360655737704912,0.0,2.6065573770491843,0.3688524590163892,0.07377049180327967,0.6639344262295079,0.1065573770491777,0.31147540983606764,0.31147540983606764,0.31147540983606764,0.22131147540983898,0.0,0.15573770491803382,0.25409836065573704,0.05737704918033065,0.524590163934423,0.7377049180327875,0.18852459016393186,0.032786885245898026,0.032786885245898026,0.8606557377049143,0.0,0.5081967213114741,0.21311475409836447,0.6311475409836098,0.19672131147540636,0.06557377049180516,0.04918032786885614,0.0,1.6721311475409815,0.08196721311475416,0.13934426229508484,0.6721311475409824,0.31967213114754217,0.0,0.0,0.040983606557372536,0.09016393442622868,0.0,0.14754098360655934,0.3524590163934402,0.1065573770491777,0.032786885245898026,0.0,0.0,0.2950819672131187,0.2622950819672115</t>
  </si>
  <si>
    <t>0.0,0.0,0.0,0.0,0.0,8.196721311475407,8.196721311475407,0.0,0.0,8.196721311475407,0.0,0.0,8.196721311475407,8.196721311475407,0.0,0.0,0.0,0.0,0.0,0.0,8.196721311475407,0.0,0.0,0.0,0.0,8.196721311475407,8.196721311475407,0.0,8.196721311475407,0.0,0.0,8.196721311475407,0.0,0.0,0.0,0.0,8.196721311475407,8.196721311475407,0.0,0.0,8.196721311475407,8.196721311475407,0.0,8.196721311475407,0.0,8.196721311475407,8.196721311475407,0.0,8.196721311475407,8.196721311475407,8.196721311475407,8.196721311475407,8.196721311475407,8.196721311475407,8.196721311475407,8.196721311475407,8.196721311475407,0.0,0.0,8.196721311475407,0.0,8.196721311475407,0.0,8.196721311475407,8.196721311475407,0.0,8.196721311475407,8.196721311475407,0.0,0.0,8.196721311475407,8.196721311475407,0.0,8.196721311475407,0.0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8.196721311475407,8.196721311475407,8.196721311475407,8.196721311475407,0.0,0.0,0.0,8.196721311475407,0.0,0.0</t>
  </si>
  <si>
    <t>0.16393442622950832,0.0,3.213114754098362,0.07377049180327967,2.344262295081964,2.024590163934431,0.0,0.0,0.0,0.237704918032788,0.0,0.0,0.0,2.8524590163934467,0.0,0.14754098360655934,1.7950819672131173,3.2704918032786927,0.41803278688524537,0.0,4.327868852459012,0.0,0.0,1.8196721311475408,0.07377049180327967,1.1803278688524563,0.0,0.0,0.0,0.0,0.3360655737704912,0.0,0.2049180327868809,0.0,0.25409836065573704,1.3360655737704903,0.5327868852458976,1.0491803278688552,0.0,0.16393442622950832,0.0,0.8360655737704907,0.06557377049180516,0.7868852459016437,0.0,0.0,0.0,0.3360655737704912,0.14754098360655934,0.7377049180327875,0.8196721311475417,2.8688524590163964,0.2786885245901605,0.8442622950819653,0.0,0.0,0.5573770491803302,0.950819672131152,0.475409836065576,0.16393442622950832,1.3114754098360666,0.5573770491803302,0.31967213114754217,0.0,0.16393442622950832,0.7377049180327875,0.6475409836065589,0.0,0.0,0.3442622950819657,0.5081967213114741,0.49999999999999956,1.3360655737704903,0.696721311475406,2.221311475409837,3.221311475409836,0.49999999999999956,0.6147540983606518,0.0,0.3442622950819657,0.8114754098360673,0.7704918032786855,2.172131147540981,1.7049180327868885,0.3852459016393473,2.4508196721311504,0.5819672131147537,0.8688524590163978,0.45901639344262696,1.2131147540983636,0.7377049180327875,2.926229508196718,1.3442622950819647,0.0,0.1147540983606522,0.45901639344262696,0.0,1.0245901639344226,0.40163934426229636,0.475409836065576,1.8196721311475408,1.983606557377049,0.9426229508196684,1.6065573770491763,0.6885245901639314,0.967213114754101,0.40163934426229636,0.8606557377049143,1.172131147540982,1.7377049180327866,0.7295081967213131,0.0,1.3032786885245922,0.491803278688525,1.4836065573770494,0.0,0.0,0.4836065573770505,2.52459016393443,1.8114754098360661,0.7950819672131182,2.0983606557377015,0.7704918032786855,1.4672131147541005,0.0,0.040983606557372536,2.4590163934426252,0.0,0.7704918032786855,0.9918032786885245,2.057377049180329,0.6311475409836098,0.0,0.6475409836065589,0.4344262295081944,0.7540983606557365,0.0,0.8196721311475417,1.3360655737704903,0.0,2.6967213114754127,1.3442622950819647,2.9999999999999973,0.21311475409836447,2.680327868852455,0.7377049180327875,0.9098360655737704,0.4508196721311434,0.45901639344262696,0.0,2.311475409836066,0.3852459016393473,0.49999999999999956,0.0,0.0,1.5737704918032782,2.9672131147540988,0.7213114754098385,1.5983606557377017,0.49999999999999956,0.0,0.3442622950819657,0.17213114754098285,0.475409836065576,0.3032786885245931,2.680327868852455,0.9999999999999991,0.8934426229508214,0.0,0.0,1.6393442622950833,2.893442622950819,0.6147540983606518,2.934426229508201,0.25409836065573704,0.49999999999999956,1.3196721311475414,0.3852459016393473,0.98360655737705,0.32786885245901665,1.1967213114754054,0.5983606557377027,0.9999999999999991,0.6475409836065589,0.5655737704918047,0.6311475409836098,0.8114754098360673,1.426229508196719,2.057377049180329,0.8934426229508214,0.8606557377049143,3.254098360655734,1.9999999999999982,0.950819672131152,0.3770491803278728,3.3524590163934462,1.1311475409836094,2.213114754098363,0.1065573770491777,1.54098360655738,0.5163934426229485,2.1311475409836085,1.6393442622950833,0.42622950819671984,4.680327868852463,0.5737704918032791,0.3852459016393473,2.081967213114752,1.1639344262295075,0.8934426229508214,1.172131147540982,1.3360655737704903,0.0,0.32786885245901665,0.1147540983606522,1.9508196721311513,0.7704918032786855,0.5819672131147537,2.163934426229506,1.696721311475414,0.7704918032786855,0.7786885245901601,1.9344262295081929,0.7295081967213131,0.8688524590163978,0.5491803278688556,0.1311475409836103,0.0,1.2213114754098382,0.05737704918033065,0.39344262295082183,1.5655737704918038,0.6311475409836098,0.7704918032786855,0.3032786885245931,0.3032786885245931,2.081967213114752,1.5901639344262273,1.5983606557377017,0.32786885245901665,0.0,1.3032786885245922,0.3688524590163892,0.3360655737704912,2.942622950819676,2.3360655737704894,1.0245901639344226,1.1639344262295075,0.7786885245901601,0.0,0.0,0.1311475409836103,1.204918032786889,0.6475409836065589,0.8524590163934397,1.5327868852459057,0.9918032786885245,0.7868852459016437,0.42622950819671984,0.49999999999999956,0.7786885245901601,1.663934426229507,1.9262295081967185,1.3852459016393466,0.49999999999999956,0.5491803278688556,1.3360655737704903,0.7377049180327875,0.7049180327868895,1.0737704918032787,0.0,0.0,0.0,1.4180327868852445,0.42622950819671984,0.8360655737704907,1.254098360655736,2.9999999999999973,1.475409836065575,0.42622950819671984,0.3442622950819657,2.2540983606557354,0.5819672131147537,2.106557377049176,1.4180327868852445,2.6885245901639387,1.1393442622950838,0.4672131147541015,2.409836065573769,1.5573770491803294,4.885245901639343,4.532786885245902,0.32786885245901665,2.2295081967213117,1.9590163934426257,0.6803278688524569,0.7704918032786855,0.3360655737704912,0.19672131147540636,2.1803278688524554,0.5983606557377027,2.1393442622950833,0.3606557377049147,0.4344262295081944,0.0,0.0,0.7459016393442621,0.7540983606557365,0.3032786885245931,0.9590163934426266,1.0901639344262277,0.3360655737704912,1.8360655737704898,2.4508196721311504,0.07377049180327967,1.7377049180327866,0.6557377049180333,0.49999999999999956,0.3360655737704912,0.6475409836065589,0.8196721311475417,1.237704918032787,1.0409836065573805,0.39344262295082183,0.6803278688524569,0.16393442622950832,1.8770491803278713,0.06557377049180516,0.0,2.2868852459016424,0.3688524590163892,0.6721311475409824,0.3524590163934402,0.0,0.06557377049180516,0.0,2.7049180327868876,0.21311475409836447,0.3360655737704912,0.0,0.040983606557372536,0.0,0.0,0.0,0.0</t>
  </si>
  <si>
    <t>8.196721311475407,8.196721311475407,0.0,0.0,8.196721311475407,8.196721311475407,8.196721311475407,0.0,8.196721311475407,8.196721311475407,0.0,0.0,0.0,0.0,0.0,8.196721311475407,0.0,8.196721311475407,0.0,8.196721311475407,8.196721311475407,0.0,8.196721311475407,8.196721311475407,8.196721311475407,8.196721311475407,8.196721311475407,0.0,0.0,8.196721311475407,0.0,0.0,8.196721311475407,0.0,0.0,0.0,8.196721311475407,8.196721311475407,8.196721311475407,8.196721311475407,0.0,0.0,0.0,0.0,8.196721311475407,0.0,0.0,8.196721311475407,8.196721311475407,0.0,8.196721311475407,8.196721311475407,0.0,8.196721311475407,0.0,8.196721311475407,8.196721311475407,8.196721311475407,8.196721311475407,8.196721311475407,0.0,0.0,0.0,0.0,8.196721311475407,8.196721311475407,8.196721311475407,0.0,0.0,0.0,0.0,8.196721311475407,0.0,0.0,8.196721311475407,8.196721311475407,8.196721311475407,0.0,8.196721311475407</t>
  </si>
  <si>
    <t>8.196721311475407,0.0,0.0,8.196721311475407,8.196721311475407,8.196721311475407,0.0,8.196721311475407,8.196721311475407,0.0,0.0,0.0,0.0,8.196721311475407,0.0,8.196721311475407,8.196721311475407,8.196721311475407,0.0,8.196721311475407,8.196721311475407,8.196721311475407,8.196721311475407,8.196721311475407,0.0,8.196721311475407,0.0,0.0,0.0,8.196721311475407,8.196721311475407,0.0,0.0,0.0,0.0,0.0,8.196721311475407,0.0,8.196721311475407,0.0,8.196721311475407,0.0,0.0,8.196721311475407,8.196721311475407,8.196721311475407,8.196721311475407,8.196721311475407,8.196721311475407,0.0,8.196721311475407,0.0,8.196721311475407,8.196721311475407,8.196721311475407,0.0,0.0,0.0,8.196721311475407,8.196721311475407,8.196721311475407,8.196721311475407,8.196721311475407,8.196721311475407,0.0,0.0,8.196721311475407,8.196721311475407,0.0</t>
  </si>
  <si>
    <t>0.0,8.196721311475407,0.0,0.0,0.0,0.0,0.0,8.196721311475407,0.0,0.0,0.0,0.0,0.0,8.196721311475407,0.0,0.0,8.196721311475407,8.196721311475407,8.196721311475407,0.0,0.0,0.0,8.196721311475407,0.0,8.196721311475407,8.196721311475407,8.196721311475407,8.196721311475407,8.196721311475407,8.196721311475407,0.0,0.0,8.196721311475407,8.196721311475407,8.196721311475407,8.196721311475407,8.196721311475407,0.0,0.0,8.196721311475407,8.196721311475407,8.196721311475407,0.0,0.0,8.196721311475407,8.196721311475407,8.196721311475407,8.196721311475407,0.0,0.0,0.0,8.196721311475407,8.196721311475407,8.196721311475407,8.196721311475407,0.0</t>
  </si>
  <si>
    <t>0.3770491803278728,0.1311475409836103,0.09016393442622868,0.1065573770491777,0.25409836065573704,0.0,0.1065573770491777,0.22131147540983898,0.032786885245898026,0.1065573770491777,1.0491803278688552,0.0,0.0,0.9426229508196684,0.0,0.5983606557377027,1.8360655737704898,0.237704918032788,1.3770491803278717,0.4672131147541015,0.032786885245898026,0.1065573770491777,0.2622950819672115,0.524590163934423,0.4344262295081944,0.9262295081967195,0.16393442622950832,2.2295081967213117,0.6311475409836098,0.8360655737704907,0.16393442622950832,0.8442622950819653,0.0,0.07377049180327967,0.032786885245898026,0.713114754098364,0.9918032786885245,0.2049180327868809,0.032786885245898026,0.2622950819672115,0.28688524590163506,0.06557377049180516,0.18032786885245736,0.5737704918032791,0.18032786885245736,0.2459016393442625,0.6229508196721353,0.42622950819671984,0.32786885245901665,0.32786885245901665,0.2950819672131187,0.0,0.5327868852458976,0.18032786885245736,0.2786885245901605,1.5819672131147526,0.25409836065573704,1.9262295081967185,0.22131147540983898,0.18852459016393186,0.28688524590163506,0.07377049180327967,0.40163934426229636,0.31967213114754217,0.696721311475406,0.31967213114754217,3.0245901639344295,0.31147540983606764,0.31967213114754217,0.17213114754098285,0.31967213114754217,4.622950819672132,0.07377049180327967,0.4344262295081944,0.0,1.4590163934426261,0.3688524590163892,0.3770491803278728,1.3688524590163973,0.1065573770491777,1.6393442622950833,0.06557377049180516,1.1311475409836094,0.19672131147540636,1.4999999999999987,2.7131147540983624,0.8442622950819653,0.2459016393442625,0.0,0.032786885245898026,0.5901639344262282,0.1065573770491777,1.081967213114753,1.5655737704918038,0.21311475409836447,0.9426229508196684,1.4180327868852445,0.0,0.22131147540983898,2.155737704918032,0.524590163934423,0.18852459016393186,0.21311475409836447,0.4344262295081944,0.950819672131152,0.9180327868852449,1.2622950819672105,0.2786885245901605,1.5655737704918038,1.155737704918033,1.5327868852459057,0.0,2.5163934426229466,1.2213114754098382,1.155737704918033,0.1065573770491777,0.7377049180327875,0.5081967213114741,0.475409836065576,3.229508196721311,0.3770491803278728,0.5737704918032791,0.1065573770491777,0.1065573770491777,0.040983606557372536,0.40163934426229636,0.3770491803278728,0.14754098360655934,0.2950819672131187,0.4426229508196689,1.1393442622950838,0.31147540983606764,0.032786885245898026,1.0245901639344226,0.14754098360655934,0.32786885245901665,0.032786885245898026,0.21311475409836447,0.18852459016393186,0.9180327868852449,0.040983606557372536,0.1065573770491777,0.18032786885245736,0.3032786885245931,0.1147540983606522,0.524590163934423,5.827868852459021,0.14754098360655934,0.2049180327868809,0.5573770491803302,1.7540983606557357,2.2868852459016424,0.16393442622950832,1.155737704918033,0.0,0.18032786885245736,0.22131147540983898,0.2950819672131187,0.0,0.45901639344262696,0.524590163934423,0.8688524590163978,1.3688524590163973,3.4590163934426243,0.713114754098364,1.0491803278688552,0.3688524590163892,0.13934426229508484,3.6147540983606583,0.32786885245901665,0.8852459016393468,0.22131147540983898,0.8032786885245927,0.5409836065573812,0.7950819672131182,0.032786885245898026,0.1065573770491777,1.172131147540982,1.0573770491803298,0.1065573770491777,0.032786885245898026,0.8442622950819653,2.31967213114754,0.040983606557372536,3.8852459016393444,0.07377049180327967,0.0,0.4426229508196689,0.4344262295081944,0.18032786885245736,3.1147540983606588,0.9426229508196684,0.032786885245898026,0.19672131147540636,0.0,0.08196721311475416,0.2459016393442625,0.19672131147540636,0.1065573770491777,0.8442622950819653,0.032786885245898026,0.1065573770491777,1.5819672131147526,1.1311475409836094,0.2950819672131187,0.32786885245901665,0.0,0.7377049180327875,0.0,0.0,0.40163934426229636,0.14754098360655934,0.8442622950819653,0.98360655737705,0.6393442622950843,0.9426229508196684,0.0,3.1967213114754123,0.524590163934423,2.237704918032786,0.3688524590163892,0.8360655737704907,0.8114754098360673,0.270491803278686,0.9999999999999991,0.07377049180327967,0.15573770491803382,0.25409836065573704,1.983606557377049,0.524590163934423,0.1065573770491777,0.18032786885245736,0.14754098360655934,0.31147540983606764,0.07377049180327967,0.1065573770491777,0.0,0.39344262295082183,0.25409836065573704,0.6639344262295079,0.07377049180327967,0.31967213114754217,0.1065573770491777,0.18032786885245736,0.5737704918032791,0.032786885245898026,0.07377049180327967,1.5737704918032782,1.155737704918033,0.07377049180327967,0.22131147540983898,0.032786885245898026,0.8606557377049143,0.42622950819671984,0.22131147540983898,2.6885245901639387,0.8360655737704907,0.040983606557372536,3.3360655737704885,0.17213114754098285,0.524590163934423,1.6803278688524559,0.31147540983606764,1.7950819672131173,1.1393442622950838,0.6885245901639314,0.41803278688524537,0.31147540983606764,1.1393442622950838,1.0491803278688552,0.6311475409836098,1.2622950819672105,0.040983606557372536,0.713114754098364,0.22131147540983898,0.475409836065576,0.9426229508196684,0.040983606557372536,2.1229508196721336,5.69672131147541,0.07377049180327967,0.5983606557377027,1.4672131147541005,6.19672131147541,0.32786885245901665,0.40163934426229636,0.13934426229508484,0.8442622950819653,0.5327868852458976,0.0,0.31967213114754217,0.14754098360655934,0.18032786885245736,0.696721311475406,0.25409836065573704,0.524590163934423,1.7704918032786847,0.07377049180327967,1.5327868852459057,1.7049180327868885,0.32786885245901665,0.4836065573770505,0.18032786885245736,0.06557377049180516,0.0,0.06557377049180516,0.4672131147541015,0.4344262295081944,0.1147540983606522,0.5163934426229485,2.836065573770489,0.31967213114754217,0.0,1.4999999999999987,1.0491803278688552,1.0983606557377024,0.8688524590163978,0.1065573770491777,1.9098360655737694,0.31967213114754217,0.22131147540983898,0.18032786885245736,0.07377049180327967,0.0,2.4016393442622945,0.40163934426229636,1.3688524590163973,0.4344262295081944,0.8360655737704907,0.5327868852458976,2.508196721311472,0.1147540983606522,0.2459016393442625,1.155737704918033,3.7213114754098355,0.3606557377049147,1.4672131147541005,2.2540983606557354,1.254098360655736,2.6967213114754127,0.0,0.3688524590163892,0.45901639344262696,3.0901639344262257,0.1065573770491777,0.7704918032786855,1.8196721311475408,0.524590163934423,0.25409836065573704,5.401639344262292,0.040983606557372536,0.0,0.8442622950819653,0.9590163934426266,1.3852459016393466,0.0,4.573770491803275,0.0,0.2786885245901605,0.22131147540983898,0.7377049180327875,0.41803278688524537,0.32786885245901665,1.631147540983609,0.8278688524590162,0.5983606557377027,0.08196721311475416,1.1311475409836094,0.032786885245898026,0.07377049180327967,0.07377049180327967,0.07377049180327967,1.4672131147541005,0.1065573770491777,1.5491803278688547,0.2950819672131187,0.3688524590163892,0.25409836065573704,1.7786885245901682,0.0,3.7704918032786923,2.8606557377049215,0.07377049180327967,0.4836065573770505,1.3688524590163973,0.1065573770491777,1.155737704918033,0.22131147540983898,0.1229508196721267,0.22131147540983898,0.0,0.0,0.032786885245898026,0.25409836065573704,0.040983606557372536,2.475409836065574,0.08196721311475416,0.07377049180327967,0.9344262295081939,0.0,0.21311475409836447,0.1065573770491777,0.6885245901639314,0.25409836065573704,0.09016393442622868,0.5819672131147537,0.7704918032786855,1.9344262295081929,1.852459016393439,1.0409836065573805,1.0409836065573805,0.5163934426229485,1.4836065573770494,0.3606557377049147,1.5737704918032782,0.524590163934423,1.1393442622950838,1.3770491803278717,0.3688524590163892,0.17213114754098285,3.0983606557377006,0.7377049180327875,2.360655737704922,0.032786885245898026,0.3770491803278728,0.0,0.14754098360655934,0.8360655737704907,0.8360655737704907,2.5409836065573796,0.07377049180327967,0.07377049180327967,0.07377049180327967,0.21311475409836447,1.1475409836065582,4.163934426229504,0.9426229508196684,0.32786885245901665,1.3606557377049138,0.21311475409836447,0.040983606557372536,0.8688524590163978,1.0081967213114735,0.22131147540983898,1.663934426229507,0.13934426229508484,0.0,0.237704918032788,0.41803278688524537,0.1311475409836103,2.024590163934431,0.475409836065576,0.1065573770491777,0.9262295081967195,0.39344262295082183,0.7213114754098385,0.07377049180327967,0.5163934426229485,0.25409836065573704,0.524590163934423,4.6885245901639365,0.2622950819672115,0.237704918032788,1.0409836065573805,0.32786885245901665,0.17213114754098285,0.1065573770491777,2.8524590163934467,0.032786885245898026,0.2622950819672115,0.0,0.0,0.06557377049180516,0.21311475409836447,0.0,1.081967213114753,0.21311475409836447,0.14754098360655934,7.262295081967214,0.5409836065573812,1.3688524590163973,0.524590163934423,0.25409836065573704,0.032786885245898026,1.0901639344262277,0.18032786885245736,0.5163934426229485,0.696721311475406,0.8524590163934397,0.09016393442622868,2.2950819672131164,1.5737704918032782,0.0,0.024590163934423523,1.3278688524590159,0.0,0.524590163934423,0.7540983606557365,0.2622950819672115,0.09836065573770318,0.40983606557377084,0.22950819672131348,0.0,1.5163934426229475,0.040983606557372536,0.7377049180327875,0.2622950819672115,0.040983606557372536,0.19672131147540636,0.07377049180327967,0.032786885245898026,0.0,0.17213114754098285,0.1311475409836103,0.4426229508196689,0.8032786885245927,0.1311475409836103,0.032786885245898026,0.08196721311475416,0.3360655737704912,0.0,0.19672131147540636</t>
  </si>
  <si>
    <t>0.1229508196721267,0.0,0.15573770491803382,0.0,0.0,0.0,0.0,0.05737704918033065,0.15573770491803382,0.0,2.327868852459015,0.0,0.16393442622950832,0.0,2.0983606557377015,2.4262295081967182,0.05737704918033065,1.8934426229508206,0.950819672131152,0.5655737704918047,0.032786885245898026,0.0,0.1065573770491777,0.98360655737705,1.0655737704918042,0.3524590163934402,1.2213114754098382,0.5573770491803302,0.7786885245901601,0.040983606557372536,0.8114754098360673,0.0,0.7786885245901601,1.5655737704918038,0.32786885245901665,2.0081967213114726,0.5491803278688556,0.22131147540983898,0.6475409836065589,0.3442622950819657,0.5163934426229485,0.040983606557372536,0.09016393442622868,1.6885245901639305,0.0,0.040983606557372536,1.5573770491803294,3.3688524590163955,0.1229508196721267,2.6885245901639387,1.6229508196721345,0.9098360655737704,0.7377049180327875,0.0,0.18032786885245736,0.8770491803278724,0.3852459016393473,0.09016393442622868,0.1065573770491777,0.17213114754098285,0.4344262295081944,0.7377049180327875,0.0,1.8934426229508206,3.4426229508196755,1.237704918032787,0.6475409836065589,1.0409836065573805,1.6393442622950833,0.9098360655737704,0.0,0.0,0.040983606557372536,0.9918032786885245,0.22950819672131348,0.39344262295082183,1.6885245901639305,0.0,1.0409836065573805,2.5573770491803285,1.9918032786885236,0.9016393442622959,1.0655737704918042,1.6065573770491763,0.475409836065576,1.426229508196719,0.8852459016393468,0.9262295081967195,2.622950819672133,1.393442622950821,0.0,1.4672131147541005,0.7786885245901601,1.1803278688524563,2.590163934426226,2.6721311475409806,0.5655737704918047,0.4344262295081944,0.3032786885245931,1.2622950819672105,0.0,0.4344262295081944,0.8606557377049143,1.713114754098363,1.0491803278688552,3.967213114754098,0.9426229508196684,1.426229508196719,2.2540983606557354,3.073770491803277,1.6721311475409815,0.7377049180327875,3.2622950819672085,0.8606557377049143,0.0,0.040983606557372536,0.0,0.0,4.6885245901639365,1.5819672131147526,1.9918032786885236,0.1311475409836103,0.0,0.0,0.08196721311475416,0.0,0.1065573770491777,1.8196721311475408,0.32786885245901665,0.0,1.5163934426229475,0.7704918032786855,0.1229508196721267,0.39344262295082183,2.9098360655737685,6.762295081967214,0.8606557377049143,0.6885245901639314,2.2459016393442606,0.9016393442622959,1.6557377049180324,1.901639344262295,1.8360655737704898,0.8688524590163978,0.0,0.3852459016393473,0.7377049180327875,1.1639344262295075,0.0,0.6065573770491772,0.9098360655737704,0.7295081967213131,0.17213114754098285,0.09016393442622868,0.0,0.6229508196721353,0.8196721311475417,0.9999999999999991,1.5983606557377017,0.0,0.9999999999999991,0.6475409836065589,2.3360655737704894,0.41803278688524537,0.4344262295081944,1.122950819672135,1.5163934426229475,0.8770491803278724,3.4508196721311495,1.5573770491803294,1.475409836065575,0.6475409836065589,0.4836065573770505,1.0737704918032787,0.9098360655737704,1.3278688524590159,0.9098360655737704,1.54098360655738,0.6475409836065589,1.7704918032786847,0.4344262295081944,0.5655737704918047,0.09016393442622868,1.0081967213114735,0.9999999999999991,0.9918032786885245,0.7704918032786855,3.344262295081963,1.631147540983609,1.9754098360655745,1.3360655737704903,0.9098360655737704,1.254098360655736,3.819672131147539,1.7295081967213122,1.696721311475414,1.1803278688524563,0.9098360655737704,2.1311475409836085,1.4344262295081935,0.0,0.0,0.950819672131152,4.434426229508199,0.270491803278686,0.22950819672131348,4.983606557377046,0.3770491803278728,0.0,0.22131147540983898,2.598360655737701,1.745901639344261,2.6967213114754127,1.0491803278688552,1.5983606557377017,1.9508196721311513,0.0,0.0,1.5163934426229475,3.106557377049184,0.3032786885245931,0.6065573770491772,0.6885245901639314,0.0,1.8688524590163968,1.0901639344262277,0.0,1.0901639344262277,1.4098360655737698,0.0,3.6147540983606583,0.8606557377049143,1.0081967213114735,0.7377049180327875,0.40983606557377084,0.4344262295081944,0.98360655737705,1.5327868852459057,1.5573770491803294,0.6393442622950843,0.8360655737704907,0.475409836065576,2.6639344262295057,0.0,1.3114754098360666,1.2131147540983636,2.499999999999998,0.6065573770491772,0.4344262295081944,0.45901639344262696,1.0573770491803298,1.081967213114753,0.3032786885245931,0.3032786885245931,0.6885245901639314,0.1311475409836103,2.5737704918032773,3.844262295081972,0.6147540983606518,0.475409836065576,0.5655737704918047,2.434426229508192,2.311475409836066,0.4344262295081944,0.950819672131152,1.1967213114754054,0.4672131147541015,0.42622950819671984,0.040983606557372536,0.6475409836065589,2.778688524590167,0.491803278688525,0.06557377049180516,0.6065573770491772,0.5573770491803302,0.8196721311475417,1.8770491803278713,2.614754098360659,0.6885245901639314,1.2131147540983636,1.3196721311475414,0.040983606557372536,1.8196721311475408,1.5573770491803294,0.0,3.0163934426229555,0.4836065573770505,0.1311475409836103,1.6721311475409815,1.122950819672135,0.0,1.7295081967213122,0.7295081967213131,0.7704918032786855,0.0,0.5983606557377027,0.9426229508196684,3.737704918032785,1.1639344262295075,0.9180327868852449,1.631147540983609,0.40163934426229636,2.926229508196718,0.0,1.2704918032786852,0.0,1.426229508196719,0.5163934426229485,0.6475409836065589,1.475409836065575,0.6475409836065589,1.172131147540982,3.049180327868853,0.16393442622950832,0.8688524590163978,2.1229508196721336,0.5983606557377027,0.6065573770491772,1.0737704918032787,0.475409836065576,0.1311475409836103,0.09016393442622868,0.9754098360655756,0.6475409836065589,0.0,0.1311475409836103,0.8606557377049143,0.0,0.0,0.0,0.6475409836065589,0.9754098360655756,0.21311475409836447,0.1147540983606522,0.3360655737704912,0.2786885245901605,0.0,0.06557377049180516,0.05737704918033065,0.0,0.09016393442622868,0.0</t>
  </si>
  <si>
    <t>0.0,8.196721311475407,0.0,8.196721311475407,8.196721311475407,8.196721311475407,0.0,8.196721311475407,8.196721311475407,8.196721311475407,8.196721311475407,8.196721311475407</t>
  </si>
  <si>
    <t>0.16393442622950832,0.3688524590163892,0.0,0.41803278688524537,0.3360655737704912,0.0,0.0,0.06557377049180516,0.0,0.0,0.0,0.0,0.40163934426229636,0.18032786885245736,0.5081967213114741,0.3852459016393473,0.0,0.0,0.06557377049180516,0.0,0.3442622950819657,0.6885245901639314,0.6885245901639314,1.8934426229508206,0.16393442622950832,0.08196721311475416,0.0,0.16393442622950832,0.6311475409836098,0.0,0.3442622950819657,0.0,1.4590163934426261,0.7868852459016437,0.5737704918032791,0.0,0.5409836065573812,0.8606557377049143,0.0,0.06557377049180516,0.0,0.0,2.31967213114754,0.0,0.16393442622950832,0.0,0.0,0.16393442622950832,0.1311475409836103,1.3360655737704903,0.49999999999999956,0.0,0.2049180327868809,0.0,1.1393442622950838,0.0,0.0,0.7868852459016437,0.6721311475409824,0.8688524590163978,0.3606557377049147,1.1639344262295075,0.0,0.0,0.16393442622950832,0.16393442622950832,5.049180327868852,0.5409836065573812,2.622950819672133,0.40163934426229636,0.4344262295081944,0.49999999999999956,1.2704918032786852,0.0,0.0,1.9672131147541,0.5901639344262282,2.024590163934431,0.7377049180327875,0.0,1.1311475409836094,0.7786885245901601,2.172131147540981,0.6557377049180333,0.5081967213114741,0.0,0.49999999999999956,0.4836065573770505,0.21311475409836447,0.5163934426229485,0.0,1.442622950819668,6.008196721311478,0.2786885245901605,0.14754098360655934,0.42622950819671984,1.7868852459016429,0.0,1.8934426229508206,0.9918032786885245,0.491803278688525,0.6475409836065589,1.204918032786889,0.0,4.499999999999996,0.040983606557372536,0.31967213114754217,0.17213114754098285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1.901639344262295,0.07377049180327967,0.8196721311475417,0.0,0.2459016393442625,0.4836065573770505,0.5983606557377027,0.06557377049180516,0.491803278688525,0.6885245901639314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91803278688556,0.18032786885245736,0.0,0.3360655737704912,0.1147540983606522,0.39344262295082183,0.270491803278686,0.2622950819672115,0.32786885245901665,0.0,0.3360655737704912,0.08196721311475416,0.0,2.0409836065573796,0.3360655737704912,0.8688524590163978,3.9344262295082,1.4508196721311517,0.9590163934426266,0.9344262295081939,2.491803278688523,0.0,0.4344262295081944,1.2786885245901596,0.0,0.0,0.0,0.0,0.6885245901639314,2.8196721311475397,0.49999999999999956,1.393442622950821,0.2049180327868809,0.0,0.1147540983606522,2.6721311475409806,0.475409836065576,0.0,2.5163934426229466,0.5409836065573812,2.778688524590167,1.1311475409836094,0.6557377049180333,0.9098360655737704,0.6229508196721353,0.0,1.0655737704918042,1.6557377049180324,2.090163934426227,0.3852459016393473,1.7213114754098378,1.2295081967213126,2.2540983606557354,1.8032786885245917,0.8442622950819653,3.4672131147540983,2.4262295081967182,0.3032786885245931,0.475409836065576,0.8688524590163978,1.204918032786889,1.7213114754098378,1.1803278688524563,0.5163934426229485,0.8114754098360673,1.0081967213114735,0.3770491803278728,0.16393442622950832,0.0,0.40983606557377084,1.1639344262295075,0.1311475409836103,0.3360655737704912,0.40163934426229636,1.4918032786885242,0.040983606557372536,1.713114754098363,1.172131147540982,1.2622950819672105,1.2213114754098382,1.0491803278688552,0.1065573770491777,2.360655737704922,0.98360655737705,0.4426229508196689,0.237704918032788,0.3360655737704912,0.25409836065573704</t>
  </si>
  <si>
    <t>8.196721311475407,8.196721311475407,8.196721311475407,0.0,8.196721311475407,0.0,0.0,0.0,0.0,8.196721311475407,0.0,8.196721311475407,0.0,8.196721311475407,8.196721311475407,8.196721311475407,0.0,0.0,8.196721311475407,0.0,8.196721311475407,8.196721311475407,0.0,0.0,0.0,0.0,0.0,8.196721311475407,8.196721311475407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8.196721311475407,0.0,8.196721311475407,0.0,0.0,8.196721311475407,8.196721311475407,0.0,0.0,0.0,0.0,0.0,0.0,8.196721311475407,8.196721311475407,8.196721311475407,0.0,0.0,0.0,8.196721311475407,8.196721311475407,8.196721311475407,0.0,8.196721311475407,0.0,8.196721311475407,0.0,8.196721311475407,8.196721311475407,8.196721311475407,0.0,8.196721311475407,8.196721311475407,8.196721311475407,0.0,0.0,8.196721311475407,8.196721311475407,8.196721311475407,0.0,0.0,8.196721311475407,0.0,8.196721311475407,8.196721311475407,8.196721311475407,0.0,8.196721311475407,0.0,0.0,0.0,8.196721311475407</t>
  </si>
  <si>
    <t>3.1885245901639383,0.0,3.532786885245904,3.4426229508196755,0.1311475409836103,0.14754098360655934,0.0,0.0,0.0,0.0,0.1147540983606522,0.4426229508196689,0.05737704918033065,0.6475409836065589,0.0,0.0,0.032786885245898026,0.31147540983606764,0.08196721311475416,1.032786885245897,0.3032786885245931,0.0,0.0,0.5491803278688556,0.5573770491803302,1.2295081967213126,1.2868852459016433,0.040983606557372536,1.1475409836065582,1.426229508196719,1.1065573770491768,0.0,0.0,0.270491803278686,0.6065573770491772,2.18852459016393,1.0573770491803298,0.024590163934423523,0.15573770491803382,5.983606557377045,0.0,0.0,0.5163934426229485,0.21311475409836447,2.049180327868854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1.983606557377049,0.0,0.8278688524590162,0.98360655737705,0.0,1.1147540983606512,0.0,0.0,0.7786885245901601,1.0491803278688552,0.024590163934423523,0.0,0.5163934426229485,1.1475409836065582,0.1147540983606522,0.05737704918033065,0.0,2.467213114754099,0.3442622950819657,0.7786885245901601,0.05737704918033065,1.9508196721311513,2.1967213114754136,0.2950819672131187,2.2786885245901676,0.25409836065573704,1.2213114754098382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2.5163934426229466,1.4344262295081935,1.7950819672131173,1.2950819672131177,0.5819672131147537,0.5819672131147537,0.0,0.7377049180327875,0.39344262295082183,0.1065573770491777,0.22131147540983898,0.0,0.950819672131152,1.8934426229508206,1.5819672131147526,0.15573770491803382,1.696721311475414,1.3688524590163973,0.06557377049180516,0.5491803278688556,0.040983606557372536,0.696721311475406,0.8196721311475417,0.7213114754098385,0.1147540983606522,0.6065573770491772,0.0,0.32786885245901665,0.06557377049180516,0.9016393442622959,0.1065573770491777,0.8360655737704907,1.3032786885245922,0.7704918032786855,0.7295081967213131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655737704918042,0.0,0.0,0.040983606557372536,0.5163934426229485,1.0573770491803298,0.8688524590163978,2.163934426229506,1.4918032786885242,0.9918032786885245,1.426229508196719,3.8360655737704876,0.6065573770491772,3.7459016393442592,1.1639344262295075,0.0,1.426229508196719,0.9098360655737704,1.4672131147541005,1.9426229508196766,0.950819672131152,0.9999999999999991,0.9098360655737704,0.0,0.6475409836065589,0.0,0.8196721311475417,1.254098360655736,2.8606557377049215,0.21311475409836447,1.3442622950819647,1.3032786885245922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8.196721311475407,0.0,8.196721311475407,8.196721311475407,8.196721311475407,8.196721311475407,0.0,8.196721311475407,8.196721311475407,8.196721311475407,0.0,8.196721311475407,8.196721311475407,8.196721311475407</t>
  </si>
  <si>
    <t>8.196721311475407,8.196721311475407,0.0,8.196721311475407,8.196721311475407,0.0,8.196721311475407,8.196721311475407,0.0,0.0,8.196721311475407,0.0,0.0,0.0,8.196721311475407,0.0,8.196721311475407,0.0,8.196721311475407,0.0,8.196721311475407,8.196721311475407,0.0,8.196721311475407,8.196721311475407,0.0,8.196721311475407,0.0,8.196721311475407,8.196721311475407,0.0,0.0,0.0,0.0,0.0,0.0,0.0,8.196721311475407,8.196721311475407,8.196721311475407,8.196721311475407,0.0,8.196721311475407,0.0,8.196721311475407,0.0,0.0,0.0</t>
  </si>
  <si>
    <t>0.0,0.024590163934423523,0.1311475409836103,0.0,0.0,0.19672131147540636,0.0,0.07377049180327967,0.6065573770491772,0.0,0.032786885245898026,0.07377049180327967,0.0,0.0,0.0,1.172131147540982,0.1065573770491777,0.1065573770491777,0.1311475409836103,0.0,0.0,0.0,0.270491803278686,0.7459016393442621,0.09836065573770318,0.0,0.475409836065576,0.0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0.9590163934426266,0.270491803278686,0.7049180327868895,0.0,0.475409836065576,0.09016393442622868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41803278688524537,2.0327868852459052,0.06557377049180516,1.2868852459016433,0.524590163934423,2.057377049180329,2.6885245901639387,0.31147540983606764,0.5655737704918047,0.032786885245898026,0.6311475409836098,0.0,0.524590163934423,0.22131147540983898,1.6393442622950833,1.2868852459016433,0.0,0.9426229508196684,0.0,0.18032786885245736,1.5737704918032782,2.2622950819672094,0.524590163934423,0.1311475409836103,0.41803278688524537,0.07377049180327967,1.442622950819668,0.9016393442622959,0.2786885245901605,0.0,0.7950819672131182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213114754098382,0.040983606557372536,0.7540983606557365,0.1065573770491777,0.21311475409836447,0.31147540983606764,0.22131147540983898,0.237704918032788,5.71311475409836,0.41803278688524537,0.270491803278686,0.0,0.1229508196721267,0.31967213114754217,0.9180327868852449,3.5409836065573788,0.040983606557372536,0.4344262295081944,0.713114754098364,0.8360655737704907,0.7377049180327875,0.06557377049180516,0.8442622950819653,0.5081967213114741,0.0,0.8524590163934397,1.0983606557377024,0.8360655737704907,0.1065573770491777,1.3524590163934394,0.5819672131147537,0.40163934426229636,2.213114754098363,0.475409836065576,0.5081967213114741,0.1065573770491777,0.032786885245898026,0.32786885245901665,0.4344262295081944,0.07377049180327967,0.7295081967213131,1.7540983606557357,1.0245901639344226,0.2950819672131187,1.3196721311475414,0.0,0.5081967213114741,0.475409836065576,3.3032786885245904,0.6639344262295079,0.032786885245898026,1.4508196721311517,0.0,1.204918032786889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3606557377049147,0.40163934426229636,0.8360655737704907,0.0,2.2622950819672094,1.2131147540983636,1.3278688524590159,0.5819672131147537,0.5491803278688556,0.696721311475406,0.31967213114754217,0.17213114754098285,2.7295081967213113,0.1065573770491777,0.032786885245898026,0.32786885245901665,1.983606557377049,0.7704918032786855,0.07377049180327967,2.6065573770491843,0.07377049180327967,0.18032786885245736,0.15573770491803382,0.2459016393442625,1.7868852459016429,0.1229508196721267,0.07377049180327967,0.07377049180327967,0.3852459016393473,2.7377049180327857,0.9754098360655756,0.2622950819672115,0.14754098360655934,0.524590163934423,0.13934426229508484,0.0,0.25409836065573704,0.270491803278686,0.1065573770491777,0.1065573770491777,0.7377049180327875,0.270491803278686,1.1147540983606512,4.491803278688521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852459016393466,0.14754098360655934,0.524590163934423,3.1229508196721327,4.245901639344259,1.6393442622950833,0.31147540983606764,0.524590163934423,0.3524590163934402,0.0,1.8114754098360661,0.0,0.1065573770491777,0.21311475409836447,0.8360655737704907,1.6147540983606599,2.7213114754098364,0.15573770491803382,0.14754098360655934,0.5655737704918047,1.745901639344261,1.745901639344261</t>
  </si>
  <si>
    <t>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0.0,0.0,0.0,8.196721311475407,0.0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0.0,0.0,8.196721311475407,8.196721311475407,8.196721311475407,0.0,0.0,8.196721311475407,0.0,8.196721311475407,8.196721311475407,8.196721311475407,8.196721311475407,0.0,8.196721311475407,0.0,0.0,8.196721311475407,8.196721311475407,8.196721311475407,8.196721311475407,8.196721311475407,8.196721311475407,8.196721311475407,8.196721311475407</t>
  </si>
  <si>
    <t>2.4262295081967182,0.06557377049180516,0.0,0.21311475409836447,0.040983606557372536,0.09016393442622868,0.0,0.9754098360655756,0.32786885245901665,1.3688524590163973,0.32786885245901665,0.0,1.3606557377049138,1.172131147540982,0.0,0.2786885245901605,1.1967213114754054,0.0,0.0,0.6065573770491772,0.22131147540983898,0.9754098360655756,1.6721311475409815,0.0,0.8688524590163978,0.9262295081967195,0.9262295081967195,1.6393442622950833,0.2622950819672115,0.0,1.3032786885245922,0.950819672131152,0.6475409836065589,0.0,0.0,0.2049180327868809,1.204918032786889,0.6065573770491772,0.05737704918033065,0.7377049180327875,0.0,2.5163934426229466,0.7049180327868895,1.3688524590163973,0.7213114754098385,0.5655737704918047,1.032786885245897,0.6885245901639314,0.7786885245901601,1.6393442622950833,0.7786885245901601,0.9098360655737704,0.39344262295082183,0.0,0.032786885245898026,0.42622950819671984,2.163934426229506,0.0,0.7786885245901601,2.9754098360655736,0.7213114754098385,0.5163934426229485,0.2622950819672115,2.491803278688523,0.6065573770491772,0.3442622950819657,0.6475409836065589,3.852459016393446,0.6065573770491772,0.7377049180327875,0.4672131147541015,0.7786885245901601,0.8196721311475417,1.2868852459016433,0.5573770491803302,0.8114754098360673,0.9344262295081939,2.6065573770491843,2.237704918032786,1.0983606557377024,2.434426229508192,2.2459016393442606,2.52459016393443,0.040983606557372536,0.7950819672131182,1.5163934426229475,0.15573770491803382,1.032786885245897,0.4344262295081944,0.1065573770491777,0.0,0.2622950819672115,2.5737704918032773,0.22131147540983898,0.6475409836065589,0.39344262295082183,0.98360655737705,1.5491803278688547,3.852459016393446,1.0409836065573805,2.6065573770491843,3.0819672131147513,2.52459016393443,0.0,0.8442622950819653,0.2786885245901605,1.0655737704918042,0.9016393442622959,2.631147540983608,0.4836065573770505,0.0,4.450819672131149,2.467213114754099,1.7540983606557357,0.6639344262295079,2.6639344262295057,1.1311475409836094,1.3278688524590159,2.8606557377049215,2.3852459016393457,2.204918032786888,1.6065573770491763,0.9180327868852449,2.18852459016393,0.3032786885245931,0.9016393442622959,1.204918032786889,1.5163934426229475,0.09016393442622868,0.6803278688524569,0.21311475409836447,0.8442622950819653,0.8196721311475417,0.0,0.6557377049180333,0.7786885245901601,1.081967213114753,1.0409836065573805,1.983606557377049,0.0,0.4344262295081944,0.98360655737705,3.0819672131147513,1.8606557377049224,1.6229508196721345,0.0,0.41803278688524537,0.0,1.7540983606557357,1.172131147540982,0.2459016393442625,2.090163934426227,1.254098360655736,2.647540983606557,0.0,0.1311475409836103,2.2786885245901676,1.6065573770491763,3.1885245901639383,0.3852459016393473,1.5655737704918038,0.7295081967213131,0.0,1.1147540983606512,1.475409836065575,1.4016393442622954,0.5163934426229485,0.17213114754098285,1.4672131147541005,0.9590163934426266,1.5819672131147526,0.3442622950819657,1.2131147540983636,0.2622950819672115,2.2459016393442606,1.0409836065573805,0.5409836065573812,0.4344262295081944,0.6885245901639314,0.0,1.9754098360655745,0.3442622950819657,0.1065573770491777,0.0,1.8032786885245917,1.4344262295081935,1.475409836065575,0.524590163934423,0.2622950819672115,2.6639344262295057,1.3524590163934394,0.15573770491803382,1.8852459016393461,0.3032786885245931,0.3032786885245931,1.3852459016393466,0.9098360655737704,2.360655737704922,0.9098360655737704,0.6229508196721353,0.6885245901639314,0.4836065573770505,1.172131147540982,0.1311475409836103,0.0,0.22131147540983898,0.39344262295082183,0.8196721311475417,1.7950819672131173,0.040983606557372536,1.2950819672131177,0.9999999999999991,1.6393442622950833,0.6475409836065589,3.0245901639344295,0.8688524590163978,1.3032786885245922,0.9262295081967195,0.9918032786885245,2.1147540983606596,2.483606557377049,0.9262295081967195,0.950819672131152,0.49999999999999956,2.024590163934431,0.8688524590163978,0.3852459016393473,0.9426229508196684,1.0901639344262277,0.6393442622950843,0.0,0.09016393442622868,1.254098360655736,1.5327868852459057,0.5573770491803302,0.1147540983606522,0.4344262295081944,0.950819672131152,1.5983606557377017,1.2950819672131177,0.0,2.647540983606557,2.344262295081964,0.9098360655737704,1.155737704918033,0.9754098360655756,0.8278688524590162,0.0,1.0245901639344226,1.901639344262295,0.0,0.5737704918032791,0.5655737704918047,0.8114754098360673,0.7786885245901601,3.6147540983606583,0.6885245901639314,4.991803278688521,0.3442622950819657,0.18852459016393186,0.950819672131152,0.7377049180327875,0.0,0.7622950819672111,0.0,1.2786885245901596,0.49999999999999956,1.081967213114753,0.1311475409836103,1.0491803278688552,0.950819672131152,0.475409836065576,0.0,1.0409836065573805,1.0737704918032787,0.6475409836065589,0.0,0.0,5.803278688524588,1.475409836065575,0.4344262295081944,1.204918032786889,0.0,0.0,0.6803278688524569,1.1639344262295075,0.6475409836065589,0.05737704918033065,2.1475409836065573,1.5573770491803294,0.49999999999999956,1.0081967213114735,0.6065573770491772,0.0,1.254098360655736,0.6393442622950843,1.663934426229507,0.4344262295081944,0.8196721311475417,0.15573770491803382,1.0081967213114735,0.5655737704918047,0.5573770491803302,0.0,0.9016393442622959,0.1065573770491777,0.6557377049180333,0.8688524590163978,0.41803278688524537,3.6721311475409797,1.442622950819668,2.631147540983608,0.17213114754098285,0.6311475409836098,0.05737704918033065,0.17213114754098285,0.8524590163934397,0.475409836065576,0.15573770491803382,1.3524590163934394,0.9016393442622959,1.9590163934426257,0.0,0.0,0.0,0.05737704918033065,0.0,0.15573770491803382,0.032786885245898026,0.040983606557372536,4.729508196721309,0.0,0.032786885245898026,0.32786885245901665,0.06557377049180516,0.0,0.032786885245898026</t>
  </si>
  <si>
    <t>8.196721311475407,8.196721311475407,0.0,0.0,0.0,0.0,0.0,8.196721311475407,8.196721311475407,0.0,8.196721311475407,8.196721311475407,8.196721311475407,0.0,0.0,0.0,8.196721311475407,8.196721311475407,8.196721311475407,8.196721311475407,0.0,8.196721311475407,8.196721311475407,8.196721311475407,8.196721311475407,8.196721311475407,8.196721311475407,8.196721311475407,8.196721311475407,0.0,8.196721311475407,0.0,8.196721311475407,8.196721311475407,8.196721311475407,0.0,0.0,8.196721311475407,0.0,0.0,0.0,8.196721311475407,8.196721311475407,0.0,8.196721311475407,8.196721311475407,8.196721311475407,0.0,8.196721311475407,8.196721311475407,0.0,8.196721311475407,0.0,8.196721311475407,0.0,8.196721311475407,8.196721311475407,8.196721311475407,8.196721311475407</t>
  </si>
  <si>
    <t>0.0,0.0,8.196721311475407,0.0,8.196721311475407,8.196721311475407,8.196721311475407,8.196721311475407,0.0,8.196721311475407,0.0,0.0,0.0,0.0,8.196721311475407,8.196721311475407,0.0,8.196721311475407,0.0,8.196721311475407,8.196721311475407,0.0,8.196721311475407,8.196721311475407,0.0,0.0,0.0,0.0,0.0,8.196721311475407,0.0,0.0,0.0,8.196721311475407,0.0,0.0,8.196721311475407,0.0,0.0,0.0,8.196721311475407,0.0,0.0,8.196721311475407,8.196721311475407,8.196721311475407,8.196721311475407,8.196721311475407,0.0,0.0,8.196721311475407,8.196721311475407,8.196721311475407,0.0,8.196721311475407,0.0,0.0,8.196721311475407,8.196721311475407,8.196721311475407,8.196721311475407,0.0,0.0,0.0,8.196721311475407,8.196721311475407,0.0,8.196721311475407,8.196721311475407,8.196721311475407,0.0,8.196721311475407,8.196721311475407,8.196721311475407,8.196721311475407,0.0,0.0,0.0,8.196721311475407,8.196721311475407,8.196721311475407,0.0,8.196721311475407,8.196721311475407,0.0,8.196721311475407,0.0,0.0,8.196721311475407,0.0,0.0,8.196721311475407,8.196721311475407,0.0,0.0,8.196721311475407,0.0,0.0,0.0,8.196721311475407,0.0,0.0,0.0,8.196721311475407,0.0</t>
  </si>
  <si>
    <t>0.8360655737704907,2.6065573770491843,0.3360655737704912,0.270491803278686,1.0409836065573805,0.0,0.9262295081967195,1.8606557377049224,0.25409836065573704,0.0,0.22131147540983898,2.0655737704918034,2.8442622950819634,1.0901639344262277,0.0,0.5655737704918047,0.0,0.1147540983606522,0.6475409836065589,2.0983606557377015,0.0,0.28688524590163506,0.16393442622950832,0.0,0.17213114754098285,0.1311475409836103,0.3360655737704912,1.745901639344261,0.5409836065573812,0.0,0.0,0.14754098360655934,1.6721311475409815,0.08196721311475416,0.18032786885245736,0.09016393442622868,0.3360655737704912,0.1311475409836103,0.28688524590163506,0.0,0.14754098360655934,0.491803278688525,0.491803278688525,0.6721311475409824,0.28688524590163506,1.7377049180327866,0.3442622950819657,1.3360655737704903,1.1147540983606512,0.8688524590163978,0.40163934426229636,2.7131147540983624,1.6147540983606599,0.6475409836065589,2.3524590163934382,6.655737704918037,1.204918032786889,0.3442622950819657,2.508196721311472,0.0,1.8770491803278713,0.6393442622950843,0.524590163934423,0.5409836065573812,0.05737704918033065,0.16393442622950832,0.0,1.442622950819668,2.2622950819672094,0.3360655737704912,1.6065573770491763,1.5163934426229475,0.42622950819671984,0.3442622950819657,1.3524590163934394,0.0,2.5655737704918025,2.7295081967213113,0.6557377049180333,1.9426229508196766,0.31967213114754217,0.8606557377049143,0.07377049180327967,1.081967213114753,0.5163934426229485,1.1639344262295075,0.475409836065576,1.0081967213114735,0.9016393442622959,1.081967213114753,2.057377049180329,1.081967213114753,0.7213114754098385,0.7213114754098385,2.754098360655735,1.9999999999999982,0.5983606557377027,2.5163934426229466,1.0491803278688552,0.4344262295081944,1.426229508196719,0.0,0.8524590163934397,0.32786885245901665,3.942622950819675,0.14754098360655934,1.901639344262295,0.8278688524590162,0.0,0.3360655737704912,1.204918032786889,2.6721311475409806,0.7786885245901601,0.7704918032786855,0.7295081967213131,1.0409836065573805,2.2950819672131164,0.0,2.1475409836065573,2.95081967213115,0.696721311475406,0.16393442622950832,1.4999999999999987,0.3442622950819657,0.3032786885245931,1.1147540983606512,0.41803278688524537,0.7786885245901601,0.5573770491803302,1.2622950819672105,1.9754098360655745,0.14754098360655934,2.18852459016393,3.950819672131149,1.122950819672135,2.3934426229508197,2.172131147540981,1.8196721311475408,3.1557377049180313,2.959016393442625,2.8524590163934467,2.5163934426229466,2.631147540983608,2.155737704918032,0.7786885245901601,1.9754098360655745,2.7131147540983624,0.9918032786885245,4.172131147540979,2.081967213114752,0.0,0.1147540983606522,0.8278688524590162,1.5573770491803294,0.5737704918032791,0.5655737704918047,0.2950819672131187,1.155737704918033,0.0,1.2786885245901596,0.7295081967213131,0.0,1.393442622950821,8.549180327868848,0.6311475409836098,0.7213114754098385,0.3360655737704912,0.8114754098360673,0.0,0.040983606557372536,1.5983606557377017,0.16393442622950832,0.7295081967213131,1.7704918032786847,0.6885245901639314,0.9754098360655756,2.622950819672133,0.49999999999999956,0.7868852459016437,6.040983606557376,0.3032786885245931,2.0655737704918034,3.229508196721311,0.7377049180327875,2.778688524590167,0.7704918032786855,2.0737704918032778,1.2295081967213126,0.2786885245901605,0.696721311475406,0.5491803278688556,3.5655737704918016,0.5901639344262282,0.3360655737704912,0.713114754098364,0.713114754098364,0.0,0.0,0.6557377049180333,0.16393442622950832,1.2868852459016433,0.0,1.2950819672131177,1.3442622950819647,0.6557377049180333,2.18852459016393,1.8278688524590154,0.5983606557377027,2.614754098360659,0.0,0.8032786885245927,0.7786885245901601,2.106557377049176,0.475409836065576,2.491803278688523,2.024590163934431,0.5983606557377027,2.4016393442622945,2.0409836065573796,1.7295081967213122,2.057377049180329,0.9180327868852449,0.0,0.3606557377049147,0.950819672131152,0.8688524590163978,0.0,1.9508196721311513,0.2786885245901605,0.5573770491803302,0.5081967213114741,1.6147540983606599,0.8196721311475417,1.122950819672135,0.32786885245901665,1.2622950819672105,1.4672131147541005,3.17213114754098,1.76229508196721,0.3852459016393473,0.45901639344262696,1.2622950819672105,0.9426229508196684,2.2868852459016424,2.8196721311475397,0.08196721311475416,1.4508196721311517,0.8114754098360673,0.4344262295081944,0.16393442622950832,0.9918032786885245,1.426229508196719,1.4180327868852445,0.13934426229508484,0.0,1.6393442622950833,2.081967213114752,0.25409836065573704,0.0,3.5081967213114713,0.0,0.0,0.14754098360655934,2.1803278688524554,0.0,3.4590163934426243,0.0,0.05737704918033065,3.786885245901641,0.22131147540983898,0.5573770491803302,2.491803278688523,0.8852459016393468,0.9918032786885245,0.5163934426229485,0.4836065573770505,0.3688524590163892,0.4672131147541015,0.6639344262295079,0.6557377049180333,7.155737704918036,0.4426229508196689,1.442622950819668,1.442622950819668,1.8442622950819643,0.9918032786885245,1.1639344262295075,1.3770491803278717,1.393442622950821,0.6311475409836098,0.0,0.0,4.50819672131148,0.8606557377049143,0.05737704918033065,0.4344262295081944,0.8606557377049143,1.3196721311475414,2.016393442622947,0.5163934426229485,1.393442622950821,0.6065573770491772,0.49999999999999956,1.172131147540982,2.409836065573769,2.5737704918032773,0.7049180327868895,0.5573770491803302,0.49999999999999956,0.22131147540983898,0.0,0.0,0.3032786885245931,0.1311475409836103,0.0,0.6065573770491772,1.4098360655737698,0.16393442622950832,0.25409836065573704,0.49999999999999956,1.5245901639344221,0.5081967213114741,3.4508196721311495,1.508196721311473,0.1311475409836103,1.1475409836065582,0.040983606557372536,1.0409836065573805,0.0,1.8934426229508206,0.3360655737704912,1.0163934426229482,0.3770491803278728,0.3360655737704912,0.0,4.131147540983607,0.0,0.16393442622950832,0.5819672131147537,0.0,0.05737704918033065,0.2786885245901605,6.82786885245902,0.8114754098360673,0.1311475409836103,0.0,0.08196721311475416,0.4344262295081944,0.8360655737704907,1.081967213114753,0.6721311475409824,0.0,1.4590163934426261,0.28688524590163506,0.19672131147540636,0.0,0.4672131147541015,0.8852459016393468,0.0,0.0,0.0,0.0,0.0,0.0,0.0,0.0,0.3360655737704912,0.0,0.0,0.0,0.0</t>
  </si>
  <si>
    <t>0.040983606557372536,0.0,0.07377049180327967,0.0,1.4590163934426261,0.41803278688524537,0.2622950819672115,0.0,0.0,0.032786885245898026,0.0,0.1065573770491777,0.07377049180327967,0.13934426229508484,0.0,0.1065573770491777,0.0,0.39344262295082183,0.1147540983606522,0.7377049180327875,0.6639344262295079,0.032786885245898026,0.032786885245898026,0.1147540983606522,0.1147540983606522,0.6311475409836098,0.0,0.0,0.19672131147540636,1.663934426229507,0.1065573770491777,0.19672131147540636,0.28688524590163506,0.9426229508196684,0.475409836065576,0.28688524590163506,0.21311475409836447,0.07377049180327967,0.0,1.1967213114754054,3.204918032786887,2.081967213114752,0.31147540983606764,0.0,0.07377049180327967,0.07377049180327967,0.1065573770491777,1.155737704918033,0.6639344262295079,1.8852459016393461,0.6803278688524569,2.6721311475409806,0.0,0.31147540983606764,0.32786885245901665,0.7049180327868895,0.13934426229508484,0.9426229508196684,0.1065573770491777,0.5573770491803302,0.31147540983606764,0.40983606557377084,1.6557377049180324,0.09836065573770318,3.5901639344262253,0.1065573770491777,0.0,0.032786885245898026,0.4836065573770505,0.31967213114754217,0.032786885245898026,1.9918032786885236,0.8852459016393468,0.8852459016393468,1.1393442622950838,0.28688524590163506,0.25409836065573704,0.032786885245898026,0.3606557377049147,1.155737704918033,0.05737704918033065,0.31147540983606764,0.3770491803278728,1.1147540983606512,0.9426229508196684,0.1065573770491777,0.18032786885245736,0.19672131147540636,0.9426229508196684,0.032786885245898026,0.18032786885245736,0.22131147540983898,0.040983606557372536,0.1065573770491777,0.2459016393442625,0.2950819672131187,3.524590163934429,0.42622950819671984,0.22131147540983898,0.21311475409836447,0.9426229508196684,3.491803278688522,1.6885245901639305,0.0,9.901639344262296,0.9426229508196684,1.2295081967213126,0.41803278688524537,0.1065573770491777,0.14754098360655934,0.1065573770491777,0.2622950819672115,3.7459016393442592,2.9918032786885225,2.4016393442622945,0.0,0.6475409836065589,0.25409836065573704,2.204918032786888,0.31147540983606764,2.9672131147540988,1.1393442622950838,0.1065573770491777,0.18032786885245736,0.1065573770491777,3.385245901639345,0.31147540983606764,0.21311475409836447,0.6557377049180333,5.016393442622953,0.9754098360655756,0.9426229508196684,0.8278688524590162,0.21311475409836447,0.032786885245898026,0.25409836065573704,0.21311475409836447,0.1147540983606522,2.049180327868854,1.2295081967213126,0.18032786885245736,0.32786885245901665,0.4426229508196689,0.6557377049180333,0.5655737704918047,0.7377049180327875,0.31147540983606764,0.032786885245898026,0.0,2.3360655737704894,0.5901639344262282,0.524590163934423,0.16393442622950832,0.31967213114754217,0.9426229508196684,0.0,0.2950819672131187,1.8934426229508206,1.3606557377049138,0.524590163934423,0.13934426229508484,0.7377049180327875,0.31147540983606764,0.28688524590163506,0.1065573770491777,0.41803278688524537,0.22131147540983898,0.524590163934423,0.21311475409836447,0.1065573770491777,0.40163934426229636,0.42622950819671984,0.41803278688524537,0.1065573770491777,0.41803278688524537,1.8688524590163968,0.22131147540983898,0.6311475409836098,1.0491803278688552,1.3606557377049138,1.3770491803278717,1.7295081967213122,0.4426229508196689,0.19672131147540636,0.9999999999999991,0.524590163934423,1.6065573770491763,0.1065573770491777,0.7704918032786855,0.21311475409836447,0.40163934426229636,0.0,0.18032786885245736,0.18032786885245736,1.4508196721311517,0.15573770491803382,2.0327868852459052,0.07377049180327967,0.7622950819672111,0.22131147540983898,0.0,0.2786885245901605,0.0,0.1065573770491777,0.25409836065573704,0.40163934426229636,2.8606557377049215,0.1065573770491777,0.31967213114754217,0.032786885245898026,0.4426229508196689,2.344262295081964,0.5327868852458976,1.1393442622950838,0.032786885245898026,0.2459016393442625,0.0,0.5163934426229485,0.3688524590163892,0.31147540983606764,0.7622950819672111,2.4262295081967182,0.1065573770491777,3.491803278688522,2.3360655737704894,0.032786885245898026,0.1065573770491777,0.21311475409836447,0.31147540983606764,0.8032786885245927,0.032786885245898026,1.6393442622950833,0.0,1.4672131147541005,4.614754098360657,1.2213114754098382,1.7049180327868885,0.2049180327868809,0.6311475409836098,0.5655737704918047,6.106557377049182,0.7540983606557365,0.25409836065573704,1.0573770491803298,1.3688524590163973,3.1557377049180313,0.25409836065573704,0.14754098360655934,0.2786885245901605,1.8606557377049224,0.1065573770491777,0.14754098360655934,0.6311475409836098,1.3278688524590159,0.25409836065573704,4.901639344262292,1.9672131147541,0.22131147540983898,0.9344262295081939,0.15573770491803382,0.1065573770491777,0.07377049180327967,0.8442622950819653,0.2622950819672115,1.0245901639344226,0.7377049180327875,0.3688524590163892,0.25409836065573704,0.06557377049180516,0.21311475409836447,0.06557377049180516,0.7295081967213131,2.0983606557377015,0.3770491803278728,1.6475409836065578,0.4672131147541015,0.237704918032788,0.2786885245901605,0.2622950819672115,0.6803278688524569,0.4344262295081944,0.39344262295082183,0.07377049180327967,3.057377049180328,0.0,1.155737704918033,0.9262295081967195,0.1065573770491777,2.0983606557377015,0.270491803278686,0.8442622950819653,0.0,1.4016393442622954,0.0,0.25409836065573704,0.8360655737704907,0.15573770491803382,0.04918032786885614,0.14754098360655934,0.1147540983606522,0.9590163934426266,0.0,0.5901639344262282,0.31147540983606764,0.19672131147540636,0.05737704918033065,0.07377049180327967,0.05737704918033065,0.6475409836065589,0.237704918032788,0.6393442622950843,0.21311475409836447,1.4590163934426261,0.8032786885245927,0.475409836065576,0.18032786885245736,0.21311475409836447,0.8524590163934397,3.5573770491803276,0.9180327868852449,0.237704918032788,0.5573770491803302,1.8934426229508206,0.696721311475406,1.0737704918032787,0.13934426229508484,0.9262295081967195,0.032786885245898026,0.2622950819672115,1.2131147540983636,0.31147540983606764,0.032786885245898026,0.032786885245898026,0.524590163934423,2.155737704918032,0.39344262295082183,0.22131147540983898,0.2786885245901605,1.4672131147541005,1.3442622950819647,0.040983606557372536,1.2295081967213126,0.1147540983606522,0.0,0.5983606557377027,0.032786885245898026,2.106557377049176,0.6311475409836098,0.0,0.31967213114754217,0.18032786885245736,2.18852459016393,0.1147540983606522,0.6639344262295079,2.1475409836065573,0.49999999999999956,1.0573770491803298,0.713114754098364,0.032786885245898026,0.0,0.22131147540983898,0.2049180327868809,0.2049180327868809,0.2459016393442625,0.1065573770491777,0.1065573770491777,0.237704918032788,0.2459016393442625,0.1065573770491777,0.0,0.2049180327868809,5.016393442622953,0.14754098360655934,0.032786885245898026,0.1065573770491777,0.0,2.057377049180329,0.07377049180327967,0.7459016393442621,0.032786885245898026,0.08196721311475416,0.0,0.15573770491803382,0.13934426229508484,0.0,0.1065573770491777,0.05737704918033065,0.0,1.0163934426229482,0.13934426229508484,0.17213114754098285,0.21311475409836447,0.21311475409836447,0.5409836065573812,0.06557377049180516,0.3524590163934402,0.21311475409836447,0.5983606557377027,0.0,0.09836065573770318,0.21311475409836447,0.713114754098364,0.2786885245901605,0.4426229508196689,0.5081967213114741,0.0,0.31147540983606764,0.05737704918033065,0.0</t>
  </si>
  <si>
    <t>0.0,8.196721311475407,8.196721311475407,8.196721311475407,8.196721311475407,8.196721311475407,0.0,0.0,8.196721311475407,8.196721311475407,0.0,8.196721311475407,0.0,8.196721311475407,0.0,8.196721311475407,0.0,0.0,0.0,8.196721311475407,8.196721311475407,0.0,8.196721311475407,8.196721311475407,8.196721311475407,0.0,0.0,8.196721311475407,0.0,8.196721311475407,8.196721311475407,8.196721311475407,8.196721311475407,0.0,8.196721311475407,8.196721311475407,0.0,8.196721311475407,8.196721311475407,8.196721311475407,0.0,8.196721311475407,8.196721311475407,8.196721311475407,8.196721311475407,8.196721311475407,8.196721311475407,0.0,8.196721311475407,0.0,0.0,8.196721311475407,0.0,8.196721311475407,8.196721311475407,8.196721311475407,0.0,8.196721311475407,8.196721311475407,8.196721311475407,8.196721311475407,0.0,0.0,8.196721311475407,8.196721311475407,0.0,8.196721311475407,8.196721311475407,0.0,0.0,0.0,0.0,0.0,8.196721311475407,8.196721311475407,0.0,8.196721311475407,8.196721311475407,0.0,8.196721311475407,0.0,8.196721311475407,8.196721311475407,8.196721311475407,0.0,0.0,8.196721311475407,0.0,8.196721311475407,8.196721311475407,8.196721311475407,8.196721311475407,8.196721311475407,8.196721311475407,8.196721311475407,8.196721311475407,0.0</t>
  </si>
  <si>
    <t>8.196721311475407,0.0,0.0,8.196721311475407,8.196721311475407,0.0,8.196721311475407,0.0,0.0,0.0,8.196721311475407,0.0,0.0,8.196721311475407,8.196721311475407,0.0,8.196721311475407,0.0,8.196721311475407,8.196721311475407,0.0,0.0,8.196721311475407,8.196721311475407,8.196721311475407,8.196721311475407,0.0,8.196721311475407,8.196721311475407,0.0,0.0,0.0,0.0,0.0,0.0,8.196721311475407,0.0,0.0,0.0,8.196721311475407,0.0,8.196721311475407,8.196721311475407,0.0,0.0,8.196721311475407,8.196721311475407,8.196721311475407,8.196721311475407,0.0,8.196721311475407,8.196721311475407,8.196721311475407,0.0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8.196721311475407,8.196721311475407,8.196721311475407,8.196721311475407,8.196721311475407,8.196721311475407,8.196721311475407,0.0,0.0,0.0</t>
  </si>
  <si>
    <t>0.06557377049180516,0.1229508196721267,0.040983606557372536,0.0,0.1311475409836103,0.0,0.3852459016393473,0.1065573770491777,0.1065573770491777,0.3442622950819657,0.0,0.2786885245901605,0.0,0.0,0.8442622950819653,1.0655737704918042,0.31147540983606764,0.6147540983606518,2.090163934426227,0.06557377049180516,0.17213114754098285,0.22131147540983898,0.0,0.6065573770491772,0.6393442622950843,0.1065573770491777,0.3606557377049147,1.8606557377049224,0.13934426229508484,0.1065573770491777,0.0,0.1229508196721267,1.155737704918033,0.1065573770491777,0.21311475409836447,3.049180327868853,0.7704918032786855,0.18852459016393186,0.06557377049180516,0.475409836065576,0.1065573770491777,0.1311475409836103,0.3360655737704912,0.9426229508196684,1.4918032786885242,0.14754098360655934,0.9426229508196684,2.8196721311475397,0.32786885245901665,0.0,0.1065573770491777,1.172131147540982,0.8688524590163978,0.09836065573770318,0.18852459016393186,0.41803278688524537,0.3852459016393473,0.40983606557377084,0.5901639344262282,0.040983606557372536,0.14754098360655934,0.31147540983606764,0.49999999999999956,0.09836065573770318,0.16393442622950832,1.0655737704918042,0.25409836065573704,0.7295081967213131,0.040983606557372536,0.6311475409836098,0.22131147540983898,0.5327868852458976,1.6803278688524559,5.368852459016394,0.05737704918033065,1.475409836065575,0.4344262295081944,0.4344262295081944,0.0,0.7377049180327875,1.1393442622950838,1.0655737704918042,0.07377049180327967,0.1065573770491777,0.2950819672131187,0.1065573770491777,0.21311475409836447,0.0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9918032786885245,0.7540983606557365,0.0,0.8606557377049143,1.5163934426229475,0.5737704918032791,0.9426229508196684,1.2213114754098382,0.07377049180327967,0.1065573770491777,0.06557377049180516,0.4672131147541015,0.25409836065573704,0.14754098360655934,1.7704918032786847,1.5655737704918038,0.6639344262295079,0.237704918032788,0.2950819672131187,0.1065573770491777,0.7377049180327875,0.0,0.3524590163934402,0.09016393442622868,0.0,2.5573770491803285,0.25409836065573704,0.2622950819672115,0.040983606557372536,0.0,1.3524590163934394,1.0409836065573805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32786885245898026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737704918032791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508196721311473,0.21311475409836447,1.2622950819672105,0.39344262295082183,0.9754098360655756,2.344262295081964,0.0,0.22131147540983898,0.40163934426229636,0.0,1.1065573770491768,0.040983606557372536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04918032786847,0.18032786885245736,6.049180327868851,0.6557377049180333,0.6393442622950843,3.5983606557377086,1.0163934426229482,1.4590163934426261,0.7786885245901601,0.7377049180327875,0.39344262295082183,0.3688524590163892,1.8114754098360661,1.3360655737704903,0.0,0.17213114754098285,2.4016393442622945,1.8852459016393461,0.0,1.5819672131147526,0.25409836065573704,0.16393442622950832,0.8606557377049143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3688524590163892,0.6721311475409824,0.6721311475409824,3.17213114754098,0.032786885245898026,0.25409836065573704,1.5573770491803294,1.3032786885245922,0.9098360655737704,0.31147540983606764,1.3278688524590159,0.032786885245898026,0.4426229508196689,0.7377049180327875,1.4590163934426261,0.3770491803278728,0.2950819672131187,0.40163934426229636,2.7295081967213113,0.19672131147540636,1.4590163934426261,0.032786885245898026,0.3606557377049147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41803278688524537,0.0,0.21311475409836447,0.8852459016393468,0.28688524590163506,0.04918032786885614,0.31967213114754217,0.0,0.07377049180327967,0.18852459016393186,0.8524590163934397,0.032786885245898026,1.2213114754098382,0.1147540983606522,3.0901639344262257,0.31147540983606764,0.2622950819672115,0.1065573770491777,0.31147540983606764,0.09016393442622868,2.614754098360659,0.040983606557372536,1.0409836065573805,0.7295081967213131,2.8606557377049215,0.21311475409836447,0.4836065573770505,0.31147540983606764,0.032786885245898026,2.5163934426229466,0.8442622950819653,0.6557377049180333,0.6311475409836098,0.14754098360655934,0.45901639344262696,0.475409836065576,0.14754098360655934,0.17213114754098285,2.024590163934431,0.9426229508196684,0.21311475409836447,0.5409836065573812,7.565573770491807,0.5163934426229485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1065573770491777,0.13934426229508484,0.21311475409836447,0.15573770491803382,0.15573770491803382,0.1065573770491777,0.1147540983606522</t>
  </si>
  <si>
    <t>0.0,8.196721311475407,8.196721311475407,8.196721311475407,8.196721311475407,8.196721311475407,8.196721311475407,8.196721311475407,0.0,0.0,0.0,8.196721311475407,0.0,8.196721311475407,8.196721311475407,8.196721311475407,0.0,0.0,8.196721311475407,8.196721311475407,0.0,8.196721311475407,0.0,0.0,8.196721311475407,8.196721311475407,0.0,8.196721311475407,8.196721311475407,0.0,8.196721311475407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8.196721311475407,8.196721311475407,8.196721311475407,8.196721311475407</t>
  </si>
  <si>
    <t>0.0,0.05737704918033065,0.0,0.0,0.0,0.032786885245898026,0.18032786885245736,0.270491803278686,0.6393442622950843,0.0,2.9098360655737685,0.5491803278688556,0.1311475409836103,0.32786885245901665,0.9754098360655756,0.1147540983606522,0.6065573770491772,0.18032786885245736,0.6311475409836098,1.5573770491803294,0.0,2.5491803278688536,0.6885245901639314,0.0,0.0,0.0,0.7377049180327875,0.06557377049180516,0.7868852459016437,0.0,0.9754098360655756,0.32786885245901665,0.2459016393442625,2.680327868852455,0.45901639344262696,2.836065573770489,0.17213114754098285,4.532786885245902,1.4836065573770494,2.434426229508192,0.0,0.9426229508196684,0.6885245901639314,0.4344262295081944,0.13934426229508484,0.0,0.7704918032786855,0.45901639344262696,0.21311475409836447,0.6639344262295079,0.6475409836065589,0.32786885245901665,1.6229508196721345,0.0,0.3442622950819657,0.0,1.081967213114753,0.5163934426229485,0.15573770491803382,1.3442622950819647,0.4344262295081944,0.040983606557372536,0.8688524590163978,0.32786885245901665,0.0,0.0,0.5573770491803302,0.9098360655737704,0.5163934426229485,1.3852459016393466,1.172131147540982,1.3770491803278717,0.6885245901639314,0.8606557377049143,0.8688524590163978,0.3442622950819657,0.8606557377049143,1.1639344262295075,0.0,0.0,0.9754098360655756,0.0,1.3688524590163973,0.1311475409836103,0.7377049180327875,3.4590163934426243,4.139344262295081,3.6065573770491834,0.491803278688525,1.6475409836065578,0.024590163934423523,2.3360655737704894,0.6885245901639314,0.3032786885245931,1.6229508196721345,0.1229508196721267,2.049180327868854,2.081967213114752,0.0,2.0983606557377015,1.081967213114753,0.0,0.4672131147541015,0.4344262295081944,0.0,0.6885245901639314,0.8688524590163978,0.040983606557372536,1.3360655737704903,0.950819672131152,1.8114754098360661,0.0,0.17213114754098285,3.844262295081972,0.6311475409836098,0.5163934426229485,0.475409836065576,1.1639344262295075,0.2459016393442625,0.3442622950819657,1.7704918032786847,0.6065573770491772,0.05737704918033065,0.3032786885245931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2049180327868809,0.09016393442622868,0.475409836065576,1.5983606557377017,1.6803278688524559,0.7377049180327875,0.0,1.5983606557377017,0.09016393442622868,0.21311475409836447,1.0491803278688552,0.0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3.1639344262295053,1.254098360655736,5.1065573770491826,5.549180327868851,0.5163934426229485,1.393442622950821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5573770491803294,2.4262295081967182,1.9590163934426257,0.9098360655737704,1.4918032786885242,1.5983606557377017,1.7295081967213122,0.0,0.0,0.0,1.0491803278688552,2.5655737704918025,2.213114754098363,0.1311475409836103,1.1639344262295075,0.040983606557372536,0.22950819672131348,1.6885245901639305,0.5983606557377027,0.9016393442622959,0.1229508196721267,0.8278688524590162,2.5737704918032773,0.09016393442622868,0.2622950819672115,0.475409836065576,0.8524590163934397,1.8114754098360661,3.065573770491802,3.254098360655734,0.6885245901639314,2.3852459016393457,0.0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040983606557372536,1.852459016393439,0.6885245901639314,1.5819672131147526,1.081967213114753,2.0983606557377015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0.4344262295081944,0.7377049180327875,1.5983606557377017,0.040983606557372536,0.6311475409836098,0.475409836065576,0.45901639344262696,0.475409836065576,0.32786885245901665,1.2950819672131177,1.1639344262295075,0.950819672131152,1.9426229508196766,0.6557377049180333,0.22950819672131348,0.2622950819672115,1.9918032786885236,0.15573770491803382,0.0,0.524590163934423,0.040983606557372536,0.3032786885245931,1.696721311475414,1.2868852459016433,1.2622950819672105,0.7295081967213131,0.8688524590163978,0.040983606557372536,0.3442622950819657,1.3688524590163973,0.5409836065573812,1.393442622950821,2.3032786885245913,0.7786885245901601,0.032786885245898026,1.1967213114754054,0.1229508196721267,0.32786885245901665,1.3278688524590159,0.0,0.0,0.7377049180327875,0.0,0.0,0.8114754098360673,0.0,1.0983606557377024,0.3442622950819657,1.1967213114754054,0.7950819672131182,0.0,0.0,0.0,0.0,0.22131147540983898,0.0,0.0,0.0,0.3360655737704912,0.040983606557372536</t>
  </si>
  <si>
    <t>0.0,0.9754098360655756,0.3606557377049147,0.18032786885245736,1.0491803278688552,0.0,0.0,0.0,0.0,0.0,0.0,0.6393442622950843,0.0,0.0,0.16393442622950832,0.0,0.0,0.41803278688524537,0.3360655737704912,0.7459016393442621,0.0,0.49999999999999956,0.17213114754098285,0.0,1.8852459016393461,0.0,0.0,0.0,0.14754098360655934,0.4672131147541015,0.5081967213114741,1.0901639344262277,0.3770491803278728,1.2295081967213126,0.3442622950819657,0.6803278688524569,0.09016393442622868,0.6885245901639314,1.2213114754098382,0.3770491803278728,0.5655737704918047,2.016393442622947,0.0,0.49999999999999956,0.0,0.270491803278686,2.2622950819672094,0.3360655737704912,0.0,0.9999999999999991,0.15573770491803382,0.5573770491803302,0.0,0.0,1.1803278688524563,2.377049180327871,1.3278688524590159,0.6721311475409824,0.0,1.0491803278688552,1.3606557377049138,1.0983606557377024,2.1147540983606596,0.16393442622950832,0.16393442622950832,0.0,1.5573770491803294,0.40163934426229636,1.3852459016393466,0.0,0.5491803278688556,0.0,0.0,6.18032786885246,0.1311475409836103,1.5245901639344221,0.28688524590163506,0.7213114754098385,0.5983606557377027,1.0245901639344226,0.49999999999999956,0.3852459016393473,0.06557377049180516,2.483606557377049,0.0,1.852459016393439,0.0,0.4672131147541015,0.0,0.0,0.9918032786885245,0.14754098360655934,0.7049180327868895,1.3360655737704903,0.0,0.3688524590163892,0.25409836065573704,0.3606557377049147,0.0,0.7377049180327875,0.05737704918033065,0.7295081967213131,1.2704918032786852,0.8852459016393468,0.40163934426229636,0.0,0.0,0.713114754098364,1.9672131147541,2.2622950819672094,2.1475409836065573,1.6803278688524559,0.4344262295081944,0.16393442622950832,0.31967213114754217,0.8606557377049143,2.5409836065573796,1.6393442622950833,0.2622950819672115,0.49999999999999956,1.5573770491803294,0.28688524590163506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16393442622950832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6475409836065589,0.39344262295082183,1.663934426229507,0.2950819672131187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557377049180324,1.4344262295081935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49999999999999956,0.40163934426229636,0.5163934426229485,2.5819672131147517,0.7950819672131182,2.590163934426226,0.0,5.426229508196725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655737704918047,0.475409836065576,1.442622950819668,0.0,0.2622950819672115,0.475409836065576,0.05737704918033065,0.475409836065576,7.95901639344262,0.5983606557377027,0.3032786885245931,3.475409836065573,0.42622950819671984,2.204918032786888,0.0,0.22131147540983898,0.16393442622950832,0.3852459016393473,0.15573770491803382,0.16393442622950832,0.8442622950819653,0.0,0.4672131147541015,0.3770491803278728,0.0,1.155737704918033,1.9590163934426257,0.6885245901639314,0.6557377049180333,0.7213114754098385,0.0,2.8442622950819634,0.9918032786885245,0.0,1.4999999999999987,0.7459016393442621,0.475409836065576,0.0,1.442622950819668,0.5081967213114741,0.0,0.06557377049180516,0.0,4.672131147540988,0.3442622950819657,0.475409836065576,0.7377049180327875,0.9180327868852449,1.122950819672135,2.057377049180329,0.0,1.1393442622950838,0.3360655737704912,0.4508196721311434,1.0901639344262277,0.0,1.9344262295081929,0.4672131147541015,0.0,0.0,0.16393442622950832,0.5163934426229485,0.16393442622950832,2.1393442622950833,0.6803278688524569,1.2459016393442615,3.3360655737704885,3.4262295081967173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41803278688524537,0.3524590163934402,0.40983606557377084,0.0,0.0,0.08196721311475416,0.6229508196721353,0.3524590163934402,0.0,0.0,2.483606557377049,0.0</t>
  </si>
  <si>
    <t>0.0,8.196721311475407,0.0,8.196721311475407,0.0,8.196721311475407,8.196721311475407,0.0,8.196721311475407,0.0,0.0,0.0,0.0,8.196721311475407,8.196721311475407,0.0,8.196721311475407,0.0,0.0,8.196721311475407,0.0,8.196721311475407,0.0,0.0,8.196721311475407,8.196721311475407,8.196721311475407,0.0,8.196721311475407,0.0,8.196721311475407,8.196721311475407,8.196721311475407,8.196721311475407,8.196721311475407,0.0,8.196721311475407,0.0,0.0,8.196721311475407,8.196721311475407,0.0,0.0,0.0,0.0,0.0,0.0,8.196721311475407,8.196721311475407,0.0,8.196721311475407,8.196721311475407,0.0,8.196721311475407,0.0,0.0,0.0,0.0,8.196721311475407,8.196721311475407,8.196721311475407,8.196721311475407,8.196721311475407,8.196721311475407,0.0,0.0,0.0,0.0,8.196721311475407,0.0,8.196721311475407,8.196721311475407,8.196721311475407,8.196721311475407,0.0,8.196721311475407,8.196721311475407,8.196721311475407,0.0,8.196721311475407,8.196721311475407,8.196721311475407,8.196721311475407,0.0,8.196721311475407,8.196721311475407,8.196721311475407,0.0,0.0,8.196721311475407,0.0,0.0,0.0,8.196721311475407,8.196721311475407,8.196721311475407,0.0,8.196721311475407,8.196721311475407,0.0,8.196721311475407,8.196721311475407,0.0,8.196721311475407,8.196721311475407,0.0,8.196721311475407,8.196721311475407,0.0,8.196721311475407,0.0,0.0,0.0,8.196721311475407,0.0,8.196721311475407,0.0,8.196721311475407,8.196721311475407,0.0,8.196721311475407,8.196721311475407,0.0,0.0,8.196721311475407,8.196721311475407,8.196721311475407</t>
  </si>
  <si>
    <t>8.196721311475407,8.196721311475407,8.196721311475407,8.196721311475407,8.196721311475407,8.196721311475407,8.196721311475407,0.0,8.196721311475407</t>
  </si>
  <si>
    <t>3.6721311475409797,0.0,0.0,0.14754098360655934,0.3360655737704912,0.0,0.1065573770491777,0.18032786885245736,0.18032786885245736,0.06557377049180516,0.0,0.0,0.0,0.0,0.0,0.09016393442622868,0.49999999999999956,0.0,0.49999999999999956,0.3360655737704912,0.0,0.0,0.0,0.0,0.13934426229508484,0.0,0.0,0.0,0.0,0.6721311475409824,0.0,0.0,0.0,0.0,0.0,0.32786885245901665,0.18032786885245736,0.0,0.16393442622950832,0.0,0.3360655737704912,0.0,0.0,0.0,0.0,0.0,0.0,2.598360655737701,0.3606557377049147,0.5081967213114741,0.3360655737704912,0.32786885245901665,0.0,0.16393442622950832,0.0,0.0,0.0,0.0,0.0,0.0,0.6721311475409824,0.7622950819672111,0.0,0.0,0.09016393442622868,0.16393442622950832,0.06557377049180516,0.0,0.0,0.0,0.7540983606557365,0.1065573770491777,0.3688524590163892,0.0,0.0,0.16393442622950832,0.16393442622950832,0.0,0.3360655737704912,0.5901639344262282,0.0,0.18032786885245736,0.6065573770491772,0.3360655737704912,0.0,0.32786885245901665,0.4344262295081944,0.49999999999999956,0.0,1.0573770491803298,0.3360655737704912,0.0,0.08196721311475416,0.18032786885245736,0.0,0.3852459016393473,0.06557377049180516,0.6475409836065589,1.3360655737704903,0.22131147540983898,0.0,0.4426229508196689,0.0,0.22131147540983898,0.0,1.1147540983606512,0.09016393442622868,0.22131147540983898,0.0,0.8360655737704907,0.0,0.0,0.0,0.0,0.0,0.0,0.950819672131152,0.8360655737704907,0.7868852459016437,0.40983606557377084,0.16393442622950832,0.22131147540983898,0.5081967213114741,0.2786885245901605,1.3360655737704903,0.16393442622950832,1.1311475409836094,0.40163934426229636,0.9918032786885245,0.1147540983606522,0.0,0.5655737704918047,0.22131147540983898,1.76229508196721,2.0655737704918034,0.17213114754098285,1.3524590163934394,1.0163934426229482,0.5327868852458976,0.0,1.1147540983606512,2.106557377049176,0.3360655737704912,1.9262295081967185,1.983606557377049,0.7622950819672111,0.0,0.3360655737704912,0.0,0.0,0.0,0.05737704918033065,0.32786885245901665,1.5245901639344221,1.0163934426229482,1.1065573770491768,0.7704918032786855,0.0,0.6721311475409824,0.0,0.3688524590163892,0.0,0.967213114754101,0.696721311475406,0.13934426229508484,0.0,0.0,1.4836065573770494,0.3852459016393473,0.270491803278686,0.19672131147540636,0.06557377049180516,0.16393442622950832,0.22131147540983898,0.6885245901639314,0.14754098360655934,0.13934426229508484,0.6721311475409824,1.3032786885245922,0.270491803278686,0.0,0.42622950819671984,0.3770491803278728,1.8278688524590154,1.8770491803278713,1.6803278688524559,2.344262295081964,0.0,0.0,0.3524590163934402,1.122950819672135,0.6393442622950843,1.8196721311475408,0.0,2.4426229508196764,0.7622950819672111,0.7704918032786855,0.7459016393442621,2.778688524590167,0.5081967213114741,0.475409836065576,0.0,0.1311475409836103,1.0737704918032787,0.0,2.2540983606557354,0.6475409836065589,2.4262295081967182,0.3852459016393473,1.6803278688524559,0.0,0.40983606557377084,1.1393442622950838,0.6721311475409824,1.9098360655737694,0.40983606557377084,0.0,0.2049180327868809,1.0983606557377024,0.6311475409836098,0.3606557377049147,1.081967213114753,2.926229508196718,0.7950819672131182,1.0409836065573805,7.803278688524586,0.16393442622950832,1.1393442622950838,1.508196721311473,0.8278688524590162,0.9999999999999991,0.16393442622950832,0.25409836065573704,2.901639344262294,0.4344262295081944,0.6065573770491772,0.0,0.0,0.14754098360655934,0.3852459016393473,1.5655737704918038,2.5163934426229466,0.270491803278686,0.0,1.0573770491803298,0.6885245901639314,3.2622950819672085,0.3442622950819657,0.0,1.2622950819672105,1.3442622950819647,0.0,2.491803278688523,0.07377049180327967,0.7049180327868895,3.204918032786887,2.5819672131147517,0.5409836065573812,0.6147540983606518,2.795081967213116,2.213114754098363,0.967213114754101,0.475409836065576,0.0,1.3524590163934394,1.3524590163934394,1.508196721311473,2.2868852459016424,3.852459016393446,3.2459016393442597,0.9590163934426266,0.9016393442622959,1.4508196721311517,0.2622950819672115,0.3360655737704912,0.475409836065576,0.0,1.5491803278688547,0.0,1.032786885245897,0.5983606557377027,1.1393442622950838,0.28688524590163506,0.6475409836065589,1.2704918032786852,1.081967213114753,0.0,0.0,0.8770491803278724,0.9918032786885245,0.5081967213114741,1.1393442622950838,0.22131147540983898,0.5491803278688556,1.122950819672135,0.22131147540983898,2.090163934426227,0.9016393442622959,0.475409836065576,0.3442622950819657,0.16393442622950832,1.8852459016393461,0.16393442622950832,1.5983606557377017,0.8360655737704907,0.040983606557372536,0.31967213114754217,1.3442622950819647,0.9016393442622959,0.6147540983606518,0.6311475409836098,0.491803278688525,0.0,0.3442622950819657,2.3934426229508197,1.3442622950819647,0.0,0.4672131147541015,0.0,0.0,0.22131147540983898,1.0901639344262277,0.7295081967213131,0.0,0.0,1.155737704918033,0.8524590163934397,0.0,0.0,0.1065573770491777,1.6475409836065578,0.8606557377049143,2.8278688524590145,0.07377049180327967,0.22950819672131348,0.3360655737704912,0.3360655737704912,0.2950819672131187,0.0,0.6065573770491772,0.3442622950819657,0.0,0.3360655737704912,0.0,0.16393442622950832,1.4836065573770494,0.25409836065573704,1.5327868852459057,0.0,0.2459016393442625,0.0,1.1065573770491768,0.07377049180327967,1.5245901639344221,1.2704918032786852,0.0,0.0,0.9999999999999991,1.0081967213114735,0.0,0.9098360655737704,0.5819672131147537,0.0,0.5081967213114741,0.9180327868852449,0.0,4.901639344262292,0.2049180327868809,0.39344262295082183,0.3360655737704912,2.213114754098363,1.901639344262295,0.04918032786885614,0.0,0.16393442622950832,0.8196721311475417,0.7868852459016437,0.0,0.0,1.7786885245901682,0.237704918032788,0.7049180327868895,0.6475409836065589,0.0,0.0,1.4918032786885242,0.09016393442622868,0.0,0.7049180327868895,0.49999999999999956,0.25409836065573704,0.31967213114754217,2.1393442622950833,0.16393442622950832,0.0,1.0081967213114735,0.0,0.32786885245901665,0.49999999999999956,0.1311475409836103,3.4672131147540983,2.0983606557377015,0.0,1.3524590163934394</t>
  </si>
  <si>
    <t>0.0,0.0,0.1065573770491777,0.0,0.1065573770491777,0.06557377049180516,0.1311475409836103,0.0,0.09016393442622868,0.4508196721311434,0.0,0.21311475409836447,0.13934426229508484,0.13934426229508484,0.19672131147540636,1.3196721311475414,0.1311475409836103,0.0,0.7950819672131182,0.19672131147540636,0.0,0.06557377049180516,0.06557377049180516,0.07377049180327967,0.13934426229508484,0.0,0.1311475409836103,0.0,0.06557377049180516,0.0,0.1065573770491777,0.2459016393442625,0.5327868852458976,0.0,0.05737704918033065,0.1065573770491777,0.07377049180327967,0.06557377049180516,0.3770491803278728,0.0,0.21311475409836447,0.18852459016393186,0.5655737704918047,0.2622950819672115,0.18852459016393186,0.21311475409836447,0.5983606557377027,0.2786885245901605,0.17213114754098285,0.41803278688524537,0.31147540983606764,0.0,0.5901639344262282,0.09836065573770318,0.21311475409836447,0.09836065573770318,0.40163934426229636,0.1065573770491777,0.0,1.0573770491803298,0.7868852459016437,0.1065573770491777,1.631147540983609,0.524590163934423,0.06557377049180516,0.31147540983606764,0.0,0.0,0.09836065573770318,0.1229508196721267,0.0,0.06557377049180516,0.32786885245901665,0.1147540983606522,0.3770491803278728,0.09836065573770318,1.54098360655738,0.5081967213114741,1.254098360655736,0.06557377049180516,0.18032786885245736,0.07377049180327967,0.2049180327868809,0.18852459016393186,0.40983606557377084,0.5573770491803302,0.5327868852458976,0.6721311475409824,0.09836065573770318,0.17213114754098285,0.19672131147540636,0.32786885245901665,0.21311475409836447,0.25409836065573704,0.14754098360655934,0.491803278688525,0.024590163934423523,0.4426229508196689,0.98360655737705,0.7540983606557365,0.2950819672131187,0.1065573770491777,0.22131147540983898,0.1229508196721267,0.2622950819672115,0.1065573770491777,1.188524590163931,0.41803278688524537,0.7049180327868895,0.07377049180327967,0.237704918032788,0.7377049180327875,0.1065573770491777,0.7377049180327875,0.06557377049180516,0.032786885245898026,0.07377049180327967,0.1147540983606522,0.9180327868852449,0.1065573770491777,1.188524590163931,0.3688524590163892,1.663934426229507,0.3360655737704912,0.8442622950819653,1.0655737704918042,1.6393442622950833,1.9672131147541,0.3032786885245931,1.2131147540983636,0.6311475409836098,0.2049180327868809,0.08196721311475416,2.4180327868852434,0.3360655737704912,0.40163934426229636,1.3524590163934394,0.032786885245898026,0.21311475409836447,0.1065573770491777,0.0,0.18032786885245736,0.0,0.4672131147541015,3.852459016393446,0.2049180327868809,0.1065573770491777,3.4590163934426243,0.0,0.032786885245898026,0.08196721311475416,3.057377049180328,0.7377049180327875,0.0,0.1147540983606522,2.2868852459016424,0.22950819672131348,0.237704918032788,0.1229508196721267,0.22131147540983898,1.6721311475409815,0.2622950819672115,0.475409836065576,0.040983606557372536,0.8442622950819653,0.41803278688524537,0.07377049180327967,3.918032786885242,0.7704918032786855,3.4590163934426243,0.39344262295082183,1.2213114754098382,0.2950819672131187,0.40163934426229636,0.39344262295082183,0.1065573770491777,0.25409836065573704,1.745901639344261,0.475409836065576,0.0,0.1065573770491777,1.6721311475409815,0.06557377049180516,0.0,1.8770491803278713,3.819672131147539,0.32786885245901665,0.21311475409836447,0.0,0.40163934426229636,0.040983606557372536,0.1065573770491777,0.31967213114754217,0.3524590163934402,0.0,1.2213114754098382,0.4672131147541015,0.1147540983606522,0.0,2.499999999999998,0.1229508196721267,0.41803278688524537,0.31967213114754217,0.15573770491803382,1.9180327868852438,1.0409836065573805,0.0,1.254098360655736,0.524590163934423,0.06557377049180516,0.1065573770491777,0.5491803278688556,3.3032786885245904,0.15573770491803382,0.21311475409836447,0.032786885245898026,0.9344262295081939,0.1065573770491777,0.8442622950819653,0.22131147540983898,0.6721311475409824,3.1475409836065564,0.49999999999999956,1.6803278688524559,0.13934426229508484,0.0,0.3442622950819657,0.22131147540983898,0.7786885245901601,0.22131147540983898,0.7786885245901601,0.0,0.713114754098364,0.0,1.0737704918032787,1.188524590163931,2.3360655737704894,0.2950819672131187,1.9262295081967185,0.07377049180327967,3.17213114754098,1.0491803278688552,0.1065573770491777,0.31967213114754217,0.14754098360655934,0.13934426229508484,0.07377049180327967,0.4426229508196689,0.07377049180327967,0.9999999999999991,0.2049180327868809,0.5491803278688556,0.0,0.25409836065573704,0.14754098360655934,0.2459016393442625,0.22131147540983898,0.7377049180327875,2.5819672131147517,3.3196721311475392,1.9426229508196766,0.0,4.098360655737708,0.25409836065573704,0.950819672131152,2.4426229508196764,0.032786885245898026,0.5655737704918047,2.6065573770491843,0.07377049180327967,0.14754098360655934,0.13934426229508484,0.05737704918033065,0.31967213114754217,3.1147540983606588,1.4590163934426261,2.467213114754099,0.032786885245898026,2.106557377049176,0.1147540983606522,0.0,0.1311475409836103,0.3770491803278728,1.5737704918032782,0.14754098360655934,0.15573770491803382,1.2950819672131177,0.040983606557372536,0.5737704918032791,0.17213114754098285,1.2131147540983636,1.713114754098363,0.1147540983606522,0.040983606557372536,0.0,0.4672131147541015,1.122950819672135,0.475409836065576,1.1475409836065582,0.40983606557377084,0.1065573770491777,0.0,0.3524590163934402,0.19672131147540636,0.9344262295081939,0.41803278688524537,0.713114754098364,1.4344262295081935,0.2786885245901605,0.14754098360655934,0.14754098360655934,0.5163934426229485,0.25409836065573704,0.5655737704918047,0.1065573770491777,0.09016393442622868,0.040983606557372536,0.024590163934423523,2.090163934426227,2.5409836065573796,0.21311475409836447,0.3688524590163892,0.6639344262295079,0.1065573770491777,0.0,1.508196721311473,3.2786885245901667,0.31147540983606764,0.3606557377049147,0.4672131147541015,0.98360655737705,1.3032786885245922,0.3770491803278728,1.9999999999999982,0.39344262295082183,0.21311475409836447,0.21311475409836447,0.41803278688524537,0.41803278688524537,0.2950819672131187,0.237704918032788,1.0491803278688552,0.5327868852458976,0.2622950819672115,0.17213114754098285,0.22131147540983898,0.696721311475406,0.25409836065573704,1.0655737704918042,0.4672131147541015,0.237704918032788,0.1065573770491777,1.8688524590163968,0.05737704918033065,0.31147540983606764,0.1065573770491777,0.0,0.1065573770491777,2.377049180327871,0.5573770491803302,0.2622950819672115,0.1065573770491777,0.1147540983606522,0.4672131147541015,0.32786885245901665,0.7213114754098385,0.475409836065576,1.2459016393442615,0.3852459016393473,0.0,0.05737704918033065,0.1065573770491777,0.7377049180327875,0.21311475409836447,0.14754098360655934,0.040983606557372536,0.25409836065573704,0.2786885245901605,0.31147540983606764,0.0,0.5409836065573812,1.0655737704918042,0.31147540983606764,0.18852459016393186,0.19672131147540636,0.18032786885245736,0.6639344262295079,1.0491803278688552,0.9426229508196684,0.0,0.14754098360655934,0.05737704918033065,0.22131147540983898,1.1393442622950838,1.0163934426229482,0.6557377049180333,0.40163934426229636,0.0,0.0,1.2131147540983636,0.31967213114754217,0.5655737704918047,0.8524590163934397,0.0,1.8688524590163968,1.76229508196721,0.22131147540983898,0.0,2.057377049180329,0.6639344262295079,0.21311475409836447,0.14754098360655934,0.024590163934423523,0.42622950819671984,0.0,1.9918032786885236,1.155737704918033,0.07377049180327967,0.0,0.9754098360655756,0.1147540983606522,0.04918032786885614,0.06557377049180516,0.21311475409836447,0.0,0.8688524590163978,0.1229508196721267,0.1065573770491777</t>
  </si>
  <si>
    <t>0.0,8.196721311475407,0.0,0.0,0.0,8.196721311475407,8.196721311475407,8.196721311475407,8.196721311475407,0.0,0.0,0.0,0.0,0.0,8.196721311475407,8.196721311475407,8.196721311475407,8.196721311475407,0.0,8.196721311475407,0.0,0.0,0.0,8.196721311475407,8.196721311475407,0.0,8.196721311475407,8.196721311475407,0.0,0.0,8.196721311475407,8.196721311475407,0.0,8.196721311475407,8.196721311475407,8.196721311475407,0.0,8.196721311475407,0.0,8.196721311475407,8.196721311475407,0.0,8.196721311475407,8.196721311475407,8.196721311475407,0.0,8.196721311475407,0.0,0.0,8.196721311475407,8.196721311475407,0.0,8.196721311475407,8.196721311475407,8.196721311475407,8.196721311475407,0.0,0.0,0.0,8.196721311475407,8.196721311475407,8.196721311475407,8.196721311475407,0.0,0.0,8.196721311475407,0.0,0.0,8.196721311475407,0.0,8.196721311475407,0.0,0.0,0.0,8.196721311475407,8.196721311475407,0.0,8.196721311475407,8.196721311475407,0.0,8.196721311475407,0.0,8.196721311475407,8.196721311475407,8.196721311475407,0.0,8.196721311475407,0.0,0.0,0.0,0.0,0.0,0.0,0.0,8.196721311475407,8.196721311475407,8.196721311475407,8.196721311475407,8.196721311475407,0.0,8.196721311475407,8.196721311475407,0.0,0.0,8.196721311475407,0.0,8.196721311475407,8.196721311475407,8.196721311475407,0.0,8.196721311475407,8.196721311475407,0.0,0.0,0.0,8.196721311475407,8.196721311475407,0.0,0.0,8.196721311475407,8.196721311475407,8.196721311475407,8.196721311475407,0.0,0.0,8.196721311475407,8.196721311475407,0.0,0.0,8.196721311475407,8.196721311475407,8.196721311475407,0.0,8.196721311475407,0.0,8.196721311475407,0.0,0.0,8.196721311475407,8.196721311475407,0.0,0.0,8.196721311475407,0.0,0.0,8.196721311475407,8.196721311475407,0.0,0.0,0.0,8.196721311475407,8.196721311475407,8.196721311475407,0.0,0.0,8.196721311475407,8.196721311475407,8.196721311475407,8.196721311475407,0.0,8.196721311475407,0.0,8.196721311475407,0.0,8.196721311475407</t>
  </si>
  <si>
    <t>0.0,0.0,0.32786885245901665,0.05737704918033065,0.6475409836065589,0.0,0.1229508196721267,0.22131147540983898,0.0,0.0,0.0,0.024590163934423523,0.3442622950819657,0.7786885245901601,0.31967213114754217,0.0,1.0901639344262277,0.0,0.0,0.024590163934423523,0.06557377049180516,0.0,0.5573770491803302,0.0,0.2459016393442625,0.0,0.0,0.0,0.0,0.0,0.15573770491803382,0.0,0.6885245901639314,0.1147540983606522,1.7213114754098378,0.0,0.9754098360655756,0.22131147540983898,0.0,0.0,0.18032786885245736,1.1311475409836094,0.1147540983606522,0.2786885245901605,0.1311475409836103,0.49999999999999956,0.40163934426229636,1.0081967213114735,0.5409836065573812,0.0,0.1229508196721267,0.9754098360655756,0.0,2.360655737704922,0.0,0.6311475409836098,0.05737704918033065,0.024590163934423523,0.32786885245901665,0.0,0.9754098360655756,0.0,0.0,0.0,0.2459016393442625,0.0,0.3606557377049147,0.09016393442622868,0.0,1.4098360655737698,0.475409836065576,1.3688524590163973,0.5655737704918047,1.442622950819668,1.1147540983606512,0.0,0.024590163934423523,1.3524590163934394,0.0,0.524590163934423,0.3032786885245931,0.17213114754098285,0.45901639344262696,0.05737704918033065,0.0,0.32786885245901665,0.05737704918033065,1.0081967213114735,0.4344262295081944,0.0,0.7540983606557365,0.06557377049180516,0.18852459016393186,1.6885245901639305,0.7049180327868895,0.6639344262295079,0.3360655737704912,0.5163934426229485,1.3770491803278717,0.0,0.08196721311475416,2.0327868852459052,0.39344262295082183,0.5573770491803302,0.15573770491803382,0.31147540983606764,0.09016393442622868,0.8606557377049143,0.0,0.05737704918033065,0.3442622950819657,0.0,1.4180327868852445,0.0,0.14754098360655934,2.5819672131147517,0.3606557377049147,0.696721311475406,0.475409836065576,1.4098360655737698,2.467213114754099,0.8688524590163978,0.4426229508196689,0.0,0.3606557377049147,0.475409836065576,0.6311475409836098,1.5573770491803294,1.254098360655736,0.6229508196721353,1.3278688524590159,0.6885245901639314,0.17213114754098285,2.499999999999998,1.3360655737704903,0.3032786885245931,0.32786885245901665,0.8278688524590162,0.0,1.2950819672131177,0.475409836065576,0.0,0.0,0.0,0.0,0.0,1.9180327868852438,1.6229508196721345,0.7377049180327875,0.4344262295081944,0.9918032786885245,1.0081967213114735,1.122950819672135,0.7213114754098385,0.8196721311475417,0.0,0.8934426229508214,0.2622950819672115,0.9098360655737704,1.6229508196721345,1.254098360655736,1.54098360655738,0.4344262295081944,0.7377049180327875,1.032786885245897,0.8688524590163978,0.696721311475406,4.491803278688521,4.491803278688521,0.5163934426229485,1.0491803278688552,0.17213114754098285,0.6475409836065589,0.40163934426229636,1.2131147540983636,0.5983606557377027,0.7786885245901601,0.6147540983606518,0.0,1.2622950819672105,0.98360655737705,1.6393442622950833,0.040983606557372536,1.122950819672135,1.204918032786889,1.3442622950819647,1.5163934426229475,2.4180327868852434,0.696721311475406,1.2459016393442615,0.4672131147541015,0.696721311475406,2.8852459016393452,0.7786885245901601,0.0,1.5983606557377017,1.5163934426229475,0.0,0.696721311475406,0.7377049180327875,1.6885245901639305,1.0983606557377024,1.155737704918033,1.5983606557377017,0.13934426229508484,1.0163934426229482,0.39344262295082183,0.8688524590163978,0.4344262295081944,0.5163934426229485,0.1229508196721267,1.6475409836065578,0.25409836065573704,0.0,2.8278688524590145,1.508196721311473,0.6065573770491772,0.6065573770491772,0.6475409836065589,0.0,0.0,0.5983606557377027,0.09016393442622868,1.1639344262295075,0.4672131147541015,0.3442622950819657,0.6885245901639314,0.040983606557372536,0.3442622950819657,0.6147540983606518,0.5983606557377027,0.8196721311475417,0.3852459016393473,0.1311475409836103,0.032786885245898026,0.475409836065576,0.9918032786885245,0.0,0.13934426229508484,0.0,0.06557377049180516,1.0409836065573805,0.7377049180327875,1.032786885245897,0.0,0.15573770491803382,0.6475409836065589,0.0,0.040983606557372536,0.3442622950819657,0.3852459016393473,0.9999999999999991,0.475409836065576,0.0,0.4344262295081944,0.05737704918033065,1.2950819672131177,0.0,0.32786885245901665,0.5983606557377027,1.1967213114754054,0.0,0.7459016393442621,0.0,0.0,0.0,0.5163934426229485,0.3442622950819657,1.5573770491803294,2.7131147540983624,1.2950819672131177,1.54098360655738,1.3032786885245922,0.6557377049180333,0.040983606557372536,1.172131147540982,1.0081967213114735,0.18852459016393186,0.491803278688525,2.1229508196721336,0.6475409836065589,2.0737704918032778,0.5163934426229485,1.2950819672131177,0.5163934426229485,0.31967213114754217,1.1147540983606512,0.32786885245901665,0.08196721311475416,0.32786885245901665,0.0,2.0327868852459052,0.09016393442622868,3.344262295081963,2.2459016393442606,1.7786885245901682,0.040983606557372536,0.05737704918033065,0.8442622950819653,0.7950819672131182,1.2950819672131177,0.1065573770491777,0.0,0.9426229508196684,1.5819672131147526,0.1311475409836103,1.0573770491803298,0.0,0.6557377049180333,0.6885245901639314,1.7295081967213122,0.0,0.0,1.4836065573770494,0.3032786885245931,0.3442622950819657,0.05737704918033065,0.032786885245898026,1.4098360655737698,0.25409836065573704,0.696721311475406</t>
  </si>
  <si>
    <t>0.0,8.196721311475407,0.0,0.0,8.196721311475407,8.196721311475407,8.196721311475407,0.0,8.196721311475407,8.196721311475407,0.0,8.196721311475407,8.196721311475407,0.0,8.196721311475407,8.196721311475407,0.0,0.0,8.196721311475407,0.0,8.196721311475407,8.196721311475407,0.0,0.0,8.196721311475407,8.196721311475407,8.196721311475407,8.196721311475407,0.0,8.196721311475407,0.0,0.0,0.0,8.196721311475407,8.196721311475407,8.196721311475407,0.0,8.196721311475407,0.0,0.0,0.0,8.196721311475407,0.0,8.196721311475407,8.196721311475407,0.0,8.196721311475407,0.0,0.0,0.0,8.196721311475407,0.0,0.0,0.0,8.196721311475407,0.0,8.196721311475407,0.0</t>
  </si>
  <si>
    <t>8.196721311475407,0.0,8.196721311475407,8.196721311475407,0.0,0.0,0.0,8.196721311475407,8.196721311475407,8.196721311475407,8.196721311475407,8.196721311475407,8.196721311475407,8.196721311475407,0.0,0.0,0.0,8.196721311475407,0.0,0.0,0.0,8.196721311475407,0.0,0.0,8.196721311475407,0.0,8.196721311475407,0.0,8.196721311475407,8.196721311475407,8.196721311475407,8.196721311475407,0.0,8.196721311475407,0.0,8.196721311475407,8.196721311475407,8.196721311475407,8.196721311475407,8.196721311475407,8.196721311475407,8.196721311475407,8.196721311475407,8.196721311475407,0.0,0.0,8.196721311475407,0.0,0.0,8.196721311475407,0.0,0.0,0.0,0.0,0.0,8.196721311475407,8.196721311475407,8.196721311475407,8.196721311475407,8.196721311475407,0.0,0.0,0.0,0.0,8.196721311475407,8.196721311475407,8.196721311475407,8.196721311475407,8.196721311475407,0.0,0.0,0.0,8.196721311475407,8.196721311475407,0.0,8.196721311475407,8.196721311475407,0.0,8.196721311475407,8.196721311475407,0.0,8.196721311475407,0.0,0.0,0.0,8.196721311475407,8.196721311475407,8.196721311475407,0.0,8.196721311475407,8.196721311475407,8.196721311475407,0.0,0.0,0.0,0.0,8.196721311475407,0.0,0.0,8.196721311475407,8.196721311475407,8.196721311475407,8.196721311475407,8.196721311475407,8.196721311475407,8.196721311475407,8.196721311475407,0.0,8.196721311475407,8.196721311475407,0.0,8.196721311475407,0.0,8.196721311475407,8.196721311475407,0.0,0.0,8.196721311475407,0.0,0.0,8.196721311475407,0.0,0.0,0.0,0.0,8.196721311475407,0.0,8.196721311475407</t>
  </si>
  <si>
    <t>8.196721311475407,8.196721311475407,8.196721311475407,0.0,0.0,0.0,8.196721311475407,8.196721311475407,0.0,8.196721311475407,8.196721311475407,0.0,8.196721311475407,8.196721311475407</t>
  </si>
  <si>
    <t>1.4016393442622954,0.0,0.0,2.4180327868852434,0.237704918032788,0.5327868852458976,0.0,0.0,0.0,0.16393442622950832,0.0,0.22131147540983898,0.16393442622950832,0.0,0.0,1.475409836065575,0.0,0.0,0.8360655737704907,1.1393442622950838,0.6885245901639314,0.3360655737704912,0.15573770491803382,0.2950819672131187,0.15573770491803382,0.0,0.0,0.0,0.270491803278686,0.40163934426229636,0.0,0.08196721311475416,0.08196721311475416,0.2950819672131187,0.0,3.0901639344262257,0.98360655737705,0.0,0.0,0.4836065573770505,0.6475409836065589,0.1147540983606522,0.3606557377049147,0.0,0.491803278688525,0.22131147540983898,0.49999999999999956,0.21311475409836447,2.057377049180329,3.4672131147540983,2.3524590163934382,1.7377049180327866,3.0245901639344295,0.0,0.0,0.0,2.5573770491803285,0.3688524590163892,1.5245901639344221,0.7704918032786855,0.8852459016393468,0.42622950819671984,0.31147540983606764,0.0,0.696721311475406,1.475409836065575,1.2131147540983636,0.0,1.5163934426229475,0.0,0.2049180327868809,1.4672131147541005,1.0163934426229482,0.3770491803278728,0.0,1.713114754098363,0.16393442622950832,0.16393442622950832,0.8606557377049143,0.18852459016393186,1.2868852459016433,2.163934426229506,1.0737704918032787,0.1147540983606522,1.6147540983606599,0.6147540983606518,1.0163934426229482,0.0,2.52459016393443,0.3442622950819657,0.8360655737704907,0.49999999999999956,0.6721311475409824,0.16393442622950832,0.0,0.8852459016393468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0.524590163934423,5.786885245901638,0.0,0.14754098360655934,3.0081967213114718,2.081967213114752,0.7377049180327875,3.7786885245901662,1.1311475409836094,1.188524590163931,1.032786885245897,2.31967213114754,1.1967213114754054,0.8688524590163978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1.4098360655737698,0.8688524590163978,1.0737704918032787,1.7786885245901682,0.0,0.6721311475409824,1.204918032786889,1.6885245901639305,0.0,2.409836065573769,0.5163934426229485,1.983606557377049,0.28688524590163506,1.9262295081967185,1.5983606557377017,1.3770491803278717,1.1803278688524563,1.8606557377049224,0.19672131147540636,0.5573770491803302,0.22131147540983898,1.7786885245901682,0.5081967213114741,0.16393442622950832,1.0983606557377024,2.0327868852459052,3.065573770491802,0.4672131147541015,2.6639344262295057,1.9754098360655745,0.5655737704918047,0.6475409836065589,2.52459016393443,0.1311475409836103,0.0,1.9180327868852438,0.42622950819671984,0.42622950819671984,2.3524590163934382,1.696721311475414,0.6475409836065589,0.1147540983606522,0.3360655737704912,0.6475409836065589,0.6803278688524569,2.090163934426227,2.0737704918032778,1.6229508196721345,0.0,0.7704918032786855,0.3770491803278728,1.0163934426229482,0.3688524590163892,0.0,3.1885245901639383,0.0,2.327868852459015,1.155737704918033,0.7868852459016437,2.5163934426229466,0.8852459016393468,2.5163934426229466,2.598360655737701,0.713114754098364,2.467213114754099,0.6065573770491772,1.9508196721311513,0.21311475409836447,1.0737704918032787,3.2377049180327853,3.1639344262295053,0.45901639344262696,0.7704918032786855,0.3770491803278728,2.0737704918032778,0.9999999999999991,1.3852459016393466,0.0,0.0,1.4508196721311517,0.49999999999999956,1.3278688524590159,0.3852459016393473,1.2868852459016433,1.3852459016393466,0.6803278688524569,1.3442622950819647,0.0,0.19672131147540636,1.426229508196719,0.0,0.6475409836065589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1.5327868852459057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1.0409836065573805,0.696721311475406,2.6721311475409806,0.8360655737704907,2.95081967213115,3.204918032786887,0.6885245901639314,1.5819672131147526,1.7213114754098378,1.6393442622950833,0.0,1.3114754098360666,0.9098360655737704,0.6803278688524569,0.0,0.8360655737704907,0.49999999999999956,0.0,0.05737704918033065,0.6065573770491772,0.16393442622950832,2.8196721311475397,1.0573770491803298,0.6393442622950843,0.17213114754098285,0.0,2.483606557377049,0.21311475409836447,0.0,1.6147540983606599,0.28688524590163506,0.0,0.25409836065573704,0.0,0.0,0.6229508196721353,0.9262295081967195,1.7868852459016429,1.475409836065575,1.122950819672135,0.8934426229508214,0.8688524590163978,0.475409836065576,2.5573770491803285,0.9999999999999991,0.0,1.2131147540983636,1.9344262295081929,1.5163934426229475,1.4590163934426261,1.2622950819672105,0.8114754098360673,0.0,2.0081967213114726,2.8442622950819634,0.4672131147541015,1.254098360655736,2.172131147540981,0.49999999999999956,1.508196721311473,0.0,1.3442622950819647,0.09016393442622868,0.39344262295082183,0.9098360655737704,2.3524590163934382,1.7704918032786847,0.0,0.5573770491803302,0.270491803278686,2.4016393442622945,0.8196721311475417,3.065573770491802,0.0,0.0,3.0163934426229555,0.3442622950819657,0.475409836065576,0.07377049180327967,1.4836065573770494,1.7868852459016429,0.270491803278686,0.6557377049180333,0.6147540983606518,0.040983606557372536,0.0,0.7786885245901601,2.2868852459016424,0.6311475409836098,0.0,0.9344262295081939,0.0,0.7622950819672111,2.74590163934426,0.4672131147541015,0.28688524590163506,0.45901639344262696,0.3770491803278728,0.0,0.4344262295081944,0.0,1.0163934426229482,0.49999999999999956,1.172131147540982,0.3442622950819657,1.508196721311473,0.2786885245901605,0.6721311475409824,1.9672131147541,0.5163934426229485,0.0,0.7295081967213131,0.0,0.9999999999999991,0.491803278688525,2.9836065573770485,1.122950819672135,1.426229508196719,1.4590163934426261,0.0,0.1065573770491777,0.1311475409836103,1.9999999999999982,0.06557377049180516,0.05737704918033065,0.0,1.0163934426229482,0.19672131147540636,0.0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0,0.8196721311475417,0.3606557377049147,0.0,0.0,0.0,0.16393442622950832,1.3852459016393466,0.0,0.0,0.49999999999999956,0.16393442622950832,0.6147540983606518,0.2950819672131187,0.0,0.16393442622950832,0.6311475409836098,0.0,0.0</t>
  </si>
  <si>
    <t>1.426229508196719,0.18032786885245736,0.0,0.0,0.13934426229508484,0.17213114754098285,0.07377049180327967,0.25409836065573704,1.0409836065573805,0.1065573770491777,0.270491803278686,0.14754098360655934,0.19672131147540636,0.19672131147540636,0.1311475409836103,0.4344262295081944,0.31147540983606764,0.39344262295082183,0.4836065573770505,0.15573770491803382,2.409836065573769,0.6311475409836098,0.237704918032788,0.6557377049180333,0.18032786885245736,0.475409836065576,0.15573770491803382,0.06557377049180516,0.3688524590163892,0.524590163934423,0.0,0.9999999999999991,0.06557377049180516,0.28688524590163506,2.237704918032786,0.237704918032788,2.1803278688524554,0.41803278688524537,0.31147540983606764,1.5901639344262273,0.0,0.05737704918033065,1.237704918032787,0.0,0.8278688524590162,0.1147540983606522,0.18032786885245736,1.2213114754098382,0.42622950819671984,0.3606557377049147,1.3688524590163973,0.6229508196721353,1.0409836065573805,0.13934426229508484,0.28688524590163506,0.15573770491803382,0.8442622950819653,0.524590163934423,0.4672131147541015,1.6229508196721345,2.1967213114754136,1.5655737704918038,0.7377049180327875,1.1311475409836094,0.9262295081967195,1.0573770491803298,0.9426229508196684,0.4836065573770505,0.8606557377049143,1.3360655737704903,0.9180327868852449,1.475409836065575,0.6639344262295079,0.06557377049180516,0.524590163934423,0.22131147540983898,0.22131147540983898,0.491803278688525,3.254098360655734,0.1065573770491777,0.22131147540983898,0.9426229508196684,1.6229508196721345,1.2786885245901596,0.0,2.1229508196721336,0.39344262295082183,0.08196721311475416,0.4672131147541015,0.31967213114754217,1.0655737704918042,1.0573770491803298,0.41803278688524537,0.0,0.25409836065573704,0.3032786885245931,0.07377049180327967,0.8032786885245927,1.1311475409836094,2.2868852459016424,0.6557377049180333,0.25409836065573704,2.9098360655737685,0.7377049180327875,0.4508196721311434,0.25409836065573704,0.0,0.32786885245901665,1.6065573770491763,1.4016393442622954,0.31967213114754217,2.4426229508196764,0.475409836065576,0.5327868852458976,0.5081967213114741,0.5983606557377027,0.8524590163934397,0.14754098360655934,0.21311475409836447,0.9999999999999991,0.4426229508196689,1.3688524590163973,5.1065573770491826,0.040983606557372536,0.1065573770491777,0.7459016393442621,0.2786885245901605,0.7786885245901601,0.0,0.032786885245898026,0.4344262295081944,2.172131147540981,0.6311475409836098,0.040983606557372536,2.049180327868854,0.713114754098364,0.15573770491803382,1.1311475409836094,0.3524590163934402,0.2950819672131187,0.21311475409836447,2.901639344262294,0.07377049180327967,0.713114754098364,0.98360655737705,0.5655737704918047,0.0,0.06557377049180516,0.1065573770491777,0.22131147540983898,0.1065573770491777,1.7786885245901682,0.5491803278688556,1.1803278688524563,0.3524590163934402,0.22131147540983898,0.8442622950819653,0.032786885245898026,0.45901639344262696,0.032786885245898026,0.14754098360655934,0.040983606557372536,0.0,0.270491803278686,1.4918032786885242,0.8934426229508214,0.05737704918033065,0.07377049180327967,0.8442622950819653,1.5245901639344221,3.1311475409836076,0.32786885245901665,0.040983606557372536,0.2786885245901605,0.1065573770491777,0.6147540983606518,3.4180327868852425,0.6557377049180333,0.040983606557372536,0.5573770491803302,0.8524590163934397,0.2950819672131187,1.0491803278688552,0.1065573770491777,1.8852459016393461,0.40163934426229636,0.7213114754098385,1.3524590163934394,0.14754098360655934,0.7377049180327875,0.3524590163934402,0.4672131147541015,0.28688524590163506,0.4672131147541015,0.475409836065576,0.524590163934423,0.0,0.9426229508196684,0.5983606557377027,1.1147540983606512,0.3688524590163892,0.3852459016393473,0.22131147540983898,0.18032786885245736,0.18032786885245736,0.07377049180327967,1.2213114754098382,1.0409836065573805,0.3524590163934402,0.2950819672131187,0.7622950819672111,0.524590163934423,0.1065573770491777,0.1065573770491777,0.2459016393442625,0.40163934426229636,0.1229508196721267,0.22131147540983898,2.0327868852459052,0.7295081967213131,0.040983606557372536,0.040983606557372536,5.2704918032786905,0.475409836065576,0.1065573770491777,0.7213114754098385,0.4344262295081944,0.7377049180327875,0.3606557377049147,0.1065573770491777,0.6475409836065589,0.7868852459016437,0.22131147540983898,1.8360655737704898,0.2950819672131187,1.3032786885245922,0.5163934426229485,2.237704918032786,0.41803278688524537,1.2622950819672105,0.1065573770491777,0.0,0.5491803278688556,0.21311475409836447,0.524590163934423,0.7377049180327875,1.2295081967213126,1.0491803278688552,0.28688524590163506,0.9426229508196684,3.483606557377048,0.21311475409836447,0.5737704918032791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1.6229508196721345,0.524590163934423,0.5573770491803302,0.9590163934426266,0.3606557377049147,0.2786885245901605,1.8688524590163968,0.8360655737704907,0.41803278688524537,0.31147540983606764,1.0491803278688552,0.524590163934423,1.5573770491803294,1.9999999999999982,0.1065573770491777,0.032786885245898026,0.2622950819672115,0.17213114754098285,0.2459016393442625,2.024590163934431,2.508196721311472,0.42622950819671984,0.9426229508196684,0.032786885245898026,0.0,0.07377049180327967,0.18032786885245736,3.2868852459016416,0.475409836065576,0.0,0.18032786885245736,0.41803278688524537,0.8032786885245927,0.0,0.22131147540983898,0.1065573770491777,0.2950819672131187,0.08196721311475416,0.9426229508196684,1.8196721311475408,0.524590163934423,0.524590163934423,0.22131147540983898,0.31147540983606764,0.25409836065573704,1.8688524590163968,3.844262295081972,0.4836065573770505,0.2950819672131187,0.31147540983606764,5.9754098360655705,0.07377049180327967,0.1065573770491777,2.8278688524590145,0.14754098360655934,0.3606557377049147,0.3606557377049147,0.1065573770491777,0.08196721311475416,0.07377049180327967,0.524590163934423,0.21311475409836447,1.6065573770491763,5.663934426229512,1.1475409836065582,0.0,0.0,0.7377049180327875,0.475409836065576,0.8196721311475417,3.5737704918032764,1.7786885245901682,0.524590163934423,0.7622950819672111,0.18032786885245736,2.368852459016397,0.5081967213114741,0.040983606557372536,0.1229508196721267,0.3688524590163892,1.852459016393439,0.25409836065573704,4.336065573770488,0.5163934426229485,1.4508196721311517,0.7377049180327875,0.6311475409836098,2.6967213114754127,0.16393442622950832,0.07377049180327967,0.032786885245898026,0.28688524590163506,1.9344262295081929,0.5491803278688556,0.2950819672131187,0.0,0.475409836065576,0.1065573770491777,0.32786885245901665,0.5081967213114741,0.5081967213114741,3.4016393442622936,0.21311475409836447,1.4672131147541005,0.2459016393442625,0.31147540983606764,1.852459016393439,0.032786885245898026,0.45901639344262696,0.040983606557372536,1.2704918032786852,0.5327868852458976,0.18032786885245736,0.31147540983606764,0.41803278688524537,0.8442622950819653,0.5655737704918047,0.40163934426229636,1.8032786885245917,1.8442622950819643,0.07377049180327967,3.8852459016393444,0.5409836065573812,0.31967213114754217,1.2622950819672105,0.5409836065573812,0.28688524590163506,1.2622950819672105,0.950819672131152,0.0,0.8360655737704907,1.2704918032786852,0.17213114754098285,1.3360655737704903,0.3524590163934402,0.32786885245901665,0.18032786885245736,0.32786885245901665,1.696721311475414,0.18852459016393186,0.21311475409836447,0.6311475409836098,2.3360655737704894,0.1065573770491777,1.4590163934426261,0.491803278688525,0.1229508196721267,0.18852459016393186,0.42622950819671984,0.032786885245898026,0.0,1.426229508196719,0.18852459016393186,0.6311475409836098,0.5737704918032791,0.950819672131152,0.032786885245898026,0.41803278688524537,0.21311475409836447,0.9426229508196684,0.4836065573770505,1.2868852459016433,0.8442622950819653,0.3606557377049147,0.237704918032788,0.06557377049180516,0.524590163934423,1.0737704918032787,0.7540983606557365,0.18032786885245736,3.6065573770491834,5.024590163934429,0.6229508196721353,0.4836065573770505,0.9098360655737704,0.3606557377049147,0.21311475409836447,0.31147540983606764,0.270491803278686,1.6393442622950833,0.032786885245898026,0.2049180327868809,0.9918032786885245,2.081967213114752,0.9426229508196684,0.270491803278686,0.7377049180327875,0.040983606557372536,0.032786885245898026,0.14754098360655934,0.13934426229508484,0.475409836065576,0.1065573770491777,1.1393442622950838,1.9262295081967185,3.3032786885245904,0.41803278688524537,0.6229508196721353,0.08196721311475416,2.2622950819672094,2.024590163934431,1.7950819672131173,0.3852459016393473,0.0,0.32786885245901665,1.508196721311473,0.3770491803278728,0.3770491803278728,0.0,0.31967213114754217,0.4344262295081944,0.22131147540983898,0.39344262295082183,1.2295081967213126,0.98360655737705,1.3196721311475414,0.475409836065576,1.7295081967213122,0.6311475409836098,0.06557377049180516,1.0409836065573805,0.8442622950819653,0.45901639344262696,1.0491803278688552,2.4016393442622945,3.1147540983606588,0.31967213114754217,0.18852459016393186,1.9508196721311513,0.07377049180327967,0.5655737704918047,0.0,0.0,0.3606557377049147,0.237704918032788,0.8606557377049143,0.31147540983606764,0.6557377049180333,0.1311475409836103,0.3524590163934402,1.6803278688524559,0.08196721311475416,0.237704918032788,0.3688524590163892,0.32786885245901665,0.8196721311475417,2.639344262295083,0.0,0.49999999999999956,1.76229508196721,0.07377049180327967,0.2786885245901605,0.17213114754098285,0.8606557377049143,0.032786885245898026,0.13934426229508484,0.07377049180327967,2.1393442622950833,0.0,0.6475409836065589,0.040983606557372536,0.6147540983606518,0.9426229508196684,0.07377049180327967,1.3524590163934394,0.13934426229508484,0.237704918032788,0.8442622950819653,0.0,0.07377049180327967,0.1311475409836103,0.6639344262295079,1.5491803278688547,0.18032786885245736,0.475409836065576,1.7377049180327866,0.18852459016393186,0.31967213114754217,0.07377049180327967,0.21311475409836447,0.237704918032788,0.28688524590163506,1.3524590163934394,0.13934426229508484,1.2131147540983636,0.09836065573770318,0.0,0.0,0.08196721311475416,0.42622950819671984,0.1311475409836103,0.6393442622950843,0.0,1.1967213114754054,0.9999999999999991,0.040983606557372536,0.1229508196721267,0.07377049180327967,0.08196721311475416,0.06557377049180516,0.524590163934423,0.04918032786885614,0.32786885245901665,0.0,0.1065573770491777,0.05737704918033065,0.18032786885245736,2.0983606557377015</t>
  </si>
  <si>
    <t>0.1065573770491777,0.09016393442622868,0.0,0.0,0.040983606557372536,0.8934426229508214,0.0,0.17213114754098285,0.0,0.0,0.7213114754098385,0.2049180327868809,0.3442622950819657,0.0,0.6475409836065589,1.9590163934426257,0.8606557377049143,0.1065573770491777,0.05737704918033065,0.32786885245901665,0.040983606557372536,0.3442622950819657,0.1065573770491777,0.0,0.040983606557372536,0.0,0.2459016393442625,0.39344262295082183,0.0,0.8606557377049143,1.6475409836065578,0.0,1.0983606557377024,0.0,0.0,0.17213114754098285,1.8606557377049224,0.0,0.7622950819672111,1.8360655737704898,1.2459016393442615,0.9918032786885245,2.360655737704922,1.6475409836065578,0.6065573770491772,0.2622950819672115,0.2622950819672115,0.6065573770491772,1.5737704918032782,0.2622950819672115,0.2622950819672115,2.532786885245905,0.2622950819672115,0.0,0.7377049180327875,2.0081967213114726,0.4426229508196689,0.8114754098360673,1.4999999999999987,0.9918032786885245,0.0,0.6885245901639314,1.6803278688524559,0.6065573770491772,0.3442622950819657,0.0,1.1065573770491768,2.6967213114754127,2.1393442622950833,1.3852459016393466,0.5163934426229485,0.040983606557372536,1.9262295081967185,1.0901639344262277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,0.32786885245901665,0.0,0.040983606557372536,1.76229508196721,0.9016393442622959,0.5163934426229485,1.2704918032786852,0.1311475409836103,2.680327868852455,1.3442622950819647,0.0,0.3442622950819657,0.21311475409836447,1.6721311475409815,1.5901639344262273,2.016393442622947,0.0,0.21311475409836447,0.17213114754098285,1.631147540983609,0.6475409836065589,0.32786885245901665,0.9098360655737704,0.6065573770491772,2.2950819672131164,2.483606557377049,0.950819672131152,0.3032786885245931,0.39344262295082183,1.9999999999999982,0.696721311475406,1.081967213114753,1.8606557377049224,1.3442622950819647,0.9098360655737704,0.9426229508196684,4.696721311475411,2.3360655737704894,1.0409836065573805,0.3442622950819657,0.5983606557377027,0.040983606557372536,1.4180327868852445,1.9918032786885236,0.475409836065576,0.7786885245901601,0.09016393442622868,1.254098360655736,1.5737704918032782,1.3114754098360666,0.7704918032786855,1.5573770491803294,0.7868852459016437,2.2540983606557354,1.4098360655737698,0.0,1.1639344262295075,0.6065573770491772,2.5163934426229466,0.6885245901639314,0.2622950819672115,0.6065573770491772,1.0491803278688552,0.6475409836065589,1.5163934426229475,0.950819672131152,1.5983606557377017,1.4999999999999987,1.426229508196719,0.9918032786885245,0.040983606557372536,2.057377049180329,1.3606557377049138,0.2459016393442625,3.1147540983606588,1.0983606557377024,1.0409836065573805,2.475409836065574,2.360655737704922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7786885245901601,1.7295081967213122,1.172131147540982,3.499999999999997,0.8688524590163978,2.9754098360655736,0.5573770491803302,0.7786885245901601,1.5491803278688547,1.2131147540983636,1.8196721311475408,0.0,0.7377049180327875,0.0,1.5573770491803294,0.2049180327868809,0.475409836065576,0.6065573770491772,0.5081967213114741,0.7377049180327875,0.3852459016393473,0.21311475409836447,1.2131147540983636,3.696721311475412,3.655737704918031,1.2131147540983636,1.2950819672131177,1.3442622950819647,0.21311475409836447,1.1967213114754054,1.122950819672135,1.2950819672131177,2.3032786885245913,2.1967213114754136,4.196721311475412,1.7704918032786847,0.5163934426229485,1.8606557377049224,1.426229508196719,0.8114754098360673,0.7950819672131182,0.21311475409836447,1.032786885245897,0.4344262295081944,1.032786885245897,3.213114754098362,1.9344262295081929,2.049180327868854,0.0,0.9590163934426266,0.696721311475406,1.9508196721311513,0.3852459016393473,1.901639344262295,0.475409836065576,1.6229508196721345,0.21311475409836447,0.0,0.6557377049180333,3.040983606557379,0.0,0.9098360655737704,2.2295081967213117,2.0409836065573796,0.9098360655737704,2.2295081967213117,2.0409836065573796,0.6885245901639314,0.15573770491803382,0.7786885245901601,1.3852459016393466,0.6803278688524569,0.040983606557372536,0.475409836065576,1.5655737704918038,1.2131147540983636,0.0,2.803278688524591,0.9918032786885245,0.39344262295082183,1.3114754098360666,0.9016393442622959,0.7295081967213131,1.1967213114754054,0.7950819672131182,1.7295081967213122,0.8196721311475417,1.0655737704918042,0.7786885245901601,0.3852459016393473,0.040983606557372536,0.8688524590163978,0.5573770491803302,0.040983606557372536,0.08196721311475416,0.040983606557372536,0.3360655737704912,1.9098360655737694,1.254098360655736,0.7377049180327875,0.4344262295081944,1.0737704918032787,2.1803278688524554,0.6885245901639314,1.3442622950819647,0.0,0.9754098360655756,1.122950819672135,0.0,0.39344262295082183,2.1803278688524554,0.1229508196721267,2.6557377049180317,0.32786885245901665,0.475409836065576,0.7704918032786855,2.8442622950819634,0.42622950819671984,0.7377049180327875,1.1311475409836094,0.7786885245901601,0.5655737704918047,0.5163934426229485,3.0983606557377006,1.7704918032786847,0.040983606557372536,0.3442622950819657,1.2950819672131177,0.18852459016393186,1.7704918032786847,1.54098360655738,0.3442622950819657,0.7213114754098385,1.5983606557377017,1.4672131147541005,0.0,1.254098360655736,0.0,1.1147540983606512,0.0,0.475409836065576,0.696721311475406,0.5163934426229485,0.6475409836065589,0.98360655737705,0.040983606557372536,0.6065573770491772,0.696721311475406,0.1311475409836103,0.1311475409836103,1.5573770491803294,1.8360655737704898,0.475409836065576,0.040983606557372536,0.14754098360655934,0.6065573770491772,2.491803278688523,1.4836065573770494,0.1311475409836103,0.5163934426229485,0.17213114754098285,0.0,0.39344262295082183,0.0,0.7786885245901601,0.22131147540983898,1.9426229508196766,0.0,0.05737704918033065,1.3524590163934394,0.42622950819671984,0.696721311475406,0.13934426229508484,0.0,0.9262295081967195,1.172131147540982,0.3852459016393473,0.8606557377049143,1.5245901639344221,1.0737704918032787,1.6393442622950833,0.17213114754098285,2.590163934426226,2.204918032786888,0.32786885245901665,2.368852459016397,1.3606557377049138,0.2459016393442625,1.8770491803278713,2.4180327868852434,0.5655737704918047,0.4344262295081944,0.9999999999999991,0.0,0.9426229508196684,0.9590163934426266,0.2049180327868809,0.5655737704918047,0.8606557377049143,0.22131147540983898,0.950819672131152,1.254098360655736,0.3032786885245931,0.0,0.5737704918032791,0.32786885245901665,1.2704918032786852,0.475409836065576,0.696721311475406,2.0983606557377015,0.17213114754098285,0.0,0.0,0.7459016393442621,0.8114754098360673,1.696721311475414,3.1229508196721327,0.2049180327868809,1.3688524590163973,0.3442622950819657,0.2049180327868809,0.0,0.040983606557372536,0.3442622950819657,1.3524590163934394,0.5491803278688556,0.4344262295081944,0.32786885245901665,1.1065573770491768,0.3442622950819657,0.0,0.7459016393442621,0.0,0.6475409836065589,0.8032786885245927,0.7786885245901601,0.2049180327868809,0.040983606557372536,0.0,0.0,0.09016393442622868,0.31967213114754217,1.442622950819668,0.0,2.918032786885243,0.9754098360655756,0.32786885245901665,0.0,0.15573770491803382,0.13934426229508484,0.45901639344262696</t>
  </si>
  <si>
    <t>8.196721311475407,0.0,8.196721311475407,0.0,0.0,0.0,0.0,0.0,0.0,0.0,0.0,0.0,0.0,8.196721311475407,8.196721311475407,8.196721311475407,0.0,0.0,8.196721311475407,8.196721311475407,8.196721311475407,0.0,0.0,0.0,0.0,0.0,8.196721311475407,0.0,0.0,0.0,0.0,8.196721311475407,8.196721311475407,0.0,8.196721311475407,0.0,8.196721311475407,0.0,8.196721311475407,0.0,0.0,0.0,0.0,8.196721311475407,8.196721311475407,8.196721311475407,8.196721311475407,8.196721311475407,0.0,0.0,8.196721311475407,8.196721311475407,8.196721311475407,0.0,8.196721311475407,0.0,0.0,0.0,8.196721311475407,8.196721311475407,8.196721311475407,8.196721311475407,8.196721311475407,8.196721311475407,8.196721311475407,0.0</t>
  </si>
  <si>
    <t>8.196721311475407,0.0,8.196721311475407,8.196721311475407,0.0,8.196721311475407,0.0,0.0,8.196721311475407,0.0,0.0,8.196721311475407,0.0,8.196721311475407,8.196721311475407,8.196721311475407,0.0,0.0,0.0,8.196721311475407,8.196721311475407,0.0,8.196721311475407,0.0,8.196721311475407,8.196721311475407,0.0,8.196721311475407,0.0,0.0,0.0,8.196721311475407,0.0,0.0,8.196721311475407,0.0,0.0,8.196721311475407,0.0,0.0,0.0,0.0,0.0,8.196721311475407,8.196721311475407,8.196721311475407,0.0,0.0,0.0,8.196721311475407,8.196721311475407,8.196721311475407,0.0,0.0,8.196721311475407,8.196721311475407,8.196721311475407,8.196721311475407,0.0,8.196721311475407,0.0,8.196721311475407,8.196721311475407,8.196721311475407,8.196721311475407,0.0,8.196721311475407,8.196721311475407,8.196721311475407,0.0,8.196721311475407,0.0,8.196721311475407,0.0,0.0,0.0,0.0,8.196721311475407,0.0,0.0,8.196721311475407,8.196721311475407,8.196721311475407,0.0,0.0,0.0,0.0,8.196721311475407,8.196721311475407,8.196721311475407,0.0,0.0,0.0,0.0,0.0,8.196721311475407,0.0,8.196721311475407,8.196721311475407,8.196721311475407,8.196721311475407,0.0,8.196721311475407,0.0,8.196721311475407,8.196721311475407,8.196721311475407,0.0,0.0</t>
  </si>
  <si>
    <t>8.196721311475407,8.196721311475407,0.0,0.0,8.196721311475407,8.196721311475407,0.0,8.196721311475407,0.0,0.0,0.0,0.0,0.0,8.196721311475407,0.0,8.196721311475407,8.196721311475407,8.196721311475407,0.0,0.0,0.0,8.196721311475407,0.0,0.0,0.0,8.196721311475407,0.0,8.196721311475407,0.0,8.196721311475407,0.0,0.0,8.196721311475407,8.196721311475407,0.0,8.196721311475407,0.0,8.196721311475407,8.196721311475407,8.196721311475407,0.0,8.196721311475407,0.0,8.196721311475407,0.0,8.196721311475407,8.196721311475407,8.196721311475407,8.196721311475407,0.0,8.196721311475407,0.0,0.0,8.196721311475407,0.0,0.0,8.196721311475407,8.196721311475407,0.0,0.0,0.0,8.196721311475407,0.0,8.196721311475407,0.0,8.196721311475407,0.0,0.0,8.196721311475407,0.0,8.196721311475407,8.196721311475407,0.0,8.196721311475407,0.0,0.0,0.0,0.0,8.196721311475407,8.196721311475407,0.0,8.196721311475407,8.196721311475407,8.196721311475407,8.196721311475407,8.196721311475407,0.0,0.0,8.196721311475407,0.0</t>
  </si>
  <si>
    <t>8.196721311475407,8.196721311475407,8.196721311475407,8.196721311475407,0.0,0.0,8.196721311475407,0.0,8.196721311475407,8.196721311475407,8.196721311475407,8.196721311475407,8.196721311475407</t>
  </si>
  <si>
    <t>0.6065573770491772,0.0,0.0,0.19672131147540636,0.0,0.032786885245898026,0.2049180327868809,0.6147540983606518,0.967213114754101,0.0,0.04918032786885614,0.0,0.032786885245898026,0.2622950819672115,0.032786885245898026,0.19672131147540636,0.2459016393442625,0.040983606557372536,0.1065573770491777,2.467213114754099,0.032786885245898026,0.5163934426229485,0.06557377049180516,0.7295081967213131,0.5983606557377027,0.2622950819672115,0.0,0.04918032786885614,0.0,1.6885245901639305,0.8442622950819653,0.3524590163934402,0.09836065573770318,0.3360655737704912,1.0491803278688552,0.21311475409836447,0.524590163934423,0.7295081967213131,0.0,0.31147540983606764,1.6065573770491763,0.0,0.3360655737704912,2.598360655737701,0.3524590163934402,0.5081967213114741,0.032786885245898026,1.7786885245901682,0.7049180327868895,0.1065573770491777,0.0,0.22950819672131348,0.0,0.8196721311475417,0.0,0.8032786885245927,0.1065573770491777,0.7459016393442621,0.032786885245898026,0.17213114754098285,1.9918032786885236,0.3606557377049147,1.3606557377049138,0.7540983606557365,0.8114754098360673,0.032786885245898026,0.3770491803278728,0.032786885245898026,0.15573770491803382,1.3360655737704903,3.688524590163938,0.14754098360655934,0.18032786885245736,0.8934426229508214,0.14754098360655934,0.237704918032788,3.0163934426229555,0.1147540983606522,2.1967213114754136,0.2049180327868809,0.8442622950819653,0.8278688524590162,0.8032786885245927,0.31147540983606764,0.41803278688524537,0.475409836065576,2.2950819672131164,0.032786885245898026,0.8442622950819653,0.1147540983606522,0.6311475409836098,0.98360655737705,0.07377049180327967,0.31967213114754217,0.14754098360655934,1.0491803278688552,0.8852459016393468,0.15573770491803382,1.3196721311475414,0.16393442622950832,1.2622950819672105,0.7950819672131182,0.7622950819672111,2.081967213114752,0.491803278688525,1.1803278688524563,5.606557377049182,0.1065573770491777,0.6885245901639314,0.2786885245901605,2.8114754098360657,0.18032786885245736,0.0,0.31967213114754217,1.0901639344262277,0.1065573770491777,6.54918032786885,0.1065573770491777,0.0,0.7786885245901601,0.9426229508196684,0.21311475409836447,0.032786885245898026,0.40163934426229636,1.6803278688524559,0.4344262295081944,0.032786885245898026,0.98360655737705,0.713114754098364,0.3688524590163892,0.032786885245898026,0.1147540983606522,0.967213114754101,3.7295081967213104,2.3360655737704894,3.344262295081963,0.1065573770491777,0.8360655737704907,0.1065573770491777,0.1065573770491777,0.040983606557372536,0.6229508196721353,2.2868852459016424,0.1147540983606522,0.32786885245901665,0.0,0.8442622950819653,0.07377049180327967,0.06557377049180516,0.21311475409836447,0.032786885245898026,2.901639344262294,1.1475409836065582,0.0,1.5737704918032782,0.0,1.0983606557377024,0.9426229508196684,0.696721311475406,0.21311475409836447,0.0,0.0,1.3524590163934394,0.032786885245898026,2.4016393442622945,0.18032786885245736,1.4918032786885242,0.9426229508196684,4.959016393442623,0.8606557377049143,0.040983606557372536,0.31967213114754217,2.2540983606557354,0.1311475409836103,1.7868852459016429,0.41803278688524537,1.4180327868852445,0.1065573770491777,0.237704918032788,0.5573770491803302,0.4426229508196689,0.0,0.1147540983606522,1.76229508196721,0.08196721311475416,0.31967213114754217,0.1147540983606522,0.1065573770491777,0.5327868852458976,1.0245901639344226,1.3032786885245922,0.0,0.98360655737705,0.524590163934423,1.901639344262295,0.09836065573770318,0.4344262295081944,1.696721311475414,0.7213114754098385,1.631147540983609,0.2950819672131187,0.2950819672131187,0.6311475409836098,0.0,0.6721311475409824,0.524590163934423,0.1065573770491777,0.7377049180327875,0.8606557377049143,3.0163934426229555,0.6229508196721353,0.8770491803278724,0.7377049180327875,0.6229508196721353,0.1147540983606522,0.0,0.4672131147541015,0.1065573770491777,0.524590163934423,0.07377049180327967,0.08196721311475416,0.032786885245898026,0.21311475409836447,1.2213114754098382,0.41803278688524537,1.122950819672135,0.1065573770491777,0.6803278688524569,0.2950819672131187,0.42622950819671984,0.0,6.401639344262291,0.31967213114754217,0.3688524590163892,0.07377049180327967,0.45901639344262696,0.41803278688524537,1.663934426229507,0.6065573770491772,2.483606557377049,0.41803278688524537,3.4344262295082006,0.524590163934423,0.7459016393442621,0.032786885245898026,0.6721311475409824,0.1065573770491777,1.5573770491803294,0.07377049180327967,0.13934426229508484,0.21311475409836447,0.25409836065573704,3.0819672131147513,0.08196721311475416,0.0,1.2950819672131177,0.22131147540983898,0.4426229508196689,0.17213114754098285,0.42622950819671984,0.6311475409836098,0.6639344262295079,0.18852459016393186,1.1311475409836094,3.4262295081967173,0.7459016393442621,0.6065573770491772,1.2622950819672105,0.040983606557372536,0.0,0.8442622950819653,0.1229508196721267,0.5737704918032791,0.21311475409836447,1.2295081967213126,0.4426229508196689,4.28688524590164,8.081967213114757,1.7786885245901682,0.2950819672131187,0.3688524590163892,0.4426229508196689,0.40163934426229636,0.032786885245898026,0.31967213114754217,0.524590163934423,0.1229508196721267,0.18852459016393186,0.40163934426229636,1.4344262295081935,1.6557377049180324,0.475409836065576,0.2950819672131187,0.6639344262295079,0.21311475409836447,0.2950819672131187,0.22131147540983898,0.1311475409836103,1.2622950819672105,0.8442622950819653,0.5491803278688556,0.40163934426229636,0.040983606557372536,0.14754098360655934,2.1311475409836085,0.25409836065573704,0.07377049180327967,0.5081967213114741,0.237704918032788,0.31967213114754217,0.21311475409836447,2.2868852459016424,0.13934426229508484,0.09016393442622868,0.09836065573770318,0.032786885245898026,0.3524590163934402,0.31147540983606764,0.17213114754098285,0.25409836065573704,0.31967213114754217,0.18032786885245736,0.1065573770491777,1.3688524590163973,0.28688524590163506,0.6311475409836098,1.2622950819672105,0.950819672131152,0.1229508196721267,0.21311475409836447,0.31147540983606764,2.6967213114754127,0.524590163934423,0.31147540983606764,0.22950819672131348,0.08196721311475416,0.2786885245901605,0.7377049180327875,0.6311475409836098,0.41803278688524537,0.524590163934423,0.8524590163934397,0.21311475409836447,2.1393442622950833,0.18032786885245736,0.524590163934423,0.39344262295082183,0.18032786885245736,0.4426229508196689,0.06557377049180516,1.9180327868852438,0.6393442622950843,0.31147540983606764,0.25409836065573704,0.1065573770491777,0.21311475409836447,0.14754098360655934,0.13934426229508484,0.42622950819671984,0.32786885245901665,0.032786885245898026,0.18032786885245736,0.2459016393442625,0.41803278688524537,0.42622950819671984,1.2131147540983636,0.8360655737704907,0.14754098360655934,0.3606557377049147,2.409836065573769,0.2786885245901605,1.7295081967213122,0.13934426229508484,0.1065573770491777,0.0,0.15573770491803382,0.1065573770491777,0.2049180327868809,1.1475409836065582,0.14754098360655934,0.21311475409836447,0.040983606557372536,0.032786885245898026,0.2950819672131187,0.237704918032788,0.18032786885245736,0.07377049180327967,0.2622950819672115,3.073770491803277,0.05737704918033065,0.14754098360655934,0.6639344262295079,0.524590163934423,0.491803278688525,0.5081967213114741,0.1065573770491777,0.1065573770491777,2.1311475409836085,0.4426229508196689,1.2213114754098382,0.1065573770491777,0.024590163934423523,0.1147540983606522,0.6229508196721353,0.9590163934426266,1.54098360655738,0.3852459016393473,0.07377049180327967,0.22131147540983898,0.5409836065573812,1.3770491803278717,0.8934426229508214,0.22131147540983898,0.21311475409836447,2.31967213114754,0.39344262295082183,0.5737704918032791,0.2950819672131187,0.25409836065573704,0.41803278688524537,1.254098360655736,0.5163934426229485,0.040983606557372536,0.3688524590163892,1.6229508196721345,0.8360655737704907,3.1311475409836076,0.25409836065573704,1.7704918032786847,2.3934426229508197,1.0245901639344226,0.3524590163934402,0.2622950819672115,0.31967213114754217,1.1967213114754054,1.4180327868852445,2.172131147540981,0.28688524590163506,0.0,1.8934426229508206,0.4344262295081944,0.14754098360655934,0.40163934426229636,0.6311475409836098,0.32786885245901665,3.631147540983607,1.4508196721311517,1.9999999999999982,0.0,1.0737704918032787,0.0,0.3688524590163892,0.3688524590163892,0.22131147540983898,0.1311475409836103,0.40163934426229636,0.42622950819671984,1.0573770491803298,2.8442622950819634,1.7786885245901682,0.3852459016393473,0.1065573770491777,0.6311475409836098,0.0,0.9344262295081939,2.8606557377049215,0.2622950819672115,0.3360655737704912,1.7377049180327866,0.31967213114754217,1.7868852459016429,0.2622950819672115,0.3852459016393473,0.9426229508196684,0.21311475409836447,0.5327868852458976,0.4426229508196689,0.7377049180327875,0.6639344262295079,0.0,0.0,0.7377049180327875,1.0655737704918042,1.0573770491803298,0.25409836065573704,0.3688524590163892,1.0245901639344226,0.032786885245898026,0.0,1.2868852459016433,0.8688524590163978,2.475409836065574,0.0,0.8114754098360673,0.31967213114754217,2.1967213114754136,1.5737704918032782,2.4016393442622945,0.032786885245898026,0.13934426229508484,0.0,0.5163934426229485,0.42622950819671984,0.5901639344262282,0.4344262295081944,0.45901639344262696,0.0,0.0,2.4180327868852434,0.5163934426229485,0.18032786885245736,0.7377049180327875,0.18032786885245736,1.5737704918032782,0.22131147540983898,1.3278688524590159,0.4836065573770505,0.19672131147540636,1.9262295081967185,1.3278688524590159,0.9426229508196684,0.7786885245901601,0.1147540983606522,0.0,0.6639344262295079,2.1967213114754136,0.21311475409836447,0.42622950819671984,0.7622950819672111,0.09016393442622868,0.7295081967213131,3.073770491803277,0.17213114754098285,0.040983606557372536,0.14754098360655934,0.08196721311475416,0.2786885245901605,0.21311475409836447,0.17213114754098285,0.18032786885245736,0.7704918032786855,0.8442622950819653,1.0491803278688552,0.6065573770491772,0.1065573770491777,0.1065573770491777,0.08196721311475416,0.31147540983606764,0.4344262295081944,2.3524590163934382,2.926229508196718,0.9426229508196684,0.2786885245901605,0.40163934426229636,2.0983606557377015,0.8524590163934397,0.07377049180327967,0.1065573770491777,0.1147540983606522,0.08196721311475416,0.21311475409836447,3.0245901639344295,0.6885245901639314,0.0,0.6639344262295079,2.155737704918032,2.155737704918032,1.9344262295081929,0.7377049180327875,0.040983606557372536,0.8278688524590162,0.1065573770491777,0.3688524590163892,0.07377049180327967,0.8360655737704907,0.8360655737704907,0.1065573770491777,0.07377049180327967,0.2459016393442625,2.049180327868854,0.25409836065573704,0.032786885245898026,0.6639344262295079,0.475409836065576,0.9918032786885245,0.6721311475409824,0.0,0.0,0.040983606557372536,0.0,1.0573770491803298,0.1065573770491777,0.040983606557372536,0.13934426229508484,2.106557377049176,0.032786885245898026,0.14754098360655934,0.07377049180327967,0.4426229508196689,0.1147540983606522,0.09016393442622868,0.032786885245898026,0.39344262295082183,0.2950819672131187,4.1475409836065555,1.122950819672135,0.14754098360655934,1.1393442622950838,0.3524590163934402,1.0983606557377024,0.5081967213114741,0.14754098360655934,0.5491803278688556,0.5081967213114741,1.1065573770491768,0.3360655737704912,0.040983606557372536,0.28688524590163506,0.032786885245898026,0.0,0.0,2.2950819672131164,0.28688524590163506,0.475409836065576,0.3606557377049147,0.7377049180327875,0.0,0.7704918032786855,0.16393442622950832,3.2704918032786927,0.5819672131147537,0.09016393442622868,1.3360655737704903,0.1229508196721267,0.524590163934423,1.5819672131147526,0.491803278688525,0.0,0.07377049180327967,0.9590163934426266,0.28688524590163506,0.40163934426229636,0.1147540983606522,0.21311475409836447,0.1065573770491777,1.7786885245901682,0.31967213114754217,0.9590163934426266,0.3688524590163892,0.0,0.1065573770491777,0.0,0.0,0.21311475409836447,2.8606557377049215,0.1311475409836103,0.32786885245901665,0.07377049180327967,0.6311475409836098,0.6311475409836098,0.39344262295082183,0.1147540983606522,0.475409836065576,0.14754098360655934,0.7622950819672111,1.4672131147541005,0.1311475409836103,0.270491803278686,0.21311475409836447,0.475409836065576,2.327868852459015,0.09016393442622868,0.07377049180327967,0.0,0.1147540983606522,0.07377049180327967,0.22131147540983898,1.2622950819672105,0.06557377049180516,0.07377049180327967,0.3032786885245931,0.1065573770491777,0.09016393442622868,0.09836065573770318,0.21311475409836447,0.13934426229508484,0.25409836065573704,0.0,0.0</t>
  </si>
  <si>
    <t>0.0,0.0,1.1803278688524563,0.09016393442622868,0.0,0.0,0.0,0.07377049180327967,0.0,0.22131147540983898,0.25409836065573704,0.0,0.0,0.06557377049180516,0.3360655737704912,0.1065573770491777,0.0,0.3852459016393473,0.40163934426229636,0.5901639344262282,0.0,0.0,0.8278688524590162,0.0,0.07377049180327967,0.0,0.18032786885245736,0.22131147540983898,0.16393442622950832,0.4426229508196689,0.1147540983606522,1.3442622950819647,0.0,0.16393442622950832,0.3360655737704912,0.5573770491803302,0.13934426229508484,0.270491803278686,0.4344262295081944,0.696721311475406,2.7213114754098364,0.0,0.0,0.270491803278686,1.983606557377049,1.426229508196719,0.5081967213114741,0.0,0.0,0.0,0.0,0.5737704918032791,0.0,0.5983606557377027,0.16393442622950832,0.0,1.081967213114753,2.434426229508192,1.172131147540982,0.1147540983606522,1.3360655737704903,1.3196721311475414,0.0,0.0,0.49999999999999956,2.057377049180329,0.1311475409836103,0.270491803278686,0.7295081967213131,0.696721311475406,0.32786885245901665,1.7950819672131173,0.9918032786885245,0.0,1.8852459016393461,0.0,1.0245901639344226,0.41803278688524537,2.311475409836066,0.0,0.0,1.3360655737704903,0.6803278688524569,0.5163934426229485,0.3442622950819657,0.8360655737704907,0.32786885245901665,0.3360655737704912,0.9016393442622959,0.7868852459016437,1.852459016393439,0.07377049180327967,0.0,1.0573770491803298,0.4344262295081944,0.22131147540983898,2.172131147540981,0.6885245901639314,2.213114754098363,0.8606557377049143,1.7295081967213122,1.442622950819668,2.52459016393443,1.9999999999999982,0.05737704918033065,1.475409836065575,2.2540983606557354,2.2786885245901676,0.475409836065576,0.0,0.8196721311475417,1.3770491803278717,1.9508196721311513,1.6393442622950833,1.9344262295081929,1.1147540983606512,2.680327868852455,0.0,0.49999999999999956,0.21311475409836447,0.19672131147540636,0.0,0.21311475409836447,1.393442622950821,0.950819672131152,0.31967213114754217,0.3688524590163892,0.4344262295081944,0.3360655737704912,0.5983606557377027,1.1147540983606512,0.4344262295081944,0.0,1.983606557377049,0.42622950819671984,0.7377049180327875,0.8278688524590162,0.0,0.5573770491803302,1.4672131147541005,0.31967213114754217,0.31967213114754217,1.6721311475409815,1.6065573770491763,0.4344262295081944,0.5655737704918047,1.4016393442622954,3.2786885245901667,0.3524590163934402,6.065573770491799,0.6065573770491772,1.9426229508196766,0.0,1.0737704918032787,0.0,0.4836065573770505,0.8852459016393468,0.8606557377049143,0.6229508196721353,1.3196721311475414,0.0,2.2786885245901676,1.8278688524590154,1.8606557377049224,1.0163934426229482,1.54098360655738,0.8114754098360673,0.3360655737704912,2.926229508196718,3.17213114754098,0.7786885245901601,1.081967213114753,0.9426229508196684,1.1393442622950838,0.6721311475409824,1.4672131147541005,0.0,1.4016393442622954,2.8196721311475397,2.1475409836065573,0.2786885245901605,1.6557377049180324,1.2786885245901596,0.6065573770491772,1.4672131147541005,0.0,1.426229508196719,0.0,2.647540983606557,1.5737704918032782,1.155737704918033,1.0655737704918042,0.16393442622950832,0.5573770491803302,1.2213114754098382,0.524590163934423,1.6475409836065578,0.49999999999999956,0.0,1.0901639344262277,5.467213114754097,0.7704918032786855,1.2868852459016433,0.3442622950819657,1.0573770491803298,0.5163934426229485,1.4590163934426261,2.6885245901639387,0.42622950819671984,1.2950819672131177,0.9098360655737704,0.8442622950819653,0.8442622950819653,0.7786885245901601,0.0,1.2131147540983636,0.9426229508196684,1.4016393442622954,0.8196721311475417,1.4836065573770494,2.409836065573769,1.7213114754098378,1.3852459016393466,1.1311475409836094,0.98360655737705,0.6393442622950843,0.05737704918033065,0.3852459016393473,0.9426229508196684,1.426229508196719,1.426229508196719,1.9426229508196766,6.0000000000000036,0.8688524590163978,5.016393442622953,0.9016393442622959,3.1311475409836076,1.1803278688524563,1.2131147540983636,1.122950819672135,1.3360655737704903,1.2459016393442615,0.6557377049180333,0.7295081967213131,3.9344262295082,3.2950819672131155,1.7377049180327866,0.6065573770491772,1.237704918032787,1.5245901639344221,0.8278688524590162,1.237704918032787,1.7868852459016429,0.7704918032786855,0.21311475409836447,4.721311475409834,2.836065573770489,0.9262295081967195,1.9754098360655745,2.106557377049176,0.21311475409836447,0.0,0.0,1.6393442622950833,2.0081967213114726,0.31967213114754217,0.8770491803278724,1.3114754098360666,0.696721311475406,0.8196721311475417,1.081967213114753,1.6885245901639305,1.8196721311475408,0.5163934426229485,0.9918032786885245,1.5901639344262273,1.3278688524590159,1.4590163934426261,0.6393442622950843,1.2704918032786852,1.6475409836065578,0.49999999999999956,0.9344262295081939,3.049180327868853,0.475409836065576,2.934426229508201,4.868852459016394,0.7786885245901601,1.3852459016393466,1.0655737704918042,1.1639344262295075,1.3770491803278717,0.49999999999999956,4.6065573770491826,1.172131147540982,2.4590163934426252,2.475409836065574,0.22131147540983898,1.1311475409836094,0.8032786885245927,0.0,1.2786885245901596,1.4836065573770494,1.081967213114753,0.040983606557372536,1.0737704918032787,1.3032786885245922,1.2131147540983636,0.8278688524590162,0.950819672131152,0.7213114754098385,1.442622950819668,0.8688524590163978,0.5819672131147537,0.14754098360655934,1.2459016393442615,2.016393442622947,0.28688524590163506,0.4344262295081944,1.2868852459016433,0.32786885245901665,0.42622950819671984,0.0,4.803278688524589,1.8688524590163968,0.7049180327868895,0.6885245901639314,0.4426229508196689,0.3360655737704912,0.05737704918033065,0.2786885245901605,0.2786885245901605,0.49999999999999956,0.0,1.254098360655736,1.4180327868852445,3.1557377049180313,2.762295081967209,0.0,0.0,1.54098360655738,0.9180327868852449,0.3360655737704912,0.3360655737704912,0.7704918032786855,1.172131147540982,0.3442622950819657,0.16393442622950832,1.0491803278688552,0.16393442622950832,1.631147540983609,0.17213114754098285,1.0901639344262277,0.5573770491803302,0.6803278688524569,0.6885245901639314,0.7786885245901601,1.2213114754098382,1.3360655737704903,0.5573770491803302,1.9590163934426257,0.16393442622950832,0.6557377049180333,0.0,0.6393442622950843,0.0,0.8934426229508214,0.6803278688524569,0.7213114754098385,1.2950819672131177,1.4098360655737698,0.7540983606557365,1.0163934426229482,1.0901639344262277,2.508196721311472,0.6475409836065589,0.1311475409836103,1.6885245901639305,0.3442622950819657,0.0,0.16393442622950832,0.0,0.5081967213114741,0.25409836065573704,0.4672131147541015,0.19672131147540636,0.49999999999999956,0.0,3.1885245901639383,1.426229508196719,0.3360655737704912,0.3852459016393473,0.9918032786885245,1.76229508196721,0.8606557377049143,0.8114754098360673,0.6721311475409824,1.081967213114753,1.7540983606557357,0.0,0.1147540983606522,0.0,0.0,0.3688524590163892,1.4508196721311517,0.3852459016393473,0.15573770491803382,0.0,0.0,2.926229508196718,0.0,0.0,1.155737704918033,0.2049180327868809,0.0,1.2622950819672105,0.0,0.5819672131147537,0.16393442622950832,0.6639344262295079,0.07377049180327967,0.0,0.0,0.0,0.0,0.1229508196721267,0.14754098360655934,0.3688524590163892,0.16393442622950832,0.49999999999999956,0.0,0.0,0.0</t>
  </si>
  <si>
    <t>0.0,0.0,0.0,0.0,0.0,8.196721311475407,8.196721311475407,0.0,8.196721311475407,0.0,8.196721311475407,0.0,8.196721311475407,8.196721311475407,0.0,0.0,8.196721311475407,0.0,8.196721311475407,8.196721311475407,0.0,0.0,8.196721311475407,8.196721311475407,8.196721311475407,8.196721311475407,8.196721311475407,0.0,8.196721311475407,0.0,0.0,0.0,0.0,0.0,8.196721311475407,8.196721311475407,0.0,0.0,0.0,0.0,0.0,0.0,0.0,8.196721311475407,8.196721311475407,0.0,8.196721311475407,0.0,8.196721311475407,0.0,8.196721311475407,8.196721311475407</t>
  </si>
  <si>
    <t>0.0,8.196721311475407,8.196721311475407,8.196721311475407,0.0,8.196721311475407,0.0,8.196721311475407,0.0,8.196721311475407,0.0,8.196721311475407,8.196721311475407,8.196721311475407,8.196721311475407,8.196721311475407,0.0,8.196721311475407,8.196721311475407,0.0,8.196721311475407,8.196721311475407,0.0,0.0,8.196721311475407,8.196721311475407,8.196721311475407,8.196721311475407,8.196721311475407,8.196721311475407,0.0,8.196721311475407,0.0,0.0,8.196721311475407,8.196721311475407,0.0,0.0,8.196721311475407,8.196721311475407,8.196721311475407,8.196721311475407,0.0,0.0,8.196721311475407,8.196721311475407,0.0,8.196721311475407,0.0,8.196721311475407,8.196721311475407,0.0,8.196721311475407,8.196721311475407,0.0,0.0,8.196721311475407,0.0,0.0,8.196721311475407,8.196721311475407,0.0,8.196721311475407,0.0,0.0,8.196721311475407,8.196721311475407,8.196721311475407,0.0,8.196721311475407,0.0,8.196721311475407,8.196721311475407,0.0,0.0,0.0,0.0,0.0,8.196721311475407,0.0,8.196721311475407,0.0,8.196721311475407,0.0,0.0,8.196721311475407,0.0,0.0,8.196721311475407,8.196721311475407,0.0,8.196721311475407,8.196721311475407,0.0,8.196721311475407,8.196721311475407,0.0,0.0,8.196721311475407,0.0,8.196721311475407,8.196721311475407,8.196721311475407,0.0,0.0,8.196721311475407,0.0,8.196721311475407,0.0,0.0,0.0,0.0,8.196721311475407,0.0,8.196721311475407</t>
  </si>
  <si>
    <t>0.0,0.0,0.0,1.2131147540983636,0.22950819672131348,0.0,0.0,0.0,0.0,0.09016393442622868,1.155737704918033,0.0,0.6475409836065589,0.0,0.032786885245898026,0.32786885245901665,0.32786885245901665,0.3442622950819657,0.09016393442622868,0.6475409836065589,0.3442622950819657,1.0737704918032787,0.22131147540983898,0.32786885245901665,1.8196721311475408,2.5737704918032773,0.6475409836065589,0.2622950819672115,0.0,0.9754098360655756,1.2950819672131177,1.254098360655736,0.0,0.32786885245901665,0.3032786885245931,0.8934426229508214,0.21311475409836447,0.32786885245901665,0.1147540983606522,0.21311475409836447,0.6311475409836098,0.0,0.6557377049180333,0.475409836065576,0.3852459016393473,0.0,1.3196721311475414,0.9918032786885245,1.442622950819668,0.950819672131152,0.4344262295081944,0.9098360655737704,0.5163934426229485,0.7377049180327875,1.3442622950819647,0.4836065573770505,0.1311475409836103,1.2950819672131177,0.0,0.0,0.5491803278688556,0.1229508196721267,0.5655737704918047,1.1311475409836094,0.7950819672131182,0.8114754098360673,2.057377049180329,0.0,0.09016393442622868,2.3032786885245913,0.950819672131152,0.17213114754098285,0.032786885245898026,0.5655737704918047,0.45901639344262696,1.6721311475409815,0.05737704918033065,0.7377049180327875,0.8688524590163978,1.3360655737704903,0.7377049180327875,0.0,0.17213114754098285,0.7540983606557365,4.434426229508199,0.475409836065576,0.9098360655737704,2.598360655737701,0.6475409836065589,0.21311475409836447,1.6475409836065578,0.9918032786885245,0.98360655737705,0.3852459016393473,0.3442622950819657,0.3032786885245931,1.6803278688524559,0.8606557377049143,0.17213114754098285,0.13934426229508484,1.1393442622950838,0.5163934426229485,0.524590163934423,0.31967213114754217,0.6065573770491772,1.5983606557377017,0.6475409836065589,0.32786885245901665,0.0,0.6065573770491772,0.9098360655737704,0.5163934426229485,0.0,1.2950819672131177,1.426229508196719,1.1967213114754054,1.1803278688524563,2.9754098360655736,1.4344262295081935,2.1393442622950833,0.1229508196721267,1.4016393442622954,2.016393442622947,1.7377049180327866,0.8114754098360673,0.17213114754098285,2.377049180327871,0.3852459016393473,2.614754098360659,2.360655737704922,3.737704918032785,0.17213114754098285,1.172131147540982,0.950819672131152,1.155737704918033,0.4344262295081944,0.21311475409836447,1.7950819672131173,0.4836065573770505,0.5655737704918047,0.5327868852458976,1.081967213114753,0.040983606557372536,0.967213114754101,0.9180327868852449,0.17213114754098285,2.3360655737704894,0.8114754098360673,0.8688524590163978,0.8852459016393468,1.1639344262295075,2.057377049180329,1.9426229508196766,0.7295081967213131,0.475409836065576,0.2622950819672115,2.024590163934431,2.0327868852459052,0.0,1.6885245901639305,1.4836065573770494,0.040983606557372536,2.803278688524591,2.8442622950819634,0.7213114754098385,2.3524590163934382,2.3360655737704894,0.2622950819672115,1.3852459016393466,0.4672131147541015,0.713114754098364,0.5819672131147537,1.901639344262295,0.6475409836065589,0.0,0.0,1.3442622950819647,0.0,2.918032786885243,4.024590163934429,1.4999999999999987,0.3032786885245931,1.5491803278688547,0.5163934426229485,1.426229508196719,1.5491803278688547,0.7786885245901601,0.17213114754098285,2.6557377049180317,0.475409836065576,0.7295081967213131,0.42622950819671984,2.213114754098363,0.0,1.426229508196719,0.08196721311475416,0.3032786885245931,0.524590163934423,0.3442622950819657,0.7377049180327875,0.05737704918033065,0.7377049180327875,0.0,0.8114754098360673,1.2459016393442615,2.532786885245905,0.696721311475406,1.7786885245901682,0.1065573770491777,2.1311475409836085,0.9426229508196684,0.17213114754098285,0.0,0.0,0.3688524590163892,1.0901639344262277,0.0,0.0,0.0,6.131147540983604,1.4836065573770494,0.5655737704918047,1.0737704918032787,1.2704918032786852,0.0,0.040983606557372536,0.21311475409836447,1.7213114754098378,1.5163934426229475,1.7704918032786847,0.950819672131152,0.7786885245901601,0.7213114754098385,3.631147540983607,5.524590163934428,0.1065573770491777,0.040983606557372536,0.09016393442622868,0.8688524590163978,2.31967213114754,1.475409836065575,1.1147540983606512,0.040983606557372536,0.0,4.245901639344259,0.0,1.3032786885245922,2.5737704918032773,1.8196721311475408,0.0,2.213114754098363,0.5081967213114741,0.6065573770491772,0.9098360655737704,0.28688524590163506,0.475409836065576,0.6065573770491772,3.3360655737704885,2.0983606557377015,0.0,1.172131147540982,0.9426229508196684,2.0737704918032778,0.09016393442622868,0.42622950819671984,0.7950819672131182,1.9508196721311513,0.5573770491803302,0.09016393442622868,0.967213114754101,0.4672131147541015,0.8688524590163978,0.5163934426229485,0.040983606557372536,1.7786885245901682,0.475409836065576,0.4426229508196689,0.5655737704918047,1.508196721311473,0.31967213114754217,0.7868852459016437,0.3032786885245931,0.8606557377049143,0.98360655737705,0.39344262295082183,2.893442622950819,2.475409836065574,2.155737704918032,0.1311475409836103,0.5163934426229485,1.0409836065573805,0.0,0.8606557377049143,0.4344262295081944,0.09016393442622868,2.081967213114752,0.040983606557372536,0.0,5.5409836065573765,0.32786885245901665,1.2622950819672105,0.32786885245901665,1.426229508196719,3.2950819672131155,0.22950819672131348,0.6475409836065589,0.9590163934426266,1.172131147540982,1.2786885245901596,0.0,0.6065573770491772,0.6475409836065589,1.631147540983609,0.4344262295081944,0.0,0.32786885245901665,0.8196721311475417,1.9180327868852438,2.491803278688523,1.475409836065575,1.5163934426229475,0.040983606557372536,1.4918032786885242,0.21311475409836447,1.032786885245897,0.475409836065576,0.0,1.3852459016393466,0.475409836065576,0.0,1.0081967213114735,3.655737704918031,0.7377049180327875,2.639344262295083,2.770491803278693,1.6065573770491763,0.9426229508196684,0.1311475409836103,0.040983606557372536,0.7704918032786855,0.6721311475409824,0.0,0.09016393442622868,2.1229508196721336,0.31147540983606764,0.39344262295082183,1.172131147540982,1.8606557377049224,2.5409836065573796,0.6065573770491772,1.0573770491803298,0.6475409836065589,0.4344262295081944,0.8114754098360673,1.1639344262295075,0.9180327868852449,1.983606557377049,0.8524590163934397,2.1967213114754136,1.8278688524590154,0.9918032786885245,0.6065573770491772,1.2131147540983636,0.5655737704918047,0.08196721311475416,3.229508196721311,0.950819672131152,1.3032786885245922,1.8606557377049224,0.2459016393442625,2.2950819672131164,0.6475409836065589,0.7786885245901601,1.122950819672135,0.9262295081967195,0.9426229508196684,0.4344262295081944,0.0,1.426229508196719,1.6557377049180324,0.0,0.6557377049180333,0.45901639344262696,0.0,2.8606557377049215,0.09016393442622868,0.9754098360655756,1.6147540983606599,1.3524590163934394,1.4344262295081935,0.032786885245898026,1.2131147540983636,1.4344262295081935,1.2950819672131177,0.696721311475406,0.5655737704918047,0.31147540983606764,2.213114754098363,0.0,1.901639344262295,0.8196721311475417,1.254098360655736,2.4262295081967182,0.0,0.5327868852458976,0.475409836065576,0.1311475409836103,1.983606557377049,1.254098360655736,2.163934426229506,0.7377049180327875,2.237704918032786,0.967213114754101,0.17213114754098285,0.024590163934423523,0.7377049180327875,0.1147540983606522,0.4344262295081944,0.0,0.6475409836065589,0.0,1.8114754098360661,0.0,0.7377049180327875,0.0,0.0,1.172131147540982,7.877049180327866,0.6475409836065589,0.4344262295081944,0.2786885245901605,1.5737704918032782,0.0,0.22950819672131348,0.45901639344262696,0.32786885245901665,0.0,0.0,0.1065573770491777,0.0,0.13934426229508484,0.0,0.13934426229508484,0.0,0.0</t>
  </si>
  <si>
    <t>0.0,8.196721311475407,8.196721311475407,0.0,8.196721311475407,0.0,8.196721311475407,8.196721311475407,0.0,8.196721311475407,8.196721311475407,8.196721311475407,8.196721311475407,8.196721311475407,8.196721311475407,8.196721311475407,8.196721311475407,0.0,0.0,8.196721311475407,0.0,0.0,8.196721311475407,8.196721311475407,8.196721311475407,8.196721311475407,8.196721311475407,8.196721311475407,8.196721311475407,8.196721311475407,0.0,8.196721311475407,0.0,8.196721311475407,8.196721311475407,8.196721311475407,8.196721311475407,8.196721311475407,0.0,8.196721311475407,8.196721311475407,0.0,8.196721311475407,0.0,0.0,0.0,0.0,0.0,0.0,8.196721311475407,8.196721311475407,8.196721311475407,8.196721311475407,0.0,8.196721311475407,0.0,0.0,8.196721311475407,0.0,8.196721311475407,0.0,8.196721311475407,8.196721311475407,8.196721311475407,0.0,0.0,0.0,0.0,8.196721311475407,0.0,0.0,0.0,0.0,0.0,8.196721311475407,0.0,8.196721311475407</t>
  </si>
  <si>
    <t>0.7049180327868895,0.0,0.32786885245901665,0.0,3.983606557377047,0.16393442622950832,0.0,0.0,0.0,0.6639344262295079,0.15573770491803382,0.0,0.0,0.0,0.0,0.16393442622950832,1.2459016393442615,1.9426229508196766,0.22131147540983898,0.16393442622950832,0.49999999999999956,0.3770491803278728,0.49999999999999956,0.16393442622950832,0.0,0.0,0.0,0.696721311475406,0.0,0.14754098360655934,0.0,0.0,1.7540983606557357,0.49999999999999956,0.09016393442622868,0.0,0.7704918032786855,0.5983606557377027,0.3360655737704912,1.4098360655737698,0.0,0.0,0.31967213114754217,0.6639344262295079,0.0,1.4344262295081935,0.5655737704918047,0.0,1.5573770491803294,1.508196721311473,0.8688524590163978,2.377049180327871,1.4918032786885242,1.1639344262295075,1.3032786885245922,1.0081967213114735,4.049180327868853,0.0,0.5163934426229485,0.9426229508196684,0.6639344262295079,0.0,0.6639344262295079,3.2868852459016416,0.5163934426229485,0.5409836065573812,0.9016393442622959,0.22131147540983898,0.3032786885245931,0.7459016393442621,0.7704918032786855,0.0,1.5491803278688547,1.7295081967213122,0.05737704918033065,1.7295081967213122,0.8442622950819653,0.31147540983606764,0.0,0.6147540983606518,1.9180327868852438,0.6639344262295079,1.2704918032786852,1.3196721311475414,4.221311475409836,3.040983606557379,0.6065573770491772,0.6557377049180333,0.8852459016393468,1.7377049180327866,0.2786885245901605,0.4836065573770505,0.31147540983606764,0.0,1.508196721311473,1.76229508196721,0.6557377049180333,0.491803278688525,0.2459016393442625,0.0,1.8114754098360661,0.7377049180327875,0.8360655737704907,0.8278688524590162,1.983606557377049,0.3032786885245931,2.491803278688523,0.15573770491803382,0.4508196721311434,0.0,2.172131147540981,2.9918032786885225,3.4344262295082006,0.524590163934423,0.6229508196721353,0.6065573770491772,0.6803278688524569,2.795081967213116,0.0,1.4918032786885242,0.6557377049180333,1.3442622950819647,2.1147540983606596,0.49999999999999956,1.3770491803278717,1.3852459016393466,1.1311475409836094,1.76229508196721,1.745901639344261,2.1311475409836085,0.6065573770491772,2.0327868852459052,0.8032786885245927,0.7459016393442621,0.07377049180327967,1.442622950819668,0.9016393442622959,0.8770491803278724,1.2950819672131177,1.081967213114753,1.3360655737704903,1.0081967213114735,1.2622950819672105,0.696721311475406,0.5983606557377027,0.4672131147541015,1.0901639344262277,0.3360655737704912,0.6311475409836098,0.6065573770491772,0.8770491803278724,1.9754098360655745,0.9016393442622959,0.5491803278688556,0.45901639344262696,3.475409836065573,0.8852459016393468,1.852459016393439,0.9098360655737704,0.8606557377049143,0.6147540983606518,0.0,0.5573770491803302,3.4590163934426243,1.8442622950819643,1.9590163934426257,0.967213114754101,1.204918032786889,1.032786885245897,2.762295081967209,4.950819672131148,0.696721311475406,0.05737704918033065,0.17213114754098285,1.1393442622950838,0.0,0.7704918032786855,0.3606557377049147,0.6721311475409824,0.0,1.9508196721311513,1.0163934426229482,0.22131147540983898,0.28688524590163506,0.040983606557372536,3.631147540983607,0.39344262295082183,0.9098360655737704,0.4426229508196689,2.7377049180327857,0.475409836065576,1.081967213114753,2.7377049180327857,1.3524590163934394,1.442622950819668,0.3360655737704912,1.4836065573770494,2.344262295081964,0.40983606557377084,0.3360655737704912,0.6885245901639314,3.9344262295082,0.9999999999999991,0.42622950819671984,2.377049180327871,0.0,0.475409836065576,1.9918032786885236,1.0491803278688552,0.4344262295081944,1.254098360655736,0.8934426229508214,1.631147540983609,0.7295081967213131,0.8524590163934397,1.7377049180327866,2.5409836065573796,0.3852459016393473,0.6885245901639314,2.163934426229506,1.2704918032786852,0.5573770491803302,0.8114754098360673,0.0,2.4016393442622945,0.6065573770491772,3.9918032786885216,0.2049180327868809,0.3442622950819657,0.0,0.4836065573770505,0.0,0.0,1.393442622950821,0.98360655737705,0.5573770491803302,0.0,0.040983606557372536,0.0,0.6885245901639314,0.6475409836065589,0.0,0.40983606557377084,0.6393442622950843,0.16393442622950832,1.7377049180327866,2.1393442622950833,1.254098360655736,0.9426229508196684,2.9836065573770485,2.590163934426226,0.491803278688525,0.49999999999999956,1.254098360655736,0.49999999999999956,1.2622950819672105,2.368852459016397,0.7704918032786855,0.3442622950819657,1.172131147540982,0.7459016393442621,0.22131147540983898,1.0573770491803298,0.7704918032786855,1.4180327868852445,1.1803278688524563,2.7131147540983624,2.5573770491803285,0.0,0.98360655737705,0.0,0.0,0.6393442622950843,0.6475409836065589,1.475409836065575,0.6475409836065589,0.7295081967213131,0.6639344262295079,0.5163934426229485,0.2786885245901605,0.49999999999999956,0.39344262295082183,0.21311475409836447,0.3852459016393473,0.5163934426229485,0.0,2.508196721311472,3.7459016393442592,1.081967213114753,0.13934426229508484,0.5573770491803302,1.7950819672131173,1.426229508196719,0.9180327868852449,0.14754098360655934,1.6803278688524559,0.0,0.8524590163934397,0.18032786885245736,0.3442622950819657,0.16393442622950832,1.9999999999999982,2.1393442622950833,2.360655737704922,0.18032786885245736,0.0,0.8852459016393468,0.8606557377049143,2.499999999999998,1.0163934426229482,0.6065573770491772,0.1311475409836103,2.327868852459015,0.6065573770491772,1.3032786885245922,0.5491803278688556,0.3360655737704912,0.475409836065576,0.0,2.5573770491803285,0.0,0.16393442622950832,1.2868852459016433,1.5327868852459057,0.3360655737704912,0.8442622950819653,1.7704918032786847,2.9672131147540988,4.573770491803275,0.0,2.344262295081964,0.41803278688524537,1.081967213114753,0.0,0.22131147540983898,0.475409836065576,4.00819672131148,2.0737704918032778,0.0,0.32786885245901665,0.3360655737704912,0.5081967213114741,0.950819672131152,0.0,0.1311475409836103,0.4344262295081944,2.4016393442622945,1.8852459016393461,0.3442622950819657,0.3852459016393473,0.17213114754098285,0.7704918032786855,0.3852459016393473,0.0,1.6885245901639305,0.8196721311475417,1.3770491803278717,0.3688524590163892,1.9999999999999982,0.0,0.39344262295082183,0.0,0.40163934426229636,0.0,0.0,1.0573770491803298,2.1803278688524554,1.6721311475409815,0.3606557377049147,3.499999999999997,0.21311475409836447,0.3852459016393473,0.6803278688524569,0.524590163934423,1.0163934426229482,0.05737704918033065,0.475409836065576,0.8196721311475417,0.07377049180327967,0.16393442622950832,0.0,0.9098360655737704,0.16393442622950832,1.2213114754098382,0.05737704918033065,2.2786885245901676,1.0737704918032787,1.0573770491803298,0.49999999999999956,0.0,0.28688524590163506,0.3032786885245931,0.0,0.524590163934423,0.0,0.0,0.0,0.16393442622950832,2.016393442622947,1.426229508196719,0.07377049180327967,1.508196721311473,0.6475409836065589,0.0,0.0,0.16393442622950832,0.0,3.2868852459016416,2.95081967213115,0.7295081967213131,0.0,0.967213114754101,0.9098360655737704,1.1803278688524563,0.0,1.5573770491803294,0.0,1.4098360655737698,0.3360655737704912,1.254098360655736,0.6393442622950843,0.07377049180327967,0.0,1.1639344262295075,0.4344262295081944,0.1311475409836103,0.8196721311475417,0.8196721311475417,0.28688524590163506,0.49999999999999956,2.7213114754098364,1.081967213114753,0.14754098360655934,1.0081967213114735,0.06557377049180516,2.377049180327871,0.14754098360655934,0.0,1.852459016393439,0.0,1.4836065573770494,0.0,0.0,0.6475409836065589,0.41803278688524537,1.8770491803278713,1.6393442622950833,0.0,0.5409836065573812,0.5491803278688556,0.0,2.0655737704918034,0.4672131147541015,0.6147540983606518,0.32786885245901665,1.1311475409836094,0.8770491803278724,0.0,0.0,0.40163934426229636,0.3442622950819657,0.09016393442622868,0.21311475409836447,0.0,0.31147540983606764,0.8032786885245927,0.8360655737704907,0.08196721311475416,0.25409836065573704,1.4590163934426261,1.3278688524590159,0.1311475409836103,0.0,0.0,0.21311475409836447,0.270491803278686,0.0,0.0,0.3032786885245931,0.3360655737704912,0.0,0.17213114754098285,0.16393442622950832,0.0,0.49999999999999956,0.22131147540983898,0.0,0.0,0.49999999999999956,0.0,0.4672131147541015,0.16393442622950832,0.0,0.0,0.28688524590163506,0.0,0.0,0.0,0.0,0.0</t>
  </si>
  <si>
    <t>8.196721311475407,8.196721311475407,0.0,0.0,0.0,0.0,8.196721311475407,0.0,0.0,8.196721311475407,8.196721311475407,0.0,8.196721311475407,8.196721311475407,8.196721311475407,8.196721311475407,0.0,8.196721311475407,8.196721311475407,8.196721311475407,0.0,8.196721311475407,8.196721311475407,8.196721311475407,0.0,8.196721311475407,8.196721311475407,8.196721311475407,0.0,8.196721311475407,8.196721311475407,8.196721311475407,0.0,0.0,8.196721311475407,0.0,0.0,8.196721311475407,0.0,8.196721311475407,8.196721311475407,0.0,8.196721311475407,8.196721311475407,0.0,0.0,8.196721311475407,0.0,8.196721311475407,8.196721311475407,0.0,0.0,8.196721311475407,0.0,0.0,8.196721311475407,0.0,8.196721311475407,0.0,8.196721311475407,8.196721311475407,8.196721311475407,0.0,8.196721311475407,8.196721311475407,0.0,0.0,8.196721311475407,8.196721311475407,8.196721311475407,0.0,8.196721311475407,8.196721311475407,0.0,0.0,0.0,0.0</t>
  </si>
  <si>
    <t>0.4426229508196689,0.0,0.40983606557377084,0.4508196721311434,0.032786885245898026,0.0,0.1065573770491777,0.040983606557372536,0.6311475409836098,0.0,0.950819672131152,0.21311475409836447,0.024590163934423523,0.21311475409836447,0.0,0.1065573770491777,0.3852459016393473,0.032786885245898026,0.7950819672131182,0.13934426229508484,0.8442622950819653,0.0,0.0,0.0,1.5655737704918038,0.2786885245901605,1.2622950819672105,0.22950819672131348,0.1065573770491777,0.040983606557372536,0.21311475409836447,0.05737704918033065,1.4590163934426261,0.9426229508196684,0.07377049180327967,0.18852459016393186,0.8852459016393468,0.41803278688524537,0.19672131147540636,0.3606557377049147,0.6147540983606518,0.237704918032788,0.4836065573770505,0.8688524590163978,0.7377049180327875,0.7786885245901601,0.6147540983606518,0.05737704918033065,0.9426229508196684,0.5409836065573812,0.696721311475406,0.06557377049180516,0.7868852459016437,1.983606557377049,0.2049180327868809,0.21311475409836447,0.0,2.1147540983606596,0.3606557377049147,0.0,1.8852459016393461,0.950819672131152,0.4508196721311434,1.6885245901639305,0.0,0.9098360655737704,0.040983606557372536,0.41803278688524537,0.32786885245901665,0.18852459016393186,0.5901639344262282,0.8524590163934397,0.040983606557372536,0.1065573770491777,0.9426229508196684,0.1065573770491777,2.680327868852455,0.06557377049180516,0.0,0.40983606557377084,0.22131147540983898,1.4180327868852445,1.3688524590163973,5.663934426229512,0.7704918032786855,0.7950819672131182,0.13934426229508484,0.524590163934423,0.32786885245901665,0.5327868852458976,1.5573770491803294,0.07377049180327967,1.0901639344262277,0.2459016393442625,0.21311475409836447,0.7786885245901601,0.1065573770491777,0.8360655737704907,0.39344262295082183,0.32786885245901665,0.17213114754098285,0.032786885245898026,0.032786885245898026,0.6311475409836098,0.25409836065573704,0.2622950819672115,0.9918032786885245,1.2786885245901596,0.22131147540983898,0.2049180327868809,0.07377049180327967,0.0,1.6557377049180324,0.19672131147540636,3.499999999999997,0.3360655737704912,1.4098360655737698,0.6803278688524569,0.25409836065573704,0.9426229508196684,0.40163934426229636,0.07377049180327967,0.032786885245898026,0.3524590163934402,1.155737704918033,0.06557377049180516,0.0,0.0,0.41803278688524537,0.4508196721311434,6.057377049180325,3.2459016393442597,0.08196721311475416,1.631147540983609,4.704918032786886,0.9098360655737704,1.0491803278688552,1.4016393442622954,1.4918032786885242,0.07377049180327967,0.2786885245901605,0.42622950819671984,0.1065573770491777,0.25409836065573704,0.25409836065573704,2.7377049180327857,0.5327868852458976,0.032786885245898026,1.3442622950819647,0.1065573770491777,0.6311475409836098,0.0,1.1065573770491768,2.1229508196721336,0.49999999999999956,0.9180327868852449,2.639344262295083,0.0,0.31967213114754217,0.8032786885245927,0.6311475409836098,1.9999999999999982,0.28688524590163506,0.06557377049180516,0.0,0.1065573770491777,0.524590163934423,0.1065573770491777,0.1065573770491777,0.22131147540983898,1.1065573770491768,0.07377049180327967,4.426229508196726,0.13934426229508484,0.14754098360655934,1.1475409836065582,0.32786885245901665,0.40163934426229636,0.22131147540983898,1.0737704918032787,0.5983606557377027,0.98360655737705,1.5163934426229475,0.8114754098360673,0.32786885245901665,0.3688524590163892,0.32786885245901665,1.0163934426229482,0.0,0.5327868852458976,0.5327868852458976,0.032786885245898026,1.5655737704918038,0.5491803278688556,0.0,0.032786885245898026,0.9016393442622959,2.360655737704922,0.5327868852458976,0.08196721311475416,0.28688524590163506,0.6475409836065589,0.39344262295082183,0.5491803278688556,0.18032786885245736,0.7049180327868895,1.0409836065573805,0.7868852459016437,0.4344262295081944,1.3688524590163973,3.491803278688522,0.1311475409836103,1.4508196721311517,0.21311475409836447,0.32786885245901665,0.5163934426229485,0.14754098360655934,0.5737704918032791,1.9918032786885236,1.663934426229507,0.032786885245898026,0.41803278688524537,2.7213114754098364,3.1147540983606588,0.1065573770491777,0.31967213114754217,0.1065573770491777,0.8688524590163978,0.1065573770491777,2.5409836065573796,0.3606557377049147,0.6065573770491772,0.032786885245898026,1.3278688524590159,0.9016393442622959,0.5655737704918047,0.8360655737704907,0.5901639344262282,0.0,1.3442622950819647,1.6393442622950833,1.3360655737704903,0.2950819672131187,0.41803278688524537,0.07377049180327967,0.032786885245898026,0.0,0.6311475409836098,1.631147540983609,1.4098360655737698,0.4344262295081944,0.2950819672131187,0.475409836065576,0.032786885245898026,0.1065573770491777,0.07377049180327967,0.07377049180327967,0.6311475409836098,0.31967213114754217,0.4508196721311434,0.3688524590163892,0.07377049180327967,4.163934426229504,0.31967213114754217,0.1065573770491777,1.6393442622950833,0.8360655737704907,0.2950819672131187,0.9426229508196684,2.1967213114754136,0.0,0.1147540983606522,0.0,4.319672131147538,1.6803278688524559,0.5901639344262282,0.13934426229508484,0.07377049180327967,0.25409836065573704,0.41803278688524537,0.40163934426229636,0.3688524590163892,0.25409836065573704,0.0,1.8442622950819643,0.32786885245901665,0.032786885245898026,0.2622950819672115,0.18032786885245736,0.0,0.1065573770491777,0.1065573770491777,0.07377049180327967,0.14754098360655934,1.6885245901639305,1.0655737704918042,5.614754098360656,0.8278688524590162,0.3688524590163892,0.270491803278686,0.6885245901639314,0.21311475409836447,0.7213114754098385,0.22131147540983898,0.07377049180327967,0.8524590163934397,0.0,0.7868852459016437,0.08196721311475416,2.5409836065573796,0.22131147540983898,0.0,0.0,0.475409836065576,0.967213114754101,0.5901639344262282,0.032786885245898026,0.237704918032788,0.5573770491803302,0.07377049180327967,0.13934426229508484,1.4999999999999987,4.36065573770492,0.14754098360655934,0.22131147540983898,0.18852459016393186,0.5655737704918047,0.8360655737704907,0.40163934426229636,0.22131147540983898,0.14754098360655934,0.475409836065576,2.508196721311472,1.155737704918033,0.5573770491803302,0.21311475409836447,0.4426229508196689,0.25409836065573704,0.475409836065576,0.475409836065576,1.1393442622950838,0.13934426229508484,0.21311475409836447,0.4344262295081944,0.0,0.5573770491803302,1.3688524590163973,3.950819672131149,1.188524590163931,0.22131147540983898,0.7377049180327875,0.9426229508196684,0.3524590163934402,2.057377049180329,0.0,0.4672131147541015,1.4672131147541005,0.6311475409836098,0.5081967213114741,0.237704918032788,1.983606557377049,0.2950819672131187,0.524590163934423,2.8442622950819634,0.524590163934423,0.40163934426229636,2.311475409836066,1.155737704918033,0.524590163934423,0.0,1.983606557377049,3.5901639344262253,0.32786885245901665,3.409836065573768,0.9426229508196684,0.07377049180327967,0.3688524590163892,1.475409836065575,1.3606557377049138,1.4918032786885242,0.5983606557377027,0.032786885245898026,0.7540983606557365,0.3852459016393473,0.6475409836065589,0.45901639344262696,0.032786885245898026,0.39344262295082183,0.6885245901639314,0.0,1.3688524590163973,0.1065573770491777,0.032786885245898026,0.6639344262295079,0.6721311475409824,1.1065573770491768,0.21311475409836447,0.032786885245898026,0.6229508196721353,0.4344262295081944,0.7704918032786855,0.16393442622950832,0.950819672131152,1.172131147540982,0.25409836065573704,0.040983606557372536,0.3606557377049147,1.9999999999999982,0.040983606557372536,0.19672131147540636,2.221311475409837,0.1065573770491777,0.1065573770491777,0.1065573770491777,1.3688524590163973,0.6885245901639314,0.08196721311475416,0.1147540983606522,0.5983606557377027,1.8360655737704898,0.2049180327868809,1.5655737704918038,0.3032786885245931,0.21311475409836447,0.0,1.9180327868852438,0.032786885245898026,0.09016393442622868,0.3606557377049147,1.0245901639344226,1.5901639344262273,0.18852459016393186,0.5409836065573812,0.0,0.40163934426229636,0.6311475409836098,0.032786885245898026,3.631147540983607,1.2786885245901596,0.32786885245901665,0.22131147540983898,1.3524590163934394,3.918032786885242,0.06557377049180516,0.1147540983606522,1.1065573770491768,0.08196721311475416,1.3606557377049138,5.959016393442622,0.98360655737705,0.5655737704918047,0.3688524590163892,0.18032786885245736,1.0983606557377024,0.45901639344262696,0.07377049180327967,0.08196721311475416,0.950819672131152,3.9098360655737676,1.3442622950819647,0.5409836065573812,2.213114754098363,0.39344262295082183,0.2786885245901605,0.3524590163934402,0.14754098360655934,0.31147540983606764,0.0,0.22131147540983898,0.21311475409836447,0.0,0.270491803278686,1.663934426229507,1.155737704918033,0.7377049180327875,0.2950819672131187,0.475409836065576,2.9999999999999973,0.40163934426229636,0.21311475409836447,0.25409836065573704,0.13934426229508484,0.8606557377049143,0.41803278688524537,2.31967213114754,0.8442622950819653,0.1065573770491777,0.09836065573770318,0.3852459016393473,0.08196721311475416,0.1311475409836103,0.0,0.1311475409836103,0.09016393442622868,0.0,0.0,1.2131147540983636,1.0737704918032787,0.7540983606557365,0.032786885245898026,0.0,1.9672131147541,0.1065573770491777,0.7622950819672111,1.7786885245901682,0.15573770491803382,0.07377049180327967,0.0,0.09016393442622868,0.0,2.803278688524591,2.2704918032786843,0.491803278688525,1.081967213114753,0.14754098360655934,0.40163934426229636,1.0409836065573805,0.6475409836065589,0.1311475409836103,0.0,0.31147540983606764,0.21311475409836447,0.0,0.1229508196721267,0.0,0.17213114754098285,0.5491803278688556,2.106557377049176,1.4590163934426261,0.9426229508196684,0.0,0.2950819672131187,2.7131147540983624,1.7786885245901682,0.1147540983606522,1.7540983606557357,0.2622950819672115,0.04918032786885614,0.1065573770491777,0.31967213114754217,0.40983606557377084,0.0,1.8852459016393461,0.4508196721311434,0.21311475409836447,0.8442622950819653,0.39344262295082183,0.4836065573770505,0.1065573770491777,0.0,0.21311475409836447,0.040983606557372536,0.45901639344262696,0.09016393442622868,2.18852459016393,0.41803278688524537,0.1147540983606522,2.0327868852459052,0.8196721311475417,0.6639344262295079,0.475409836065576,0.1229508196721267,1.3688524590163973,0.2622950819672115,0.0,0.0,0.1229508196721267,0.5655737704918047,0.8852459016393468,0.3688524590163892,0.0,0.18032786885245736,0.270491803278686,0.0,0.5163934426229485,0.31967213114754217,0.0,0.1229508196721267,0.8442622950819653,0.032786885245898026,0.0,0.0,0.1065573770491777,1.1311475409836094,0.8032786885245927,0.0,0.04918032786885614,0.0,0.1065573770491777,0.4672131147541015,0.05737704918033065,0.07377049180327967,0.5983606557377027,0.07377049180327967,0.0,0.25409836065573704,0.18032786885245736,1.983606557377049,0.13934426229508484,0.28688524590163506,0.032786885245898026,0.22950819672131348,0.5409836065573812,0.19672131147540636,0.0,0.07377049180327967,2.311475409836066,0.19672131147540636,0.1065573770491777,0.06557377049180516,0.18852459016393186,0.2950819672131187,0.3852459016393473,0.032786885245898026,0.2622950819672115,0.14754098360655934,0.32786885245901665,0.0,0.05737704918033065,0.0,0.18852459016393186,0.4508196721311434,0.0,0.3032786885245931,0.0,0.8688524590163978,0.0,0.4344262295081944,0.024590163934423523,0.18032786885245736,0.0,0.0,0.1065573770491777,0.06557377049180516,0.0,0.1065573770491777,0.1065573770491777,0.0,0.0,0.1065573770491777</t>
  </si>
  <si>
    <t>8.196721311475407,0.0,0.0,0.0,0.0,0.0,0.0,0.0,0.0,0.0,0.0,0.0,8.196721311475407,8.196721311475407,8.196721311475407,8.196721311475407,8.196721311475407,8.196721311475407,0.0,8.196721311475407,0.0,8.196721311475407,0.0,8.196721311475407,8.196721311475407,8.196721311475407,8.196721311475407,8.196721311475407,8.196721311475407,0.0,8.196721311475407,0.0,0.0,8.196721311475407,8.196721311475407,8.196721311475407,8.196721311475407,8.196721311475407,8.196721311475407,8.196721311475407,8.196721311475407,8.196721311475407,8.196721311475407,0.0,0.0,8.196721311475407,8.196721311475407,0.0,0.0,8.196721311475407,0.0,0.0,0.0,8.196721311475407,0.0,8.196721311475407,0.0,8.196721311475407,8.196721311475407,0.0,8.196721311475407,8.196721311475407,8.196721311475407,0.0,0.0,8.196721311475407,0.0,8.196721311475407,8.196721311475407,8.196721311475407,8.196721311475407,8.196721311475407,0.0,0.0,8.196721311475407,8.196721311475407,0.0,0.0,8.196721311475407,8.196721311475407,8.196721311475407,8.196721311475407,0.0,0.0,8.196721311475407,0.0,8.196721311475407,0.0,0.0,0.0,0.0,0.0,0.0,8.196721311475407,0.0,8.196721311475407,8.196721311475407,0.0,0.0,0.0,8.196721311475407,8.196721311475407</t>
  </si>
  <si>
    <t>0.6147540983606518,0.0,0.17213114754098285,0.6475409836065589,0.09016393442622868,0.1311475409836103,0.040983606557372536,1.3852459016393466,0.32786885245901665,0.4672131147541015,0.17213114754098285,0.0,0.2622950819672115,0.3442622950819657,0.3442622950819657,0.0,0.950819672131152,0.0,1.9999999999999982,0.9016393442622959,3.409836065573768,4.188524590163937,2.377049180327871,4.967213114754098,0.0,2.360655737704922,0.0,0.0,0.0,0.0,0.0,0.1065573770491777,3.1229508196721327,0.1065573770491777,0.491803278688525,0.0,0.32786885245901665,0.21311475409836447,0.8278688524590162,0.42622950819671984,0.4344262295081944,2.2622950819672094,0.475409836065576,1.0081967213114735,0.3032786885245931,0.040983606557372536,0.0,0.5655737704918047,0.22131147540983898,0.0,0.3852459016393473,1.3852459016393466,0.2459016393442625,1.5573770491803294,0.6475409836065589,0.5163934426229485,0.950819672131152,0.040983606557372536,1.3524590163934394,0.0,0.17213114754098285,1.5163934426229475,1.7786885245901682,0.9754098360655756,1.081967213114753,1.3688524590163973,1.2704918032786852,0.7459016393442621,0.9098360655737704,0.5081967213114741,0.0,2.2704918032786843,0.7622950819672111,0.9590163934426266,0.8688524590163978,1.5245901639344221,1.4508196721311517,1.3770491803278717,0.22131147540983898,0.7786885245901601,1.4590163934426261,0.32786885245901665,1.6229508196721345,0.8524590163934397,0.06557377049180516,0.7377049180327875,1.9672131147541,0.2049180327868809,0.040983606557372536,0.7786885245901601,3.17213114754098,0.024590163934423523,1.3852459016393466,0.6557377049180333,0.0,2.049180327868854,1.4999999999999987,0.8196721311475417,0.6475409836065589,0.4344262295081944,1.7295081967213122,0.3032786885245931,0.4344262295081944,1.7786885245901682,2.344262295081964,0.024590163934423523,2.778688524590167,0.0,0.7295081967213131,1.3442622950819647,2.2950819672131164,1.8032786885245917,0.8114754098360673,0.09016393442622868,0.5163934426229485,0.7868852459016437,0.5737704918032791,0.6065573770491772,0.950819672131152,0.6885245901639314,0.7950819672131182,2.5819672131147517,0.8688524590163978,0.5163934426229485,2.106557377049176,1.1311475409836094,0.9918032786885245,2.2868852459016424,1.508196721311473,2.934426229508201,2.016393442622947,0.3606557377049147,0.6065573770491772,0.9016393442622959,1.76229508196721,2.483606557377049,0.4344262295081944,3.2459016393442597,1.6147540983606599,1.4999999999999987,0.475409836065576,1.032786885245897,1.9180327868852438,2.0409836065573796,0.4672131147541015,1.4672131147541005,1.663934426229507,0.0,0.8278688524590162,0.0,1.2131147540983636,3.6229508196721323,1.3852459016393466,0.950819672131152,0.17213114754098285,0.15573770491803382,2.4590163934426252,0.040983606557372536,0.6065573770491772,2.6557377049180317,0.6475409836065589,4.614754098360657,0.950819672131152,2.1147540983606596,1.2131147540983636,1.9508196721311513,1.4836065573770494,0.3852459016393473,0.524590163934423,0.6065573770491772,0.7459016393442621,1.4918032786885242,1.2622950819672105,0.6557377049180333,4.63934426229508,2.2868852459016424,0.4344262295081944,0.0,0.696721311475406,0.3852459016393473,6.631147540983604,0.040983606557372536,2.1475409836065573,2.631147540983608,0.524590163934423,2.0081967213114726,0.0,3.663934426229505,0.040983606557372536,0.040983606557372536,2.918032786885243,1.6393442622950833,2.0327868852459052,0.14754098360655934,0.7295081967213131,1.237704918032787,0.0,1.426229508196719,2.344262295081964,1.2950819672131177,1.0409836065573805,0.0,2.057377049180329,0.5655737704918047,0.7213114754098385,0.0,0.0,2.3852459016393457,0.8688524590163978,0.9098360655737704,0.950819672131152,2.311475409836066,1.8770491803278713,1.7786885245901682,0.9999999999999991,1.5245901639344221,2.475409836065574,0.6475409836065589,2.024590163934431,1.0409836065573805,1.2950819672131177,1.081967213114753,4.721311475409834,1.6475409836065578,0.9098360655737704,0.5737704918032791,0.6393442622950843,2.7295081967213113,0.024590163934423523,0.8688524590163978,1.508196721311473,0.0,0.09016393442622868,0.6475409836065589,1.188524590163931,0.7377049180327875,2.786885245901642,1.8196721311475408,0.2622950819672115,0.6475409836065589,0.0,2.0737704918032778,0.0,0.8114754098360673,0.7786885245901601,0.6475409836065589,2.5491803278688536,0.21311475409836447,2.3032786885245913,0.040983606557372536,2.172131147540981,0.9426229508196684,1.5163934426229475,0.475409836065576,0.41803278688524537,0.0,0.0,1.631147540983609,0.39344262295082183,0.0,0.9754098360655756,0.6475409836065589,0.7213114754098385,0.7868852459016437,2.491803278688523,0.6393442622950843,1.4180327868852445,2.9754098360655736,1.0573770491803298,0.49999999999999956,1.4016393442622954,0.6885245901639314,1.8032786885245917,1.1311475409836094,3.3360655737704885,0.6311475409836098,0.8114754098360673,0.21311475409836447,0.0,1.0737704918032787,0.6475409836065589,3.065573770491802,1.122950819672135,0.0,3.385245901639345,0.1311475409836103,0.040983606557372536,1.6475409836065578,0.0,0.6803278688524569,0.22950819672131348,2.2786885245901676,0.6065573770491772,1.3524590163934394,0.0,0.0,1.475409836065575,0.0,0.8524590163934397,1.081967213114753,2.213114754098363,1.426229508196719,0.9016393442622959,0.475409836065576,1.172131147540982,0.0,0.040983606557372536,1.8196721311475408,0.040983606557372536,2.1475409836065573,3.524590163934429,0.0,0.524590163934423,0.6475409836065589,1.8770491803278713,1.254098360655736,0.16393442622950832,1.1475409836065582,0.5655737704918047,0.5163934426229485,0.1311475409836103,0.6475409836065589,0.0,0.2459016393442625,0.6475409836065589,0.9754098360655756,0.09016393442622868,1.204918032786889,1.9918032786885236,0.8606557377049143,0.1229508196721267,0.0,0.8606557377049143,1.2131147540983636,1.3278688524590159,1.9508196721311513,0.40983606557377084,0.0,3.139344262295082,0.4672131147541015,0.950819672131152,0.9754098360655756,1.9262295081967185,0.7377049180327875,2.918032786885243,2.081967213114752,1.7049180327868885,0.0,2.4180327868852434,0.032786885245898026,0.3032786885245931,0.1229508196721267,0.0,0.6885245901639314,0.3442622950819657,0.22950819672131348,0.0,0.5983606557377027,0.040983606557372536,0.6475409836065589,0.475409836065576,0.6475409836065589,0.17213114754098285,1.1967213114754054,0.3032786885245931,0.09016393442622868,0.5491803278688556,0.950819672131152,0.98360655737705,0.0,0.0,1.2950819672131177,0.0,0.0,0.0,0.0,0.0,2.598360655737701,1.0573770491803298,0.32786885245901665,1.4836065573770494,0.2049180327868809,0.1311475409836103,0.0,1.081967213114753,0.040983606557372536,1.713114754098363,0.41803278688524537,0.04918032786885614,0.05737704918033065,0.5409836065573812,0.0,0.98360655737705,0.5573770491803302,0.0,0.7459016393442621,0.0,0.05737704918033065,0.0,2.475409836065574,0.31967213114754217,4.86065573770492,0.0,0.0,1.3278688524590159,1.6229508196721345,0.7540983606557365,0.32786885245901665,0.09836065573770318,0.6393442622950843,0.0,0.06557377049180516,0.49999999999999956,0.0,0.09016393442622868,0.0,0.0,0.0,0.0,0.1065573770491777,0.0,0.0,0.05737704918033065,0.0,0.0</t>
  </si>
  <si>
    <t>8.196721311475407,0.0,8.196721311475407,8.196721311475407,8.196721311475407,0.0,8.196721311475407,8.196721311475407,8.196721311475407,0.0,8.196721311475407,8.196721311475407,8.196721311475407,0.0,8.196721311475407,0.0,8.196721311475407,0.0,8.196721311475407,8.196721311475407,8.196721311475407,0.0,8.196721311475407,8.196721311475407,8.196721311475407,8.196721311475407,8.196721311475407,0.0,0.0,8.196721311475407,0.0,8.196721311475407,0.0,8.196721311475407,8.196721311475407,8.196721311475407,8.196721311475407,0.0,0.0,0.0,8.196721311475407,8.196721311475407,8.196721311475407,0.0,0.0,8.196721311475407,0.0,8.196721311475407,8.196721311475407,8.196721311475407,0.0,8.196721311475407,8.196721311475407,8.196721311475407,8.196721311475407,0.0,8.196721311475407,0.0,0.0,0.0,0.0,8.196721311475407,8.196721311475407,8.196721311475407,8.196721311475407,8.196721311475407,0.0,0.0,8.196721311475407,8.196721311475407,0.0,8.196721311475407,8.196721311475407,0.0,0.0,0.0,8.196721311475407,0.0,8.196721311475407,8.196721311475407,0.0,0.0,8.196721311475407,0.0,8.196721311475407,8.196721311475407,0.0,0.0,8.196721311475407,0.0,8.196721311475407,8.196721311475407,8.196721311475407,0.0,0.0,8.196721311475407,0.0,0.0,8.196721311475407,8.196721311475407,0.0,8.196721311475407,0.0,8.196721311475407,8.196721311475407,0.0,8.196721311475407,0.0,8.196721311475407,0.0,8.196721311475407,8.196721311475407,8.196721311475407,8.196721311475407,8.196721311475407,0.0,8.196721311475407,8.196721311475407,8.196721311475407,0.0,0.0,0.0,8.196721311475407,0.0,0.0,0.0,8.196721311475407,8.196721311475407,8.196721311475407,0.0,0.0,8.196721311475407,0.0,8.196721311475407,8.196721311475407,0.0</t>
  </si>
  <si>
    <t>8.196721311475407,8.196721311475407,8.196721311475407,0.0,0.0,8.196721311475407,8.196721311475407,0.0</t>
  </si>
  <si>
    <t>0.0,0.0,0.0,0.6311475409836098,0.0,0.0,0.0,0.16393442622950832,0.7868852459016437,0.0,0.0,0.39344262295082183,0.0,0.16393442622950832,0.0,0.32786885245901665,0.07377049180327967,0.41803278688524537,0.07377049180327967,1.8770491803278713,0.0,0.17213114754098285,0.07377049180327967,0.8360655737704907,0.3360655737704912,0.6721311475409824,0.3606557377049147,0.32786885245901665,0.6885245901639314,0.1311475409836103,0.0,0.25409836065573704,0.8852459016393468,0.0,2.9918032786885225,0.0,0.3688524590163892,1.122950819672135,1.983606557377049,0.06557377049180516,0.6147540983606518,0.0,1.6557377049180324,0.16393442622950832,0.0,1.7950819672131173,0.32786885245901665,0.14754098360655934,0.3360655737704912,0.8688524590163978,0.16393442622950832,0.0,0.0,1.8442622950819643,0.491803278688525,2.467213114754099,2.475409836065574,1.3360655737704903,1.204918032786889,0.5983606557377027,1.172131147540982,0.8278688524590162,0.9262295081967195,0.270491803278686,0.6639344262295079,1.0409836065573805,0.21311475409836447,2.090163934426227,3.5737704918032764,0.16393442622950832,0.5737704918032791,1.2459016393442615,0.950819672131152,0.22131147540983898,0.7868852459016437,0.07377049180327967,0.0,0.3524590163934402,0.16393442622950832,1.0081967213114735,0.0,1.2131147540983636,0.7295081967213131,0.475409836065576,2.2786885245901676,1.4999999999999987,0.8114754098360673,1.8606557377049224,2.3032786885245913,0.0,0.9918032786885245,0.42622950819671984,0.1065573770491777,2.1229508196721336,1.9672131147541,0.0,2.893442622950819,2.1311475409836085,0.0,1.4836065573770494,1.1967213114754054,1.0737704918032787,1.254098360655736,0.9016393442622959,0.98360655737705,0.0,0.42622950819671984,0.3606557377049147,0.4836065573770505,1.8606557377049224,0.6065573770491772,1.393442622950821,0.3524590163934402,0.3606557377049147,0.3360655737704912,0.0,1.6885245901639305,0.6393442622950843,0.0,1.9918032786885236,2.5491803278688536,0.32786885245901665,2.1803278688524554,0.3852459016393473,0.0,0.9754098360655756,2.7213114754098364,0.16393442622950832,1.2704918032786852,1.7295081967213122,0.1311475409836103,0.4344262295081944,0.3524590163934402,0.32786885245901665,1.7540983606557357,0.475409836065576,0.967213114754101,0.3606557377049147,0.4426229508196689,1.0081967213114735,1.7704918032786847,0.6885245901639314,1.6885245901639305,0.3360655737704912,1.54098360655738,3.7295081967213104,3.2459016393442597,1.9098360655737694,0.0,1.2622950819672105,1.5901639344262273,1.9426229508196766,1.9508196721311513,0.0,1.2622950819672105,1.2459016393442615,2.622950819672133,1.0901639344262277,0.3606557377049147,2.6065573770491843,0.0,1.54098360655738,0.3032786885245931,3.0163934426229555,1.2459016393442615,1.1639344262295075,1.1967213114754054,1.254098360655736,0.0,1.4999999999999987,2.1311475409836085,1.0409836065573805,0.16393442622950832,1.6557377049180324,0.8196721311475417,3.229508196721311,0.14754098360655934,2.2786885245901676,0.05737704918033065,0.3852459016393473,1.2868852459016433,2.918032786885243,4.983606557377046,0.6393442622950843,1.5163934426229475,1.3770491803278717,2.7213114754098364,0.0,0.6475409836065589,3.2377049180327853,0.8934426229508214,2.327868852459015,0.8032786885245927,1.6147540983606599,1.2622950819672105,0.0,1.7540983606557357,0.9918032786885245,0.9098360655737704,1.1967213114754054,0.040983606557372536,1.3770491803278717,0.3442622950819657,0.950819672131152,0.0,1.0081967213114735,2.491803278688523,0.22131147540983898,3.1557377049180313,2.598360655737701,2.6721311475409806,3.2377049180327853,2.631147540983608,0.07377049180327967,0.5573770491803302,0.6475409836065589,1.1967213114754054,1.122950819672135,0.475409836065576,4.040983606557378,1.4672131147541005,2.8114754098360657,0.9262295081967195,1.0491803278688552,0.3360655737704912,1.0655737704918042,0.0,0.7049180327868895,0.8688524590163978,1.0901639344262277,4.934426229508198,2.6967213114754127,3.409836065573768,0.3032786885245931,0.31967213114754217,1.081967213114753,0.39344262295082183,1.2868852459016433,0.4344262295081944,1.9508196721311513,1.7704918032786847,0.0,1.2459016393442615,2.327868852459015,1.8606557377049224,3.4344262295082006,0.5327868852458976,0.7213114754098385,0.9016393442622959,0.3442622950819657,2.4016393442622945,0.0,2.475409836065574,0.1065573770491777,0.9918032786885245,0.3606557377049147,1.3032786885245922,0.8934426229508214,1.2459016393442615,1.0491803278688552,2.024590163934431,0.9262295081967195,0.0,2.6721311475409806,0.3032786885245931,2.2622950819672094,0.5655737704918047,0.3360655737704912,1.9918032786885236,1.2950819672131177,0.524590163934423,0.9016393442622959,1.032786885245897,0.0,0.6885245901639314,0.5409836065573812,1.1147540983606512,0.8606557377049143,0.491803278688525,7.245901639344265,0.0,0.475409836065576,2.081967213114752,0.0,1.3852459016393466,1.122950819672135,0.0,2.1803278688524554,0.16393442622950832,0.0,2.8442622950819634,1.1393442622950838,1.2868852459016433,0.967213114754101,0.0,0.2950819672131187,3.8770491803278695,0.9999999999999991,0.9999999999999991,0.0,0.0,1.0409836065573805,0.3606557377049147,1.696721311475414,0.5573770491803302,1.426229508196719,0.8770491803278724,0.6885245901639314,0.6229508196721353,0.4672131147541015,0.5737704918032791,1.6229508196721345,1.2295081967213126,1.9508196721311513,0.1147540983606522,0.6557377049180333,0.7213114754098385,0.1065573770491777,0.0,0.475409836065576,0.49999999999999956,0.6311475409836098,0.3360655737704912,0.9344262295081939,2.631147540983608,1.9672131147541,0.3524590163934402,0.8934426229508214,0.16393442622950832,0.4672131147541015,0.41803278688524537,0.4344262295081944,0.4344262295081944,0.9262295081967195,0.7622950819672111,0.0,2.016393442622947,0.1147540983606522,0.6065573770491772,0.0,0.7704918032786855,0.4672131147541015,0.270491803278686,0.5409836065573812,0.5573770491803302,0.4344262295081944,0.32786885245901665,1.6557377049180324,0.6557377049180333,1.032786885245897,0.8278688524590162,1.3770491803278717,1.7868852459016429,3.7295081967213104,0.0,0.0,0.7459016393442621,0.17213114754098285,0.7049180327868895,0.0,0.0,0.0,0.3770491803278728,0.0,0.3360655737704912,0.270491803278686,0.6639344262295079,0.7540983606557365,0.28688524590163506,0.040983606557372536,0.0,0.6557377049180333,0.8770491803278724,1.7377049180327866,0.16393442622950832,3.073770491803277,3.7295081967213104,0.18032786885245736,0.0,0.0,0.3360655737704912,0.2622950819672115,0.0,0.0,0.0,1.1311475409836094,0.0,0.4836065573770505</t>
  </si>
  <si>
    <t>8.196721311475407,8.196721311475407,8.196721311475407,8.196721311475407,0.0,8.196721311475407,8.196721311475407,8.196721311475407,8.196721311475407,8.196721311475407,0.0,0.0,8.196721311475407,8.196721311475407,0.0,0.0,8.196721311475407,0.0,0.0,8.196721311475407,8.196721311475407,0.0,8.196721311475407,8.196721311475407,0.0,0.0,8.196721311475407,0.0,0.0,0.0,8.196721311475407,0.0,0.0,0.0,8.196721311475407,0.0,8.196721311475407,0.0,0.0,8.196721311475407,0.0,8.196721311475407,8.196721311475407,0.0,8.196721311475407,0.0,8.196721311475407,8.196721311475407,8.196721311475407,8.196721311475407,0.0,8.196721311475407,0.0,8.196721311475407,8.196721311475407,0.0,0.0,8.196721311475407,0.0,8.196721311475407,8.196721311475407,8.196721311475407,8.196721311475407,0.0,8.196721311475407,0.0,8.196721311475407,8.196721311475407,8.196721311475407,8.196721311475407,0.0,0.0,8.196721311475407,0.0,8.196721311475407,0.0,0.0,0.0,0.0,8.196721311475407,0.0,8.196721311475407,8.196721311475407,8.196721311475407,8.196721311475407</t>
  </si>
  <si>
    <t>0.1065573770491777,0.18852459016393186,0.1065573770491777,0.0,0.41803278688524537,0.1229508196721267,0.17213114754098285,0.08196721311475416,0.0,0.18852459016393186,0.17213114754098285,0.31967213114754217,0.05737704918033065,0.3360655737704912,0.0,0.0,2.0737704918032778,0.0,2.1147540983606596,0.06557377049180516,0.0,1.3524590163934394,1.508196721311473,0.0,1.6557377049180324,0.032786885245898026,1.1065573770491768,0.8688524590163978,2.106557377049176,0.5573770491803302,0.0,0.040983606557372536,0.0,0.0,0.0,0.0,0.1311475409836103,0.0,0.0,2.491803278688523,0.9426229508196684,0.1311475409836103,0.5983606557377027,0.18032786885245736,0.3032786885245931,0.0,0.98360655737705,1.8442622950819643,0.22131147540983898,0.5163934426229485,0.5163934426229485,0.6885245901639314,0.6065573770491772,0.8524590163934397,0.9262295081967195,0.040983606557372536,0.31967213114754217,0.5655737704918047,0.0,1.2704918032786852,1.081967213114753,0.040983606557372536,0.967213114754101,0.3442622950819657,0.1311475409836103,0.0,1.0409836065573805,0.2622950819672115,1.172131147540982,1.7704918032786847,1.0983606557377024,0.0,0.05737704918033065,1.5819672131147526,1.237704918032787,0.8196721311475417,1.0901639344262277,1.0409836065573805,1.663934426229507,0.0,2.155737704918032,0.15573770491803382,0.9999999999999991,1.1311475409836094,0.5655737704918047,0.8606557377049143,0.6147540983606518,0.6475409836065589,1.2131147540983636,0.7295081967213131,0.8278688524590162,1.5163934426229475,1.4918032786885242,0.6885245901639314,1.8114754098360661,0.9918032786885245,2.639344262295083,0.0,0.98360655737705,1.508196721311473,1.475409836065575,0.6475409836065589,1.5655737704918038,0.0,1.0409836065573805,1.8196721311475408,0.9262295081967195,0.17213114754098285,0.9344262295081939,1.5983606557377017,2.3360655737704894,0.6475409836065589,0.6721311475409824,1.204918032786889,0.09836065573770318,0.18852459016393186,0.5655737704918047,0.3770491803278728,0.09016393442622868,1.3442622950819647,0.8852459016393468,3.221311475409836,2.8606557377049215,0.0,1.7295081967213122,0.4836065573770505,2.9098360655737685,0.9098360655737704,1.7868852459016429,1.2950819672131177,0.5163934426229485,0.696721311475406,1.2213114754098382,0.950819672131152,0.475409836065576,2.3852459016393457,0.7377049180327875,1.6721311475409815,1.8852459016393461,1.4344262295081935,1.081967213114753,0.040983606557372536,1.081967213114753,0.950819672131152,0.4836065573770505,0.6393442622950843,0.6885245901639314,0.8278688524590162,0.2622950819672115,2.2540983606557354,0.31147540983606764,0.4344262295081944,2.5737704918032773,0.5573770491803302,2.0737704918032778,0.21311475409836447,0.0,0.0,0.6065573770491772,1.4590163934426261,0.7868852459016437,0.7704918032786855,1.0081967213114735,1.696721311475414,0.4344262295081944,1.508196721311473,0.6475409836065589,1.6885245901639305,0.31967213114754217,1.9918032786885236,1.6475409836065578,0.3524590163934402,0.0,0.8196721311475417,0.21311475409836447,0.5163934426229485,0.9426229508196684,0.0,2.647540983606557,0.9754098360655756,2.680327868852455,0.3442622950819657,2.5163934426229466,0.6065573770491772,2.3360655737704894,0.6475409836065589,0.0,0.0,1.6475409836065578,2.081967213114752,1.8360655737704898,1.5983606557377017,1.9426229508196766,2.7213114754098364,2.754098360655735,1.6065573770491763,0.9098360655737704,1.663934426229507,1.8606557377049224,0.3360655737704912,0.9098360655737704,2.1311475409836085,0.5655737704918047,0.8196721311475417,1.6065573770491763,2.4016393442622945,0.32786885245901665,0.4344262295081944,0.9590163934426266,0.8606557377049143,2.0327868852459052,0.9180327868852449,1.7950819672131173,0.0,0.0,0.3032786885245931,1.1393442622950838,1.7295081967213122,0.0,2.1229508196721336,9.926229508196721,0.040983606557372536,1.3114754098360666,0.9016393442622959,0.5163934426229485,0.7704918032786855,4.065573770491802,1.0245901639344226,1.8606557377049224,1.6885245901639305,1.3442622950819647,2.204918032786888,0.8606557377049143,1.2950819672131177,0.5983606557377027,0.7786885245901601,1.4508196721311517,0.8278688524590162,1.6065573770491763,0.5163934426229485,1.9508196721311513,2.213114754098363,1.2704918032786852,2.4262295081967182,1.3032786885245922,1.7868852459016429,0.6065573770491772,0.024590163934423523,1.6885245901639305,0.9098360655737704,2.1311475409836085,3.5983606557377086,0.21311475409836447,0.15573770491803382,0.7459016393442621,2.4426229508196764,0.0,1.172131147540982,1.0737704918032787,2.5491803278688536,1.9180327868852438,0.15573770491803382,0.9999999999999991,0.41803278688524537,1.5163934426229475,0.024590163934423523,3.1639344262295053,2.1393442622950833,1.2295081967213126,2.2622950819672094,0.9098360655737704,0.13934426229508484,0.5983606557377027,0.13934426229508484,0.9426229508196684,0.475409836065576,3.4590163934426243,1.7786885245901682,1.8852459016393461,0.8524590163934397,1.4999999999999987,2.754098360655735,0.7786885245901601,1.3852459016393466,0.9426229508196684,0.524590163934423,0.8196721311475417,0.0,1.0163934426229482,0.3852459016393473,0.8688524590163978,0.1147540983606522,1.1311475409836094,0.7950819672131182,1.2950819672131177,0.7377049180327875,1.2131147540983636,0.024590163934423523,0.8196721311475417,0.5409836065573812,2.754098360655735,0.6475409836065589,0.4836065573770505,0.696721311475406,1.9180327868852438,0.040983606557372536,2.31967213114754,0.7786885245901601,0.06557377049180516,1.4590163934426261,0.4508196721311434,0.09016393442622868,0.15573770491803382,0.39344262295082183,0.5737704918032791,0.9999999999999991,2.0081967213114726,2.3934426229508197,2.508196721311472,0.6065573770491772,0.040983606557372536,0.8360655737704907,0.2459016393442625,3.6065573770491834,1.7295081967213122,0.6393442622950843,0.1229508196721267,0.5655737704918047,1.9918032786885236,0.9999999999999991,0.0,3.1803278688524546,0.9426229508196684,0.09016393442622868,3.8852459016393444,0.8196721311475417,2.090163934426227,1.8770491803278713,0.39344262295082183,0.0,1.6721311475409815,0.8688524590163978,0.9016393442622959,0.17213114754098285,0.696721311475406,1.5737704918032782,0.6065573770491772,0.5737704918032791,1.6885245901639305,0.9590163934426266,2.2950819672131164,1.4098360655737698,0.4344262295081944,0.0,0.6475409836065589,0.0,0.2622950819672115,0.05737704918033065,0.3360655737704912,0.0,1.2622950819672105,1.442622950819668,2.647540983606557,0.040983606557372536,0.8278688524590162,0.5573770491803302,2.2295081967213117,0.1147540983606522,1.2950819672131177,0.0,0.39344262295082183,1.4999999999999987,0.040983606557372536,1.0655737704918042,0.06557377049180516,1.6393442622950833,1.7295081967213122,0.09016393442622868,0.3852459016393473,0.7704918032786855,3.385245901639345,0.7786885245901601,0.09016393442622868,0.32786885245901665,0.3032786885245931,0.4836065573770505,0.98360655737705,0.0,0.8196721311475417,1.6229508196721345,0.1065573770491777,0.6885245901639314,0.31967213114754217,0.8688524590163978,0.22131147540983898,0.967213114754101,1.5901639344262273,0.270491803278686,1.081967213114753,0.7213114754098385,0.5737704918032791,1.3524590163934394,0.5327868852458976,0.0,1.6229508196721345,0.3442622950819657,0.0,0.040983606557372536,0.1311475409836103,0.040983606557372536,0.31967213114754217,0.32786885245901665,0.06557377049180516</t>
  </si>
  <si>
    <t>8.196721311475407,8.196721311475407,0.0,8.196721311475407,8.196721311475407,0.0,0.0,0.0,8.196721311475407,0.0,8.196721311475407,0.0,8.196721311475407,8.196721311475407,0.0,8.196721311475407,0.0,8.196721311475407,8.196721311475407,8.196721311475407,8.196721311475407,8.196721311475407,0.0,8.196721311475407,0.0,8.196721311475407,0.0,8.196721311475407,8.196721311475407,8.196721311475407,8.196721311475407,0.0,0.0,0.0,0.0,8.196721311475407,0.0,0.0,8.196721311475407,8.196721311475407,8.196721311475407,0.0,8.196721311475407,0.0,8.196721311475407,0.0,0.0,8.196721311475407,8.196721311475407,8.196721311475407,0.0,8.196721311475407,0.0,8.196721311475407,8.196721311475407,8.196721311475407,0.0,0.0,8.196721311475407,0.0,0.0,0.0,0.0,8.196721311475407,8.196721311475407,0.0,0.0,0.0</t>
  </si>
  <si>
    <t>8.196721311475407,8.196721311475407,8.196721311475407,8.196721311475407,0.0,8.196721311475407,0.0,0.0,8.196721311475407,8.196721311475407,0.0,8.196721311475407,0.0,0.0,0.0,0.0,8.196721311475407,0.0,8.196721311475407,8.196721311475407,8.196721311475407,8.196721311475407,0.0,8.196721311475407,8.196721311475407,8.196721311475407,8.196721311475407,8.196721311475407,8.196721311475407,0.0,0.0,8.196721311475407,8.196721311475407,0.0,8.196721311475407,0.0,8.196721311475407,8.196721311475407,0.0,8.196721311475407,0.0,0.0,0.0,8.196721311475407,8.196721311475407,8.196721311475407,8.196721311475407,0.0,8.196721311475407,0.0,0.0,8.196721311475407,8.196721311475407,8.196721311475407,0.0,8.196721311475407,0.0,8.196721311475407,8.196721311475407,0.0,8.196721311475407,8.196721311475407,8.196721311475407,0.0,8.196721311475407,0.0,0.0,8.196721311475407,0.0,8.196721311475407,8.196721311475407,8.196721311475407,8.196721311475407,0.0,8.196721311475407,0.0,8.196721311475407,0.0,0.0,8.196721311475407,0.0,8.196721311475407,0.0,8.196721311475407,8.196721311475407,0.0,8.196721311475407,8.196721311475407,8.196721311475407,8.196721311475407,0.0,8.196721311475407,0.0,8.196721311475407,8.196721311475407,0.0,0.0,0.0,8.196721311475407,8.196721311475407,8.196721311475407,8.196721311475407,8.196721311475407,8.196721311475407,8.196721311475407,8.196721311475407,8.196721311475407,0.0,8.196721311475407,0.0,8.196721311475407,0.0,0.0,0.0,0.0,8.196721311475407,8.196721311475407</t>
  </si>
  <si>
    <t>0.0,0.040983606557372536,3.37704918032787,0.032786885245898026,0.1311475409836103,0.25409836065573704,0.032786885245898026,0.0,0.524590163934423,0.17213114754098285,0.21311475409836447,0.0,0.5983606557377027,0.6803278688524569,0.040983606557372536,0.6639344262295079,0.04918032786885614,0.1065573770491777,0.21311475409836447,0.1065573770491777,0.9590163934426266,0.1147540983606522,0.524590163934423,0.06557377049180516,0.0,0.1065573770491777,0.950819672131152,0.18032786885245736,0.7459016393442621,1.2295081967213126,0.14754098360655934,0.2459016393442625,0.31147540983606764,0.6311475409836098,0.475409836065576,0.0,0.3606557377049147,0.1065573770491777,0.32786885245901665,0.9344262295081939,0.1147540983606522,0.41803278688524537,0.6311475409836098,0.18032786885245736,0.32786885245901665,0.2786885245901605,0.3032786885245931,1.9918032786885236,0.5491803278688556,1.032786885245897,0.3442622950819657,0.8442622950819653,0.5901639344262282,0.13934426229508484,1.0573770491803298,0.524590163934423,1.204918032786889,0.13934426229508484,0.1065573770491777,2.090163934426227,0.28688524590163506,0.524590163934423,0.31147540983606764,0.6557377049180333,0.0,0.09836065573770318,0.7213114754098385,0.5983606557377027,0.1065573770491777,0.7213114754098385,0.1229508196721267,0.475409836065576,1.5819672131147526,0.28688524590163506,0.9180327868852449,0.18032786885245736,0.040983606557372536,0.475409836065576,3.4590163934426243,0.14754098360655934,3.073770491803277,0.7213114754098385,1.4344262295081935,0.41803278688524537,1.0491803278688552,0.13934426229508484,0.040983606557372536,3.040983606557379,4.901639344262292,0.08196721311475416,0.475409836065576,0.14754098360655934,0.6311475409836098,0.1065573770491777,0.0,0.7377049180327875,0.1311475409836103,1.7213114754098378,0.05737704918033065,0.21311475409836447,0.1229508196721267,0.6557377049180333,0.41803278688524537,0.6393442622950843,1.5737704918032782,0.22131147540983898,0.7459016393442621,0.5491803278688556,1.901639344262295,1.0409836065573805,1.4999999999999987,0.1311475409836103,0.41803278688524537,0.18032786885245736,1.1147540983606512,1.237704918032787,0.8524590163934397,0.09016393442622868,2.9672131147540988,1.508196721311473,1.5901639344262273,0.0,0.040983606557372536,0.3524590163934402,0.032786885245898026,0.032786885245898026,2.8442622950819634,1.1803278688524563,1.426229508196719,0.19672131147540636,0.18032786885245736,0.14754098360655934,0.040983606557372536,0.0,0.475409836065576,0.8524590163934397,0.18032786885245736,0.18032786885245736,3.0245901639344295,0.2950819672131187,2.1475409836065573,0.040983606557372536,0.7540983606557365,0.14754098360655934,0.3524590163934402,0.1065573770491777,1.2950819672131177,2.4426229508196764,0.07377049180327967,0.31967213114754217,0.31967213114754217,2.2540983606557354,0.7295081967213131,0.3852459016393473,0.9016393442622959,0.032786885245898026,0.5737704918032791,0.40163934426229636,0.0,3.6147540983606583,1.3688524590163973,0.41803278688524537,0.032786885245898026,0.21311475409836447,0.8606557377049143,1.2295081967213126,1.442622950819668,0.14754098360655934,0.0,0.032786885245898026,2.4016393442622945,0.41803278688524537,0.32786885245901665,0.07377049180327967,0.0,1.1311475409836094,2.918032786885243,0.15573770491803382,0.6803278688524569,1.0163934426229482,0.40163934426229636,0.2950819672131187,0.42622950819671984,2.95081967213115,0.21311475409836447,0.040983606557372536,0.6393442622950843,0.8360655737704907,0.22950819672131348,0.41803278688524537,1.0491803278688552,1.3196721311475414,0.07377049180327967,2.360655737704922,0.08196721311475416,0.8442622950819653,0.39344262295082183,0.1147540983606522,1.0737704918032787,1.4016393442622954,0.25409836065573704,0.7459016393442621,0.14754098360655934,1.1803278688524563,0.9918032786885245,0.14754098360655934,0.2459016393442625,1.2622950819672105,0.5655737704918047,1.5163934426229475,0.41803278688524537,0.6147540983606518,0.0,0.31147540983606764,2.9672131147540988,0.22131147540983898,1.155737704918033,2.081967213114752,0.6393442622950843,0.39344262295082183,0.32786885245901665,0.1065573770491777,0.524590163934423,0.237704918032788,0.7049180327868895,0.1147540983606522,5.13934426229508,1.2868852459016433,0.3770491803278728,0.0,1.4590163934426261,3.2622950819672085,1.4672131147541005,0.3606557377049147,0.475409836065576,1.8196721311475408,0.14754098360655934,0.475409836065576,1.155737704918033,0.07377049180327967,1.4590163934426261,0.40163934426229636,2.467213114754099,1.0983606557377024,0.5737704918032791,2.8442622950819634,3.1311475409836076,0.032786885245898026,0.4344262295081944,1.9999999999999982,0.0,1.76229508196721,1.6557377049180324,0.13934426229508484,2.327868852459015,0.18032786885245736,1.2950819672131177,1.852459016393439,1.081967213114753,0.21311475409836447,0.3032786885245931,0.6311475409836098,0.14754098360655934,0.25409836065573704,2.024590163934431,1.6229508196721345,0.032786885245898026,0.3524590163934402,0.07377049180327967,0.3606557377049147,0.13934426229508484,0.0,2.9999999999999973,0.040983606557372536,0.08196721311475416,0.5901639344262282,2.4426229508196764,8.934426229508196,0.6885245901639314,0.07377049180327967,0.09016393442622868,0.696721311475406,2.204918032786888,0.7622950819672111,1.696721311475414,0.18032786885245736,0.22131147540983898,0.14754098360655934,0.9999999999999991,0.14754098360655934,0.07377049180327967,0.3524590163934402,0.18032786885245736,0.5163934426229485,0.5163934426229485,1.188524590163931,0.31147540983606764,0.3688524590163892,0.8442622950819653,0.2459016393442625,0.0,0.32786885245901665,0.1065573770491777,3.819672131147539,0.1065573770491777,0.491803278688525,0.08196721311475416,0.6557377049180333,0.39344262295082183,1.4918032786885242,1.155737704918033,0.9098360655737704,0.1065573770491777,3.5901639344262253,0.1065573770491777,0.6557377049180333,0.31147540983606764,0.524590163934423,1.7377049180327866,1.237704918032787,0.1065573770491777,1.1803278688524563,0.1229508196721267,0.4836065573770505,0.2786885245901605,1.1967213114754054,0.9590163934426266,0.28688524590163506,0.0,0.18032786885245736,0.1065573770491777,0.2622950819672115,0.032786885245898026,0.22131147540983898,0.7213114754098385,1.3360655737704903,0.5655737704918047,0.7868852459016437,0.4426229508196689,1.9262295081967185,0.475409836065576,0.25409836065573704,0.1229508196721267,0.31147540983606764,1.9180327868852438,0.18032786885245736,0.2459016393442625,2.590163934426226,0.17213114754098285,1.7868852459016429,1.8196721311475408,1.1475409836065582,1.2622950819672105,1.5737704918032782,1.155737704918033,0.21311475409836447,1.254098360655736,0.237704918032788,1.1311475409836094,1.475409836065575,0.5737704918032791,2.4262295081967182,0.032786885245898026,0.14754098360655934,2.0655737704918034,1.0491803278688552,0.40163934426229636,0.4426229508196689,0.1065573770491777,0.8360655737704907,3.2868852459016416,1.1639344262295075,0.5081967213114741,0.713114754098364,1.5901639344262273,1.0655737704918042,0.524590163934423,0.40163934426229636,0.4426229508196689,0.1229508196721267,0.040983606557372536,1.2622950819672105,2.024590163934431,2.7295081967213113,1.0655737704918042,0.6885245901639314,0.5081967213114741,0.18032786885245736,1.2704918032786852,0.22131147540983898,0.9426229508196684,0.08196721311475416,1.4016393442622954,0.41803278688524537,0.6311475409836098,1.5737704918032782,0.2049180327868809,0.32786885245901665,0.07377049180327967,1.1475409836065582,1.8688524590163968,0.7459016393442621,0.3524590163934402,0.524590163934423,0.032786885245898026,0.524590163934423,0.040983606557372536,0.1065573770491777,0.19672131147540636,0.1065573770491777,0.14754098360655934,0.31147540983606764,0.032786885245898026,0.41803278688524537,0.4836065573770505,1.3524590163934394,0.0,0.17213114754098285,1.2622950819672105,0.3606557377049147,0.6311475409836098,0.1065573770491777,0.06557377049180516,0.31967213114754217,3.0163934426229555,0.524590163934423,0.3524590163934402,0.7704918032786855,0.032786885245898026,1.155737704918033,0.0,0.1229508196721267,0.237704918032788,0.032786885245898026,2.204918032786888,0.8442622950819653,0.2622950819672115,0.1065573770491777,2.409836065573769,1.081967213114753,3.6147540983606583,0.524590163934423,0.18032786885245736,0.3442622950819657,0.5491803278688556,0.032786885245898026,0.032786885245898026,2.770491803278693,1.3524590163934394,0.18032786885245736,1.696721311475414,0.7377049180327875,0.07377049180327967,0.06557377049180516,1.0409836065573805,0.42622950819671984,0.04918032786885614,0.2786885245901605,0.45901639344262696,0.15573770491803382,3.844262295081972,0.13934426229508484,0.3770491803278728,0.0,0.0,0.21311475409836447,0.2950819672131187,1.4344262295081935,1.155737704918033,2.5409836065573796,0.1311475409836103,0.0,0.7704918032786855,0.21311475409836447,0.07377049180327967,0.6475409836065589,3.7540983606557337,5.065573770491801,0.1147540983606522,0.696721311475406,2.3032786885245913,0.6311475409836098,0.491803278688525,1.122950819672135,0.8688524590163978,0.9098360655737704,0.5819672131147537,1.0491803278688552,1.0491803278688552,1.663934426229507,0.5737704918032791,0.9426229508196684,1.2295081967213126,3.360655737704921,1.1475409836065582,0.07377049180327967,0.08196721311475416,0.13934426229508484,0.0,2.6885245901639387,2.4180327868852434,0.42622950819671984,0.6639344262295079,0.1229508196721267,1.0081967213114735,0.8688524590163978,0.032786885245898026,0.18032786885245736,0.524590163934423,0.25409836065573704,0.5901639344262282,3.5737704918032764,0.2049180327868809,0.14754098360655934,0.3770491803278728,0.5491803278688556,1.631147540983609,0.0,0.8770491803278724,0.6311475409836098,2.74590163934426,0.22131147540983898,0.040983606557372536,0.0,0.1147540983606522,0.3524590163934402,0.8606557377049143,0.40163934426229636,0.31147540983606764,1.901639344262295,0.21311475409836447,2.057377049180329,0.40163934426229636,0.6229508196721353,0.15573770491803382,0.7786885245901601,0.4672131147541015,2.18852459016393,0.3442622950819657,0.19672131147540636,0.41803278688524537,0.21311475409836447,0.2950819672131187,0.05737704918033065,1.3278688524590159,3.4508196721311495,1.7295081967213122,0.4344262295081944,1.5655737704918038,0.0,0.0,0.040983606557372536,0.9344262295081939,1.1967213114754054,1.3114754098360666,0.0,0.16393442622950832,0.040983606557372536,0.18852459016393186,0.0,0.06557377049180516,0.32786885245901665,0.2049180327868809,0.7540983606557365,1.0491803278688552,0.0,0.0,0.18852459016393186,0.8442622950819653,0.31147540983606764,0.06557377049180516,0.05737704918033065,0.0,0.9754098360655756,0.06557377049180516,0.040983606557372536,0.032786885245898026,0.0,0.1229508196721267,0.31147540983606764</t>
  </si>
  <si>
    <t>0.0,0.0,2.483606557377049,0.5081967213114741,0.07377049180327967,0.696721311475406,0.270491803278686,1.4098360655737698,0.7622950819672111,0.18032786885245736,0.08196721311475416,0.8278688524590162,0.49999999999999956,0.8196721311475417,0.7622950819672111,0.7622950819672111,0.0,1.7295081967213122,0.16393442622950832,1.2950819672131177,1.237704918032787,0.9262295081967195,0.9262295081967195,0.9262295081967195,0.524590163934423,1.1311475409836094,1.0655737704918042,0.0,0.0,1.5245901639344221,0.14754098360655934,0.0,1.1639344262295075,1.1475409836065582,0.0,0.9016393442622959,1.155737704918033,0.3360655737704912,0.3442622950819657,5.959016393442622,0.6311475409836098,0.0,0.0,0.0,1.4180327868852445,0.31967213114754217,0.0,0.0,0.0,1.3032786885245922,1.0163934426229482,0.270491803278686,5.950819672131147,0.06557377049180516,2.0081967213114726,1.4918032786885242,0.8278688524590162,2.4262295081967182,0.5573770491803302,0.270491803278686,1.2295081967213126,1.032786885245897,0.0,0.0,0.0,0.0,0.98360655737705,0.8360655737704907,0.2786885245901605,0.0,4.30327868852459,3.6229508196721323,1.0573770491803298,1.6557377049180324,0.0,0.0,0.5983606557377027,0.0,2.5163934426229466,0.6721311475409824,0.3852459016393473,0.49999999999999956,0.0,0.8278688524590162,0.40983606557377084,3.5983606557377086,0.8360655737704907,0.696721311475406,0.5409836065573812,3.0327868852459043,0.3360655737704912,0.31147540983606764,3.2950819672131155,0.06557377049180516,0.3360655737704912,0.950819672131152,0.17213114754098285,1.4999999999999987,0.0,0.22131147540983898,1.2622950819672105,1.8360655737704898,0.7459016393442621,0.040983606557372536,0.8360655737704907,0.14754098360655934,0.0,0.8196721311475417,0.950819672131152,0.0,0.6311475409836098,0.5573770491803302,1.1311475409836094,0.5901639344262282,0.05737704918033065,0.5081967213114741,0.7868852459016437,0.7868852459016437,1.2459016393442615,0.05737704918033065,0.713114754098364,0.040983606557372536,0.491803278688525,1.5245901639344221,1.3114754098360666,2.0327868852459052,1.2131147540983636,0.040983606557372536,0.0,0.040983606557372536,1.2622950819672105,0.8770491803278724,2.1803278688524554,0.08196721311475416,1.5327868852459057,1.54098360655738,1.5327868852459057,1.2786885245901596,0.8196721311475417,1.6393442622950833,0.0,0.5491803278688556,1.4590163934426261,1.696721311475414,2.4590163934426252,2.4262295081967182,0.2786885245901605,0.6065573770491772,0.524590163934423,0.0,0.5983606557377027,0.21311475409836447,1.9754098360655745,0.9590163934426266,0.6311475409836098,0.4344262295081944,0.475409836065576,0.5819672131147537,1.5573770491803294,0.0,0.7786885245901601,0.0,0.6065573770491772,1.204918032786889,0.2786885245901605,0.0,1.1639344262295075,0.524590163934423,3.5983606557377086,3.311475409836065,1.76229508196721,1.9590163934426257,0.6885245901639314,1.254098360655736,0.9918032786885245,0.0,1.9999999999999982,0.0,1.7786885245901682,2.590163934426226,0.8032786885245927,0.16393442622950832,0.8278688524590162,0.9016393442622959,0.8442622950819653,1.8606557377049224,5.254098360655742,1.0737704918032787,2.081967213114752,0.8196721311475417,1.713114754098363,0.5163934426229485,3.229508196721311,1.983606557377049,0.6147540983606518,1.172131147540982,0.0,2.639344262295083,0.9426229508196684,0.8606557377049143,2.204918032786888,0.98360655737705,5.155737704918029,1.0491803278688552,0.8360655737704907,0.1147540983606522,0.0,0.16393442622950832,2.8688524590163964,0.7049180327868895,1.9426229508196766,0.17213114754098285,2.0409836065573796,0.5573770491803302,0.3442622950819657,0.040983606557372536,3.1803278688524546,1.204918032786889,0.0,0.8114754098360673,0.6557377049180333,0.17213114754098285,0.7704918032786855,1.1967213114754054,3.2950819672131155,0.0,0.5491803278688556,0.98360655737705,2.0737704918032778,2.2622950819672094,2.8278688524590145,0.40163934426229636,1.4180327868852445,0.3442622950819657,2.9999999999999973,1.0491803278688552,0.5081967213114741,0.3360655737704912,0.9999999999999991,1.6393442622950833,0.22131147540983898,0.2622950819672115,0.21311475409836447,0.0,0.696721311475406,0.4344262295081944,0.21311475409836447,1.1639344262295075,2.0737704918032778,0.0,2.7131147540983624,1.081967213114753,1.8114754098360661,0.06557377049180516,0.0,0.0,1.5327868852459057,0.0,0.0,1.6147540983606599,0.6311475409836098,1.2950819672131177,1.1393442622950838,0.42622950819671984,0.8032786885245927,0.3524590163934402,2.368852459016397,0.14754098360655934,0.5081967213114741,0.270491803278686,0.5163934426229485,1.1147540983606512,0.3360655737704912,1.8196721311475408,0.6147540983606518,0.19672131147540636,0.8196721311475417,1.8852459016393461,0.42622950819671984,0.0,0.6885245901639314,0.475409836065576,0.05737704918033065,4.15573770491803,0.7622950819672111,0.7622950819672111,0.0,0.31967213114754217,2.0655737704918034,1.3360655737704903,0.21311475409836447,0.3606557377049147,0.0,1.032786885245897,0.950819672131152,0.31147540983606764,0.49999999999999956,2.1393442622950833,2.3032786885245913,0.8114754098360673,0.9999999999999991,2.893442622950819,0.8196721311475417,2.9672131147540988,1.8606557377049224,0.4344262295081944,0.5163934426229485,2.918032786885243,0.7704918032786855,1.0737704918032787,2.2950819672131164,0.8360655737704907,1.8606557377049224,1.5573770491803294,0.475409836065576,0.3360655737704912,1.2950819672131177,0.0,0.18032786885245736,0.7868852459016437,1.901639344262295,3.4508196721311495,1.3032786885245922,1.7704918032786847,1.0983606557377024,2.090163934426227,0.07377049180327967,0.967213114754101,2.221311475409837,1.426229508196719,1.3196721311475414,0.6393442622950843,0.7295081967213131,2.0081967213114726,0.05737704918033065,0.6557377049180333,1.4508196721311517,2.213114754098363,1.0409836065573805,2.8278688524590145,0.3032786885245931,1.3360655737704903,0.1229508196721267,1.2950819672131177,0.3770491803278728,0.524590163934423,0.0,3.0081967213114718,1.5245901639344221,1.852459016393439,2.237704918032786,1.0737704918032787,0.0,0.6393442622950843,2.0327868852459052,0.9344262295081939,0.5081967213114741,2.368852459016397,0.3524590163934402,0.4836065573770505,3.795081967213115,0.2049180327868809,1.0901639344262277,0.2786885245901605,3.819672131147539,1.852459016393439,2.2868852459016424,2.1475409836065573,1.1967213114754054,0.7868852459016437,0.2786885245901605,0.06557377049180516,1.5327868852459057,0.41803278688524537,0.8032786885245927,1.5245901639344221,0.0,1.0409836065573805,0.8606557377049143,0.7786885245901601,0.0,0.0,0.0,0.8524590163934397,1.0163934426229482,0.14754098360655934,0.7049180327868895,0.5081967213114741,1.122950819672135,1.3032786885245922,0.3032786885245931,0.4672131147541015,1.0983606557377024,0.16393442622950832,0.7786885245901601,0.32786885245901665,0.3688524590163892,0.4836065573770505,1.081967213114753,2.1147540983606596,0.713114754098364,0.0,1.8934426229508206,0.0,0.3442622950819657,0.09016393442622868,0.8524590163934397,0.19672131147540636,0.41803278688524537,0.3606557377049147,0.07377049180327967,1.188524590163931,1.8934426229508206,0.3360655737704912,1.188524590163931,0.0,0.16393442622950832,0.6885245901639314,0.0,0.0,0.8032786885245927,0.3524590163934402,0.0,0.0,0.0,0.16393442622950832,1.6229508196721345,0.22131147540983898,0.0,0.491803278688525,0.0,0.18032786885245736,0.08196721311475416,0.0</t>
  </si>
  <si>
    <t>0.3442622950819657,0.0,0.0,0.475409836065576,0.0,0.0,0.032786885245898026,0.0,0.1229508196721267,1.2868852459016433,0.1311475409836103,1.172131147540982,0.17213114754098285,0.4344262295081944,0.1065573770491777,0.22131147540983898,0.09016393442622868,1.8360655737704898,0.9754098360655756,0.28688524590163506,0.0,0.7049180327868895,3.2786885245901667,0.5737704918032791,0.0,2.0655737704918034,1.5573770491803294,0.42622950819671984,0.6475409836065589,1.8688524590163968,2.4508196721311504,1.254098360655736,2.2622950819672094,1.081967213114753,0.0,0.6475409836065589,0.1311475409836103,0.0,0.1147540983606522,2.614754098360659,2.3934426229508197,0.5655737704918047,0.5163934426229485,0.17213114754098285,2.7213114754098364,0.7295081967213131,0.6475409836065589,0.3524590163934402,1.3524590163934394,0.09016393442622868,1.9426229508196766,0.6475409836065589,0.21311475409836447,0.0,1.2622950819672105,0.21311475409836447,0.7786885245901601,0.40983606557377084,3.1967213114754123,0.16393442622950832,1.4672131147541005,0.17213114754098285,0.8196721311475417,1.0737704918032787,0.7377049180327875,0.0,0.1311475409836103,1.3196721311475414,2.1393442622950833,2.090163934426227,3.942622950819675,1.4836065573770494,0.6475409836065589,0.040983606557372536,2.172131147540981,0.14754098360655934,0.5327868852458976,1.4672131147541005,3.2459016393442597,0.475409836065576,1.172131147540982,1.475409836065575,2.081967213114752,0.0,0.0,0.09016393442622868,0.7786885245901601,1.3852459016393466,2.508196721311472,2.467213114754099,0.1311475409836103,0.09016393442622868,0.5081967213114741,0.0,1.1803278688524563,0.0,0.32786885245901665,0.13934426229508484,0.040983606557372536,0.9918032786885245,3.499999999999997,0.32786885245901665,2.0409836065573796,0.8196721311475417,2.049180327868854,0.9999999999999991,0.8196721311475417,0.0,0.5573770491803302,0.09016393442622868,0.1065573770491777,0.1229508196721267,1.2131147540983636,1.032786885245897,2.434426229508192,0.0,0.0,2.0737704918032778,0.5573770491803302,0.0,0.0,2.0081967213114726,1.0409836065573805,1.2622950819672105,0.5655737704918047,0.8688524590163978,1.631147540983609,1.4180327868852445,1.9672131147541,1.172131147540982,0.09016393442622868,0.950819672131152,2.434426229508192,0.6475409836065589,2.836065573770489,0.05737704918033065,1.7295081967213122,0.0,0.17213114754098285,0.040983606557372536,0.696721311475406,0.040983606557372536,1.8196721311475408,0.39344262295082183,0.6885245901639314,1.1065573770491768,3.483606557377048,0.0,0.950819672131152,0.3032786885245931,1.8032786885245917,0.475409836065576,0.475409836065576,0.8934426229508214,0.8934426229508214,0.6721311475409824,1.0081967213114735,0.21311475409836447,0.524590163934423,0.4344262295081944,0.09016393442622868,0.6065573770491772,1.7950819672131173,1.172131147540982,0.0,0.2786885245901605,0.9098360655737704,0.21311475409836447,1.7786885245901682,1.3606557377049138,3.6229508196721323,1.6885245901639305,0.5573770491803302,1.8196721311475408,2.2868852459016424,1.2868852459016433,1.5327868852459057,0.475409836065576,0.4672131147541015,1.0409836065573805,2.1229508196721336,0.475409836065576,3.385245901639345,1.0409836065573805,1.6393442622950833,0.5163934426229485,1.0573770491803298,2.0081967213114726,2.016393442622947,1.3442622950819647,0.6475409836065589,0.13934426229508484,1.426229508196719,1.4672131147541005,0.8606557377049143,0.3442622950819657,0.6229508196721353,2.4508196721311504,0.9590163934426266,0.6885245901639314,1.2459016393442615,1.3114754098360666,0.3442622950819657,2.5819672131147517,2.237704918032786,2.204918032786888,0.0,0.9754098360655756,0.05737704918033065,0.7295081967213131,2.1311475409836085,0.7295081967213131,2.221311475409837,0.475409836065576,1.122950819672135,2.049180327868854,1.0901639344262277,0.32786885245901665,0.6557377049180333,0.7377049180327875,0.6557377049180333,0.39344262295082183,0.21311475409836447,0.0,0.475409836065576,0.39344262295082183,0.6557377049180333,0.9180327868852449,0.9999999999999991,0.3442622950819657,1.8442622950819643,1.254098360655736,0.5983606557377027,0.9016393442622959,0.7377049180327875,0.5573770491803302,2.1967213114754136,1.983606557377049,3.2622950819672085,1.172131147540982,2.2540983606557354,3.409836065573768,0.32786885245901665,0.9098360655737704,0.032786885245898026,0.6065573770491772,0.6065573770491772,3.3934426229508188,1.0081967213114735,0.0,0.6557377049180333,0.0,0.7377049180327875,0.6065573770491772,1.0409836065573805,1.0409836065573805,1.0245901639344226,4.1475409836065555,2.360655737704922,0.9098360655737704,3.4016393442622936,2.4262295081967182,0.040983606557372536,0.9098360655737704,0.9999999999999991,0.1229508196721267,1.3524590163934394,1.9426229508196766,1.0081967213114735,1.3852459016393466,0.7786885245901601,2.786885245901642,1.2622950819672105,0.8196721311475417,1.696721311475414,1.5983606557377017,3.221311475409836,0.3032786885245931,0.0,1.032786885245897,3.1557377049180313,1.6721311475409815,0.6475409836065589,1.9672131147541,1.4098360655737698,0.8360655737704907,0.18852459016393186,0.3852459016393473,1.5573770491803294,1.745901639344261,2.8278688524590145,1.3442622950819647,3.17213114754098,0.040983606557372536,0.6065573770491772,0.9098360655737704,0.0,4.385245901639343,0.8196721311475417,0.3442622950819657,0.8688524590163978,0.21311475409836447,4.2295081967213095,0.8278688524590162,0.7377049180327875,1.0573770491803298,0.7704918032786855,0.9098360655737704,0.0,2.3360655737704894,0.21311475409836447,0.3442622950819657,2.9672131147540988,0.6475409836065589,4.08196721311475,0.9426229508196684,0.3360655737704912,0.6803278688524569,0.13934426229508484,0.0,4.409836065573767,0.0,5.057377049180326,0.7786885245901601,0.9016393442622959,2.2459016393442606,0.0,1.2950819672131177,1.254098360655736,1.7704918032786847,1.172131147540982,0.21311475409836447,1.9262295081967185,1.2131147540983636,0.2622950819672115,1.393442622950821,0.98360655737705,0.6885245901639314,2.155737704918032,0.040983606557372536,0.7377049180327875,0.32786885245901665,0.3852459016393473,0.0,0.9426229508196684,1.081967213114753,0.270491803278686,1.081967213114753,1.6721311475409815,0.09016393442622868,0.9999999999999991,1.3524590163934394,0.3442622950819657,0.3360655737704912,0.08196721311475416,0.17213114754098285,0.0,2.081967213114752,0.6885245901639314,1.6229508196721345,1.172131147540982,0.7786885245901601,0.6885245901639314,0.0,0.6311475409836098,0.5655737704918047,0.6557377049180333,0.0,0.17213114754098285,0.040983606557372536,0.040983606557372536,1.6147540983606599,0.06557377049180516,0.3852459016393473,0.3442622950819657,0.05737704918033065,0.9754098360655756,0.0,0.0,0.0,0.0,0.6475409836065589,0.1229508196721267,0.32786885245901665,0.2786885245901605,0.0,0.0,0.2622950819672115,0.09016393442622868,0.0,0.8278688524590162,0.0,0.15573770491803382,0.0,0.0,0.0,0.06557377049180516,0.9999999999999991,0.0,0.0,0.3032786885245931</t>
  </si>
  <si>
    <t>0.07377049180327967,0.032786885245898026,0.1065573770491777,0.31147540983606764,0.475409836065576,0.08196721311475416,0.07377049180327967,0.3442622950819657,0.06557377049180516,0.040983606557372536,0.07377049180327967,0.5327868852458976,0.25409836065573704,2.327868852459015,0.07377049180327967,0.31147540983606764,0.032786885245898026,0.0,0.1311475409836103,0.6639344262295079,0.0,0.14754098360655934,0.7377049180327875,3.7049180327868867,0.39344262295082183,0.032786885245898026,0.6311475409836098,0.6639344262295079,0.9016393442622959,0.0,0.1065573770491777,0.28688524590163506,0.41803278688524537,1.8196721311475408,0.2459016393442625,0.19672131147540636,0.1065573770491777,0.21311475409836447,0.475409836065576,2.2622950819672094,0.17213114754098285,0.22131147540983898,0.16393442622950832,0.6311475409836098,0.31967213114754217,1.8770491803278713,0.06557377049180516,1.4508196721311517,0.98360655737705,1.3770491803278717,0.040983606557372536,0.25409836065573704,1.9508196721311513,1.1311475409836094,0.0,0.8606557377049143,0.7295081967213131,0.032786885245898026,0.8524590163934397,0.1147540983606522,2.893442622950819,2.647540983606557,0.6311475409836098,2.0737704918032778,1.3196721311475414,0.5573770491803302,0.2622950819672115,0.07377049180327967,1.204918032786889,1.1311475409836094,0.18032786885245736,0.32786885245901665,0.41803278688524537,0.9426229508196684,0.5327868852458976,0.040983606557372536,0.524590163934423,0.08196721311475416,0.1311475409836103,2.590163934426226,1.3360655737704903,0.18032786885245736,0.6147540983606518,1.0573770491803298,0.270491803278686,2.467213114754099,0.14754098360655934,1.3278688524590159,0.41803278688524537,0.41803278688524537,0.9180327868852449,0.09016393442622868,0.31147540983606764,1.6803278688524559,0.18032786885245736,0.1229508196721267,0.524590163934423,0.19672131147540636,1.2786885245901596,2.7295081967213113,3.213114754098362,0.0,0.1065573770491777,0.07377049180327967,2.5737704918032773,0.2459016393442625,0.5901639344262282,1.4016393442622954,0.13934426229508484,0.13934426229508484,0.13934426229508484,1.6803278688524559,0.41803278688524537,1.5655737704918038,0.07377049180327967,1.3032786885245922,0.6393442622950843,0.07377049180327967,0.25409836065573704,0.1065573770491777,0.0,0.32786885245901665,0.07377049180327967,1.631147540983609,0.45901639344262696,0.5737704918032791,0.06557377049180516,1.081967213114753,0.07377049180327967,1.9918032786885236,5.0409836065573765,0.13934426229508484,0.9754098360655756,0.06557377049180516,0.6803278688524569,0.3606557377049147,2.3032786885245913,0.18032786885245736,1.983606557377049,0.7377049180327875,1.4672131147541005,0.21311475409836447,0.21311475409836447,0.13934426229508484,0.49999999999999956,0.21311475409836447,0.475409836065576,0.2786885245901605,1.5737704918032782,0.18032786885245736,1.8934426229508206,0.0,0.237704918032788,0.491803278688525,0.15573770491803382,0.032786885245898026,1.0901639344262277,0.6311475409836098,2.901639344262294,1.5983606557377017,0.1229508196721267,0.7540983606557365,1.713114754098363,2.6639344262295057,1.0983606557377024,1.0573770491803298,1.0573770491803298,0.07377049180327967,0.32786885245901665,0.07377049180327967,0.9016393442622959,0.1065573770491777,0.41803278688524537,0.032786885245898026,0.31147540983606764,1.0737704918032787,2.2868852459016424,0.22131147540983898,1.7786885245901682,1.7868852459016429,1.8606557377049224,0.28688524590163506,0.07377049180327967,0.6393442622950843,0.1065573770491777,0.0,0.13934426229508484,0.1311475409836103,1.204918032786889,1.0655737704918042,1.1803278688524563,0.1065573770491777,1.0983606557377024,3.631147540983607,0.1065573770491777,0.18032786885245736,0.21311475409836447,0.07377049180327967,0.14754098360655934,0.6311475409836098,0.18032786885245736,0.32786885245901665,0.31147540983606764,0.9918032786885245,1.8770491803278713,0.31147540983606764,0.4426229508196689,0.4426229508196689,0.1065573770491777,0.032786885245898026,2.2540983606557354,0.40163934426229636,1.983606557377049,0.475409836065576,0.22131147540983898,0.5327868852458976,3.0245901639344295,2.1393442622950833,0.14754098360655934,0.3852459016393473,0.8770491803278724,0.040983606557372536,0.032786885245898026,0.39344262295082183,10.795081967213118,0.9754098360655756,0.7459016393442621,0.0,2.639344262295083,1.3114754098360666,0.032786885245898026,0.1229508196721267,0.5491803278688556,0.6639344262295079,0.9754098360655756,0.4344262295081944,0.08196721311475416,0.8770491803278724,0.18852459016393186,0.08196721311475416,0.237704918032788,0.28688524590163506,0.6639344262295079,0.6803278688524569,0.1065573770491777,0.040983606557372536,0.25409836065573704,0.4344262295081944,0.25409836065573704,0.32786885245901665,0.6229508196721353,0.0,0.16393442622950832,0.41803278688524537,0.1065573770491777,2.4180327868852434,0.032786885245898026,0.024590163934423523,0.7868852459016437,0.1065573770491777,0.41803278688524537,1.3606557377049138,0.5163934426229485,0.22131147540983898,0.22131147540983898,0.040983606557372536,0.475409836065576,0.1065573770491777,0.06557377049180516,0.98360655737705,0.6803278688524569,0.8360655737704907,0.18032786885245736,2.2540983606557354,1.983606557377049,0.28688524590163506,0.2786885245901605,5.057377049180326,0.18032786885245736,1.4672131147541005,1.0409836065573805,0.4508196721311434,0.8278688524590162,0.28688524590163506,0.41803278688524537,0.1229508196721267,0.15573770491803382,0.07377049180327967,0.14754098360655934,1.0245901639344226,0.21311475409836447,1.237704918032787,2.0327868852459052,0.42622950819671984,0.14754098360655934,0.6393442622950843,1.0573770491803298,1.188524590163931,0.07377049180327967,0.040983606557372536,1.3688524590163973,1.8442622950819643,0.07377049180327967,2.31967213114754,0.13934426229508484,0.32786885245901665,0.524590163934423,4.344262295081971,0.14754098360655934,0.5163934426229485,1.2704918032786852,0.2950819672131187,1.713114754098363,1.8770491803278713,0.2950819672131187,0.25409836065573704,0.5163934426229485,0.21311475409836447,0.07377049180327967,0.0,0.31967213114754217,2.491803278688523,0.7540983606557365,0.2786885245901605,0.6065573770491772,2.614754098360659,0.32786885245901665,0.713114754098364,2.9672131147540988,0.19672131147540636,0.5491803278688556,0.1065573770491777,0.1065573770491777,0.8524590163934397,1.2131147540983636,0.32786885245901665,0.032786885245898026,0.3606557377049147,0.6393442622950843,0.237704918032788,2.5409836065573796,0.1147540983606522,0.28688524590163506,1.4098360655737698,2.0409836065573796,0.07377049180327967,0.475409836065576,1.983606557377049,0.7540983606557365,0.28688524590163506,1.0491803278688552,0.42622950819671984,0.31967213114754217,0.0,0.18032786885245736,0.0,0.524590163934423,0.040983606557372536,0.1065573770491777,0.7622950819672111,1.7540983606557357,0.2950819672131187,0.040983606557372536,0.7704918032786855,0.18032786885245736,0.1065573770491777,0.5163934426229485,0.1065573770491777,0.2459016393442625,1.983606557377049,0.0,0.15573770491803382,0.2459016393442625,0.6885245901639314,0.5655737704918047,0.2950819672131187,1.5655737704918038,0.14754098360655934,0.3852459016393473,2.5819672131147517,0.31147540983606764,0.5409836065573812,0.475409836065576,0.14754098360655934,0.2950819672131187,0.0,0.7377049180327875,0.1229508196721267,0.6885245901639314,0.032786885245898026,0.7049180327868895,0.0,0.5983606557377027,0.08196721311475416,0.8852459016393468,1.1967213114754054,0.6311475409836098,0.032786885245898026,1.6065573770491763,0.49999999999999956,0.5081967213114741,3.967213114754098,0.40163934426229636,0.07377049180327967,0.8442622950819653,0.4836065573770505,2.213114754098363,0.7049180327868895,0.2950819672131187,0.07377049180327967,0.1065573770491777,0.7049180327868895,0.13934426229508484,0.18032786885245736,0.14754098360655934,3.1311475409836076,0.21311475409836447,0.9016393442622959,0.032786885245898026,0.0,2.31967213114754,0.18032786885245736,0.0,0.1229508196721267,0.3360655737704912,0.032786885245898026,3.2950819672131155,4.344262295081971,0.1065573770491777,0.8442622950819653,0.8442622950819653,0.07377049180327967,0.0,0.1065573770491777,1.0163934426229482,0.5163934426229485,0.7622950819672111,1.4918032786885242,0.9098360655737704,0.32786885245901665,4.278688524590167,0.21311475409836447,3.2786885245901667,0.5163934426229485,0.475409836065576,0.5819672131147537,0.6065573770491772,0.1065573770491777,0.18852459016393186,0.25409836065573704,1.8934426229508206,2.770491803278693,1.3360655737704903,1.3524590163934394,0.0,1.6803278688524559,0.22131147540983898,1.2131147540983636,0.0,0.040983606557372536,2.18852459016393,0.3688524590163892,0.2049180327868809,0.14754098360655934,1.983606557377049,0.6311475409836098,1.631147540983609,0.0,1.631147540983609,0.07377049180327967,1.9180327868852438,1.5737704918032782,1.9344262295081929,0.3770491803278728,0.5901639344262282,1.2868852459016433,0.2459016393442625,0.3524590163934402,0.6721311475409824,1.5491803278688547,0.41803278688524537,0.032786885245898026,0.42622950819671984,1.0409836065573805,1.6885245901639305,2.631147540983608,0.22131147540983898,0.3688524590163892,0.7868852459016437,1.0245901639344226,1.1475409836065582,0.2950819672131187,0.696721311475406,0.7540983606557365,0.4672131147541015,0.6885245901639314,0.7459016393442621,0.032786885245898026,0.19672131147540636,0.98360655737705,0.0,1.0409836065573805,0.5573770491803302,0.967213114754101,3.4426229508196755,0.0,1.2459016393442615,2.598360655737701,0.0,0.4836065573770505,0.31147540983606764,0.7295081967213131,0.08196721311475416,0.40163934426229636,1.8688524590163968,0.0,1.1967213114754054,0.08196721311475416,0.5163934426229485,0.4508196721311434,0.09836065573770318,0.42622950819671984,0.13934426229508484,0.950819672131152,0.25409836065573704,0.0,0.0,1.1393442622950838,0.41803278688524537,1.7377049180327866,0.1065573770491777,0.06557377049180516,0.040983606557372536,0.0,0.16393442622950832,0.0,0.6311475409836098,0.4426229508196689,0.9262295081967195,0.6803278688524569,0.6311475409836098,0.18032786885245736,0.07377049180327967,0.0,0.040983606557372536,1.1311475409836094,0.32786885245901665,0.040983606557372536,2.590163934426226,1.0491803278688552,0.2950819672131187,0.6803278688524569,0.0,0.06557377049180516,0.49999999999999956,0.14754098360655934,0.28688524590163506,0.1065573770491777,0.3032786885245931,0.032786885245898026,0.0,0.4344262295081944,0.18032786885245736,0.07377049180327967</t>
  </si>
  <si>
    <t>0.0,0.0,8.196721311475407,8.196721311475407,8.196721311475407,8.196721311475407,8.196721311475407,0.0,0.0,0.0,8.196721311475407,8.196721311475407,8.196721311475407,8.196721311475407,0.0,0.0,8.196721311475407,0.0,8.196721311475407,8.196721311475407,0.0,0.0,8.196721311475407,0.0,0.0,8.196721311475407,0.0,8.196721311475407,0.0,0.0,0.0,0.0,8.196721311475407,0.0,0.0,0.0,8.196721311475407,8.196721311475407,0.0,8.196721311475407,0.0,8.196721311475407,8.196721311475407,8.196721311475407,0.0,0.0,8.196721311475407,0.0,0.0,8.196721311475407,0.0,8.196721311475407,0.0,8.196721311475407,8.196721311475407,8.196721311475407,8.196721311475407,0.0,8.196721311475407,8.196721311475407,8.196721311475407,0.0,8.196721311475407,0.0,0.0,0.0,8.196721311475407,0.0,0.0,0.0,0.0,0.0,0.0,8.196721311475407,8.196721311475407,0.0,0.0,0.0,0.0,0.0,0.0,8.196721311475407,0.0,0.0,0.0,8.196721311475407,0.0</t>
  </si>
  <si>
    <t>8.196721311475407,0.0,0.0,0.0,8.196721311475407,8.196721311475407,0.0,8.196721311475407,8.196721311475407,0.0,8.196721311475407,8.196721311475407,8.196721311475407,0.0,0.0,0.0,0.0,8.196721311475407,0.0,0.0,0.0,0.0,0.0,8.196721311475407,8.196721311475407,0.0,8.196721311475407,8.196721311475407,8.196721311475407,0.0,0.0,8.196721311475407,0.0,0.0,8.196721311475407,8.196721311475407,0.0,8.196721311475407,0.0,8.196721311475407,0.0,8.196721311475407,0.0,0.0,8.196721311475407,0.0,0.0,0.0,0.0,8.196721311475407,8.196721311475407,8.196721311475407,0.0,8.196721311475407,8.196721311475407,0.0,8.196721311475407,8.196721311475407,8.196721311475407,8.196721311475407,8.196721311475407,8.196721311475407,8.196721311475407,0.0,0.0,0.0,8.196721311475407,0.0,8.196721311475407,8.196721311475407,8.196721311475407,0.0,0.0,0.0,8.196721311475407,0.0,0.0,8.196721311475407,8.196721311475407,0.0,0.0,8.196721311475407,8.196721311475407,8.196721311475407,0.0,8.196721311475407,0.0,0.0,8.196721311475407,8.196721311475407,8.196721311475407,0.0,0.0,0.0,8.196721311475407,8.196721311475407,8.196721311475407,8.196721311475407,0.0</t>
  </si>
  <si>
    <t>8.196721311475407,8.196721311475407,0.0,0.0,0.0,8.196721311475407,0.0,8.196721311475407,8.196721311475407,8.196721311475407,0.0,0.0,8.196721311475407,0.0,8.196721311475407,8.196721311475407,8.196721311475407,0.0,0.0,0.0,8.196721311475407,0.0,8.196721311475407,8.196721311475407,8.196721311475407,0.0,8.196721311475407,0.0,8.196721311475407,0.0,8.196721311475407,8.196721311475407,8.196721311475407,0.0,0.0,8.196721311475407,8.196721311475407,8.196721311475407,0.0,8.196721311475407,8.196721311475407,8.196721311475407,0.0,8.196721311475407,0.0,0.0,8.196721311475407,8.196721311475407,0.0,8.196721311475407,0.0,8.196721311475407,8.196721311475407,0.0,8.196721311475407,0.0,0.0,0.0,0.0,8.196721311475407,0.0,8.196721311475407,8.196721311475407,0.0,0.0,0.0,8.196721311475407,8.196721311475407,8.196721311475407,0.0,0.0,8.196721311475407,8.196721311475407</t>
  </si>
  <si>
    <t>8.196721311475407,8.196721311475407,8.196721311475407,0.0,0.0,0.0,8.196721311475407,8.196721311475407</t>
  </si>
  <si>
    <t>8.196721311475407,0.0,8.196721311475407,8.196721311475407,0.0,0.0,8.196721311475407,8.196721311475407,8.196721311475407,0.0,8.196721311475407,8.196721311475407,0.0,8.196721311475407,0.0,8.196721311475407,8.196721311475407,8.196721311475407,8.196721311475407,8.196721311475407,8.196721311475407,0.0,8.196721311475407,0.0,0.0,8.196721311475407,0.0,8.196721311475407,8.196721311475407,8.196721311475407,8.196721311475407,0.0,8.196721311475407,8.196721311475407,0.0,8.196721311475407,8.196721311475407,8.196721311475407,8.196721311475407,0.0,8.196721311475407,8.196721311475407,8.196721311475407,0.0,0.0,0.0,8.196721311475407,0.0,0.0,0.0,0.0,0.0,8.196721311475407,8.196721311475407,0.0,0.0,0.0,0.0,0.0,0.0,8.196721311475407,8.196721311475407,8.196721311475407,8.196721311475407,0.0,0.0,8.196721311475407</t>
  </si>
  <si>
    <t>0.13934426229508484,0.1065573770491777,0.032786885245898026,0.1065573770491777,0.0,0.0,0.18852459016393186,0.3770491803278728,0.5081967213114741,0.4672131147541015,0.4836065573770505,0.032786885245898026,0.040983606557372536,0.040983606557372536,0.6311475409836098,0.1311475409836103,0.09016393442622868,0.25409836065573704,0.5573770491803302,0.18032786885245736,1.155737704918033,0.0,0.28688524590163506,0.0,0.19672131147540636,0.0,0.0,0.3688524590163892,0.7377049180327875,0.0,0.1065573770491777,0.8524590163934397,0.0,0.475409836065576,0.8278688524590162,1.1147540983606512,0.17213114754098285,0.6557377049180333,1.0737704918032787,0.696721311475406,0.3524590163934402,0.5409836065573812,0.07377049180327967,0.7459016393442621,0.40163934426229636,0.40983606557377084,0.40163934426229636,0.7786885245901601,0.1147540983606522,0.21311475409836447,0.21311475409836447,0.524590163934423,0.09016393442622868,1.2131147540983636,0.05737704918033065,0.0,0.0,2.770491803278693,0.0,0.18032786885245736,0.40163934426229636,1.155737704918033,1.1147540983606512,0.21311475409836447,0.1065573770491777,0.032786885245898026,0.06557377049180516,0.31147540983606764,0.3524590163934402,0.032786885245898026,0.6393442622950843,1.5163934426229475,0.07377049180327967,0.032786885245898026,1.1147540983606512,0.31147540983606764,0.4344262295081944,1.8852459016393461,0.3688524590163892,0.2786885245901605,1.2131147540983636,2.74590163934426,0.19672131147540636,0.08196721311475416,0.2950819672131187,1.5655737704918038,0.3606557377049147,0.1229508196721267,0.032786885245898026,2.5491803278688536,0.07377049180327967,1.3032786885245922,1.3442622950819647,0.0,0.032786885245898026,1.631147540983609,0.31967213114754217,1.7377049180327866,0.0,1.2704918032786852,0.1229508196721267,0.1065573770491777,3.0081967213114718,0.07377049180327967,0.7377049180327875,0.8934426229508214,1.2868852459016433,0.5327868852458976,0.06557377049180516,0.475409836065576,0.22131147540983898,1.6885245901639305,1.713114754098363,0.08196721311475416,0.39344262295082183,1.3278688524590159,0.08196721311475416,1.155737704918033,2.3360655737704894,1.0409836065573805,0.6475409836065589,0.19672131147540636,0.1065573770491777,1.3442622950819647,0.950819672131152,0.7377049180327875,0.1229508196721267,1.1311475409836094,0.032786885245898026,0.032786885245898026,0.5081967213114741,0.8360655737704907,0.25409836065573704,0.7459016393442621,0.3606557377049147,0.07377049180327967,0.21311475409836447,0.2950819672131187,0.475409836065576,0.4672131147541015,0.32786885245901665,0.07377049180327967,1.6557377049180324,2.1475409836065573,0.0,0.4836065573770505,7.639344262295078,0.07377049180327967,0.15573770491803382,1.7540983606557357,0.1065573770491777,0.9016393442622959,1.1803278688524563,0.32786885245901665,0.3688524590163892,0.08196721311475416,0.1065573770491777,0.21311475409836447,0.4672131147541015,1.6475409836065578,0.14754098360655934,0.07377049180327967,0.6721311475409824,1.0491803278688552,0.8114754098360673,0.18032786885245736,0.6147540983606518,0.032786885245898026,0.032786885245898026,4.040983606557378,0.18852459016393186,0.7377049180327875,0.07377049180327967,0.0,0.08196721311475416,0.7213114754098385,1.1639344262295075,0.2950819672131187,0.28688524590163506,2.74590163934426,0.25409836065573704,2.8852459016393452,0.032786885245898026,1.663934426229507,0.18032786885245736,0.4344262295081944,1.6229508196721345,0.032786885245898026,0.3852459016393473,0.3688524590163892,0.0,0.040983606557372536,1.4836065573770494,2.8688524590163964,0.032786885245898026,1.204918032786889,0.4426229508196689,1.5163934426229475,0.41803278688524537,0.0,0.5491803278688556,0.1065573770491777,0.25409836065573704,1.6065573770491763,0.09836065573770318,0.0,0.6311475409836098,0.4344262295081944,0.7377049180327875,0.31967213114754217,5.204918032786885,0.9426229508196684,0.8360655737704907,4.770491803278691,1.0409836065573805,0.6639344262295079,0.475409836065576,0.22131147540983898,0.9016393442622959,0.032786885245898026,0.032786885245898026,0.8360655737704907,0.1311475409836103,4.36065573770492,0.3688524590163892,0.40163934426229636,0.15573770491803382,0.40163934426229636,4.180327868852463,1.2459016393442615,0.5901639344262282,1.4918032786885242,0.31147540983606764,0.270491803278686,0.1229508196721267,0.3688524590163892,3.4344262295082006,1.4016393442622954,0.21311475409836447,1.3442622950819647,1.5327868852459057,2.926229508196718,1.2213114754098382,0.07377049180327967,0.09836065573770318,0.25409836065573704,0.696721311475406,0.32786885245901665,0.32786885245901665,0.25409836065573704,0.237704918032788,0.31967213114754217,0.14754098360655934,0.21311475409836447,1.5573770491803294,0.21311475409836447,0.09836065573770318,3.5573770491803276,0.06557377049180516,1.2459016393442615,6.19672131147541,0.0,1.2622950819672105,0.524590163934423,0.18032786885245736,0.1065573770491777,0.7868852459016437,0.8606557377049143,0.6639344262295079,0.28688524590163506,0.0,0.13934426229508484,0.07377049180327967,0.32786885245901665,0.14754098360655934,0.1065573770491777,0.14754098360655934,0.21311475409836447,1.852459016393439,0.14754098360655934,0.14754098360655934,0.41803278688524537,0.31967213114754217,0.31147540983606764,1.3114754098360666,0.21311475409836447,0.31147540983606764,1.3114754098360666,1.3606557377049138,1.3770491803278717,0.09016393442622868,1.7868852459016429,0.21311475409836447,1.9426229508196766,0.41803278688524537,0.8442622950819653,0.31147540983606764,0.0,0.3606557377049147,0.7377049180327875,2.934426229508201,0.18032786885245736,0.3770491803278728,1.3852459016393466,0.032786885245898026,0.21311475409836447,0.19672131147540636,4.024590163934429,1.4999999999999987,0.0,0.524590163934423,0.032786885245898026,0.07377049180327967,0.5491803278688556,0.6393442622950843,1.4508196721311517,0.1065573770491777,1.2622950819672105,2.7377049180327857,1.7704918032786847,0.7540983606557365,1.172131147540982,0.40163934426229636,0.8114754098360673,1.237704918032787,2.647540983606557,0.41803278688524537,0.475409836065576,0.40163934426229636,0.9262295081967195,3.139344262295082,0.0,0.2786885245901605,0.8606557377049143,2.2786885245901676,3.057377049180328,0.5327868852458976,0.7377049180327875,0.22131147540983898,2.680327868852455,0.1065573770491777,0.1065573770491777,0.3688524590163892,1.188524590163931,0.2950819672131187,1.2704918032786852,0.0,0.1065573770491777,0.5819672131147537,0.6311475409836098,0.2459016393442625,0.18032786885245736,1.4098360655737698,0.0,1.2868852459016433,0.6557377049180333,0.14754098360655934,0.524590163934423,0.5655737704918047,0.032786885245898026,0.6311475409836098,4.704918032786886,2.6885245901639387,1.1393442622950838,1.2213114754098382,1.1311475409836094,0.5737704918032791,0.09016393442622868,0.22131147540983898,2.0409836065573796,0.14754098360655934,0.14754098360655934,0.08196721311475416,0.3688524590163892,0.0,0.713114754098364,1.3196721311475414,0.22131147540983898,1.3278688524590159,0.7213114754098385,0.8196721311475417,0.7459016393442621,2.4180327868852434,0.3032786885245931,1.0901639344262277,0.15573770491803382,1.6803278688524559,0.7540983606557365,0.040983606557372536,0.5163934426229485,1.1311475409836094,1.0409836065573805,1.3688524590163973,0.14754098360655934,0.49999999999999956,0.3606557377049147,2.4508196721311504,0.09836065573770318,0.0,0.6311475409836098,0.032786885245898026,0.21311475409836447,1.1065573770491768,0.1065573770491777,0.21311475409836447,0.0,0.5901639344262282,2.74590163934426,1.122950819672135,0.5081967213114741,0.7622950819672111,0.28688524590163506,0.4672131147541015,0.04918032786885614,1.4836065573770494,1.2786885245901596,0.8770491803278724,2.475409836065574,0.4344262295081944,0.32786885245901665,1.1393442622950838,0.3360655737704912,1.254098360655736,0.3360655737704912,0.0,0.7377049180327875,2.377049180327871,2.508196721311472,0.14754098360655934,0.31147540983606764,0.7377049180327875,0.5327868852458976,3.073770491803277,1.6721311475409815,0.237704918032788,0.0,0.040983606557372536,1.8442622950819643,0.5081967213114741,0.3688524590163892,0.40163934426229636,0.3688524590163892,0.040983606557372536,1.3196721311475414,1.0245901639344226,0.25409836065573704,0.6393442622950843,2.2786885245901676,0.07377049180327967,0.967213114754101,1.0655737704918042,0.1065573770491777,0.4344262295081944,0.1147540983606522,1.442622950819668,0.32786885245901665,0.18852459016393186,4.622950819672132,0.14754098360655934,0.14754098360655934,0.18032786885245736,0.040983606557372536,0.1229508196721267,0.032786885245898026,1.0491803278688552,0.2950819672131187,0.4426229508196689,2.1967213114754136,1.0983606557377024,0.6803278688524569,0.32786885245901665,0.713114754098364,0.8114754098360673,1.663934426229507,0.1065573770491777,0.4426229508196689,0.0,0.2459016393442625,0.1065573770491777,0.07377049180327967,0.0,0.6229508196721353,0.475409836065576,0.237704918032788,1.5163934426229475,0.21311475409836447,0.524590163934423,0.8360655737704907,0.0,2.0983606557377015,0.22131147540983898,0.0,0.1065573770491777,0.28688524590163506,0.32786885245901665,1.122950819672135,0.9262295081967195,0.032786885245898026,0.032786885245898026,0.31147540983606764,0.21311475409836447,0.18032786885245736,0.9918032786885245,1.3688524590163973,0.07377049180327967,0.1065573770491777,0.07377049180327967,0.22131147540983898,0.08196721311475416,0.21311475409836447,0.14754098360655934,0.0,1.8360655737704898,0.0,0.28688524590163506,0.0,1.0163934426229482,0.15573770491803382,0.032786885245898026,0.0,0.0,0.0,0.7295081967213131,0.032786885245898026,1.0491803278688552,0.07377049180327967,0.1229508196721267,0.3442622950819657,0.06557377049180516,0.0,0.0,0.1065573770491777,0.0,0.21311475409836447,0.2049180327868809,0.0,0.13934426229508484</t>
  </si>
  <si>
    <t>0.0,0.237704918032788,0.0,0.0,0.0,0.0,0.0,0.16393442622950832,0.3360655737704912,0.0,0.0,0.0,1.032786885245897,0.0,0.14754098360655934,0.0,0.16393442622950832,0.07377049180327967,3.4672131147540983,0.8196721311475417,0.0,0.6885245901639314,0.2950819672131187,0.14754098360655934,0.2786885245901605,0.49999999999999956,0.5573770491803302,0.491803278688525,0.15573770491803382,6.926229508196723,0.2622950819672115,0.3360655737704912,0.8196721311475417,3.139344262295082,0.4344262295081944,0.6885245901639314,0.6721311475409824,2.1311475409836085,0.0,0.0,0.6803278688524569,1.081967213114753,0.41803278688524537,0.3360655737704912,0.31967213114754217,0.22131147540983898,1.8278688524590154,0.40983606557377084,0.8278688524590162,4.885245901639343,0.3360655737704912,2.163934426229506,0.2049180327868809,1.7704918032786847,0.2786885245901605,1.5573770491803294,1.4836065573770494,2.1311475409836085,1.6393442622950833,0.41803278688524537,0.16393442622950832,0.2786885245901605,0.17213114754098285,1.3032786885245922,0.4508196721311434,2.3934426229508197,0.7704918032786855,0.9180327868852449,0.5163934426229485,0.1147540983606522,0.25409836065573704,1.1803278688524563,1.7295081967213122,0.9098360655737704,1.032786885245897,1.745901639344261,0.0,6.016393442622952,0.696721311475406,1.4672131147541005,0.3442622950819657,0.6475409836065589,0.1311475409836103,0.0,0.5327868852458976,0.6475409836065589,1.6885245901639305,2.631147540983608,0.4672131147541015,2.4262295081967182,0.0,1.122950819672135,0.9016393442622959,1.2786885245901596,1.2459016393442615,2.081967213114752,1.3524590163934394,1.0573770491803298,0.05737704918033065,0.9918032786885245,0.0,1.0655737704918042,0.7950819672131182,0.3852459016393473,0.9590163934426266,1.032786885245897,0.0,0.40163934426229636,0.17213114754098285,0.2622950819672115,0.7786885245901601,0.1311475409836103,1.426229508196719,0.7295081967213131,1.3114754098360666,1.0245901639344226,2.9918032786885225,1.2459016393442615,0.7868852459016437,3.229508196721311,3.3196721311475392,2.778688524590167,3.3360655737704885,2.2950819672131164,0.6721311475409824,0.7377049180327875,2.155737704918032,2.0081967213114726,0.0,0.7213114754098385,0.7049180327868895,0.0,0.5163934426229485,1.7868852459016429,1.426229508196719,1.3852459016393466,1.0491803278688552,0.8852459016393468,2.5163934426229466,2.9918032786885225,0.49999999999999956,0.1065573770491777,4.475409836065572,2.598360655737701,2.2950819672131164,0.9426229508196684,0.32786885245901665,0.8524590163934397,1.508196721311473,0.9426229508196684,1.7868852459016429,0.9098360655737704,1.5983606557377017,0.7049180327868895,2.213114754098363,1.6557377049180324,1.8114754098360661,0.9426229508196684,4.434426229508199,0.8852459016393468,0.28688524590163506,1.0491803278688552,2.1967213114754136,2.7049180327868876,0.0,2.221311475409837,0.3442622950819657,1.4836065573770494,0.8360655737704907,0.5573770491803302,0.4672131147541015,0.49999999999999956,0.475409836065576,0.0,2.7295081967213113,1.4508196721311517,1.204918032786889,0.9098360655737704,0.9016393442622959,1.442622950819668,0.0,2.2459016393442606,1.4180327868852445,1.9918032786885236,0.9999999999999991,0.1311475409836103,0.8196721311475417,0.7295081967213131,1.9590163934426257,0.16393442622950832,0.6393442622950843,2.934426229508201,1.2950819672131177,0.0,0.0,0.7868852459016437,0.9918032786885245,0.6885245901639314,0.0,0.0,0.7540983606557365,1.2295081967213126,0.22131147540983898,1.254098360655736,0.6885245901639314,0.9918032786885245,0.4672131147541015,1.2295081967213126,1.2622950819672105,0.475409836065576,0.0,0.040983606557372536,1.3278688524590159,0.0,0.0,1.172131147540982,0.0,0.0,1.3032786885245922,0.0,1.631147540983609,0.3032786885245931,0.1311475409836103,1.0163934426229482,1.2131147540983636,1.3606557377049138,0.9999999999999991,1.5245901639344221,0.7540983606557365,0.9016393442622959,1.0573770491803298,2.2950819672131164,0.7786885245901601,0.1065573770491777,0.9999999999999991,0.6885245901639314,1.7377049180327866,0.0,0.17213114754098285,0.0,1.172131147540982,1.0737704918032787,0.40163934426229636,1.0409836065573805,0.0,1.3852459016393466,0.0,0.0,0.08196721311475416,0.0,0.21311475409836447,2.5491803278688536,0.5983606557377027,0.040983606557372536,1.9098360655737694,1.9098360655737694,0.475409836065576,0.49999999999999956,0.3442622950819657,1.9344262295081929,1.172131147540982,0.0,0.6885245901639314,0.2950819672131187,3.049180327868853,0.4836065573770505,3.5655737704918016,2.9098360655737685,0.4672131147541015,0.05737704918033065,0.5983606557377027,3.2622950819672085,2.499999999999998,0.2622950819672115,2.52459016393443,0.9590163934426266,0.25409836065573704,1.3524590163934394,2.2540983606557354,1.3770491803278717,0.5573770491803302,0.5573770491803302,0.49999999999999956,0.475409836065576,0.0,2.7131147540983624,0.0,1.0901639344262277,0.6311475409836098,3.80327868852459,1.032786885245897,0.3688524590163892,0.4344262295081944,0.0,0.25409836065573704,0.950819672131152,0.5983606557377027,1.0491803278688552,1.1147540983606512,0.14754098360655934,2.3934426229508197,2.1803278688524554,1.3852459016393466,0.6885245901639314,0.950819672131152,0.41803278688524537,0.8196721311475417,0.4836065573770505,0.8360655737704907,0.0,0.6393442622950843,0.5081967213114741,1.4098360655737698,0.3032786885245931,0.17213114754098285,0.8524590163934397,0.5819672131147537,0.0,0.8360655737704907,0.2622950819672115,0.0,0.4672131147541015,0.0,1.254098360655736,1.7213114754098378,0.3360655737704912,1.7704918032786847,0.31967213114754217,0.3360655737704912,0.0,0.0,1.081967213114753,1.1803278688524563,0.07377049180327967,0.0,0.41803278688524537,0.0,1.2868852459016433,0.3360655737704912,0.0,0.0,2.4508196721311504,0.22950819672131348,0.9999999999999991,0.6721311475409824,0.0,0.9999999999999991,0.9754098360655756,0.0,0.0,0.3360655737704912,0.0,0.3360655737704912,0.5737704918032791,0.2786885245901605,2.1393442622950833,0.3442622950819657,0.0</t>
  </si>
  <si>
    <t>0.032786885245898026,0.0,0.0,0.6803278688524569,0.2622950819672115,0.32786885245901665,0.31967213114754217,0.4836065573770505,1.6885245901639305,0.4344262295081944,5.122950819672131,0.6475409836065589,1.0737704918032787,0.3770491803278728,0.17213114754098285,0.7786885245901601,0.3442622950819657,1.032786885245897,2.1229508196721336,0.6475409836065589,0.98360655737705,0.0,0.475409836065576,0.0,1.2950819672131177,0.4344262295081944,0.32786885245901665,0.0,0.0,1.1393442622950838,2.049180327868854,2.360655737704922,0.7950819672131182,0.475409836065576,0.8278688524590162,0.17213114754098285,0.31147540983606764,0.0,1.7213114754098378,1.0409836065573805,0.0,3.5983606557377086,0.3770491803278728,0.8688524590163978,1.5573770491803294,2.1229508196721336,0.1311475409836103,0.7459016393442621,1.1803278688524563,0.475409836065576,0.7049180327868895,0.3442622950819657,1.6803278688524559,1.3278688524590159,1.475409836065575,0.09016393442622868,0.3852459016393473,0.475409836065576,0.3852459016393473,0.41803278688524537,1.122950819672135,2.598360655737701,1.7950819672131173,0.6393442622950843,0.7295081967213131,0.7704918032786855,1.4180327868852445,0.9590163934426266,0.98360655737705,1.7213114754098378,0.524590163934423,1.5901639344262273,0.040983606557372536,0.9918032786885245,1.0901639344262277,0.4344262295081944,0.040983606557372536,0.0,0.7868852459016437,1.7295081967213122,0.6475409836065589,0.7295081967213131,1.0081967213114735,0.6065573770491772,0.5655737704918047,0.0,0.9098360655737704,2.8196721311475397,2.2786885245901676,1.2131147540983636,1.2950819672131177,0.7786885245901601,0.6475409836065589,1.3032786885245922,0.7786885245901601,1.6885245901639305,0.6475409836065589,0.5655737704918047,0.6147540983606518,0.0,0.1311475409836103,0.09016393442622868,0.040983606557372536,1.442622950819668,1.5163934426229475,0.7868852459016437,0.7868852459016437,1.9754098360655745,0.2622950819672115,0.09016393442622868,0.2622950819672115,0.9098360655737704,0.6065573770491772,0.09016393442622868,0.5901639344262282,4.950819672131148,1.7295081967213122,0.7786885245901601,2.0327868852459052,0.1311475409836103,0.8196721311475417,2.2950819672131164,0.5163934426229485,0.0,2.3360655737704894,0.0,1.6393442622950833,0.2622950819672115,0.8196721311475417,0.950819672131152,0.475409836065576,2.081967213114752,0.5163934426229485,0.1229508196721267,2.360655737704922,3.1229508196721327,5.073770491803275,1.172131147540982,0.9918032786885245,0.7704918032786855,0.3524590163934402,0.0,1.3360655737704903,2.31967213114754,0.7786885245901601,3.409836065573768,1.2622950819672105,0.9918032786885245,1.2868852459016433,1.8606557377049224,1.8442622950819643,5.631147540983605,3.4262295081967173,0.9098360655737704,1.8606557377049224,0.0,4.622950819672132,0.8196721311475417,4.631147540983606,0.696721311475406,0.4672131147541015,1.475409836065575,3.631147540983607,0.9344262295081939,3.1147540983606588,1.081967213114753,0.5573770491803302,1.7704918032786847,0.6475409836065589,0.0,1.2131147540983636,0.0,0.5573770491803302,3.360655737704921,1.2868852459016433,0.6475409836065589,0.040983606557372536,1.8360655737704898,1.0245901639344226,1.0737704918032787,0.3442622950819657,0.5983606557377027,2.0327868852459052,1.5573770491803294,0.7868852459016437,1.5983606557377017,0.09016393442622868,0.21311475409836447,0.950819672131152,0.0,2.6639344262295057,2.016393442622947,0.6475409836065589,2.2459016393442606,7.180327868852459,2.0409836065573796,2.8196721311475397,0.31147540983606764,0.8278688524590162,0.6475409836065589,0.6393442622950843,1.122950819672135,0.7786885245901601,0.040983606557372536,0.040983606557372536,0.9999999999999991,0.13934426229508484,0.9344262295081939,5.467213114754097,0.17213114754098285,0.5163934426229485,1.3852459016393466,1.7213114754098378,1.2131147540983636,0.7377049180327875,2.2540983606557354,1.2622950819672105,1.0491803278688552,0.950819672131152,0.9262295081967195,2.7049180327868876,3.065573770491802,0.040983606557372536,1.3524590163934394,2.467213114754099,0.3360655737704912,2.6967213114754127,0.0,1.54098360655738,1.9918032786885236,2.3852459016393457,0.040983606557372536,0.950819672131152,3.7622950819672174,0.0,0.3852459016393473,0.0,1.122950819672135,0.7786885245901601,0.05737704918033065,1.1393442622950838,1.032786885245897,1.475409836065575,2.622950819672133,0.2950819672131187,1.5655737704918038,0.5655737704918047,0.6065573770491772,0.06557377049180516,0.6065573770491772,0.21311475409836447,2.7377049180327857,1.8360655737704898,0.5655737704918047,4.434426229508199,0.6557377049180333,0.5163934426229485,0.0,1.8606557377049224,0.7295081967213131,1.9426229508196766,0.696721311475406,0.1311475409836103,0.5655737704918047,2.2540983606557354,0.0,0.13934426229508484,2.7213114754098364,0.42622950819671984,1.475409836065575,2.0983606557377015,0.9098360655737704,1.172131147540982,1.9262295081967185,0.040983606557372536,0.32786885245901665,1.3442622950819647,0.6393442622950843,2.409836065573769,1.76229508196721,0.5655737704918047,0.3852459016393473,0.2622950819672115,0.3442622950819657,0.09016393442622868,2.2868852459016424,3.0983606557377006,2.7377049180327857,0.0,0.7786885245901601,0.040983606557372536,0.0,0.0,0.98360655737705,1.2131147540983636,2.9098360655737685,0.6475409836065589,0.8114754098360673,0.6065573770491772,0.9999999999999991,1.901639344262295,0.9754098360655756,1.081967213114753,0.0,0.08196721311475416,0.696721311475406,1.4672131147541005,2.5573770491803285,0.32786885245901665,0.2622950819672115,0.3524590163934402,1.4180327868852445,1.6229508196721345,4.786885245901639,1.3852459016393466,0.0,0.8442622950819653,0.0,0.8114754098360673,3.581967213114751,1.4180327868852445,0.0,0.696721311475406,1.7377049180327866,0.5573770491803302,0.5655737704918047,3.3688524590163955,0.6475409836065589,1.172131147540982,0.0,1.5573770491803294,2.4590163934426252,0.475409836065576,0.040983606557372536,0.5573770491803302,0.0,0.3442622950819657,0.5573770491803302,0.5163934426229485,0.024590163934423523,0.06557377049180516,0.5163934426229485,1.696721311475414,0.1147540983606522,2.7049180327868876,2.327868852459015,0.0,0.024590163934423523,0.0,0.0,0.15573770491803382,0.18852459016393186,0.0,0.0,3.1639344262295053,0.0</t>
  </si>
  <si>
    <t>0.0,8.196721311475407,8.196721311475407,8.196721311475407,0.0,0.0,0.0,8.196721311475407,0.0,8.196721311475407,0.0,0.0,0.0,0.0,0.0,8.196721311475407,8.196721311475407,0.0,8.196721311475407,0.0,0.0,8.196721311475407,8.196721311475407,0.0,8.196721311475407,8.196721311475407,8.196721311475407,8.196721311475407,8.196721311475407,0.0,0.0,0.0,0.0,8.196721311475407,0.0,0.0,8.196721311475407,8.196721311475407,0.0,0.0,0.0,0.0,0.0,0.0,0.0,8.196721311475407,8.196721311475407,0.0,0.0,0.0</t>
  </si>
  <si>
    <t>0.0,8.196721311475407,8.196721311475407,8.196721311475407,8.196721311475407,0.0,8.196721311475407,8.196721311475407,0.0,8.196721311475407,8.196721311475407,0.0,8.196721311475407,8.196721311475407,8.196721311475407,0.0,0.0,8.196721311475407,8.196721311475407,0.0,0.0,0.0,0.0,8.196721311475407,0.0,0.0,8.196721311475407,8.196721311475407,0.0,8.196721311475407,0.0,0.0,8.196721311475407,8.196721311475407,8.196721311475407,8.196721311475407,8.196721311475407,0.0,0.0,0.0,0.0,0.0,0.0,8.196721311475407,8.196721311475407,0.0,8.196721311475407,0.0,8.196721311475407,8.196721311475407,8.196721311475407,0.0,8.196721311475407,8.196721311475407,8.196721311475407,0.0,8.196721311475407,0.0,0.0,8.196721311475407,0.0,0.0,8.196721311475407,8.196721311475407,8.196721311475407,8.196721311475407,8.196721311475407,8.196721311475407,0.0,0.0,0.0,0.0,0.0,8.196721311475407,0.0,0.0,0.0,0.0,8.196721311475407,8.196721311475407,0.0,8.196721311475407,8.196721311475407,0.0,8.196721311475407,8.196721311475407,8.196721311475407,0.0,0.0,0.0,0.0,0.0</t>
  </si>
  <si>
    <t>0.16393442622950832,0.3688524590163892,0.0,0.41803278688524537,0.3360655737704912,0.0,0.06557377049180516,0.0,0.491803278688525,0.0,0.3360655737704912,0.3606557377049147,0.16393442622950832,0.13934426229508484,0.0,0.0,0.3688524590163892,0.0,0.18032786885245736,0.5491803278688556,0.08196721311475416,0.0,0.0,0.41803278688524537,0.0,0.0,0.7049180327868895,0.0,0.0,0.0,0.0,0.9180327868852449,0.0,0.3360655737704912,0.7622950819672111,0.18032786885245736,0.3524590163934402,0.5573770491803302,0.49999999999999956,0.491803278688525,0.06557377049180516,3.491803278688522,2.475409836065574,0.0,0.0,0.7622950819672111,0.0,0.0,0.0,0.270491803278686,0.28688524590163506,0.2950819672131187,0.0,0.8524590163934397,0.0,0.5409836065573812,0.0,0.19672131147540636,0.3606557377049147,0.4426229508196689,0.0,0.0,0.16393442622950832,0.4672131147541015,0.0,0.0,0.17213114754098285,0.3606557377049147,0.06557377049180516,1.0573770491803298,0.6885245901639314,0.0,0.270491803278686,0.16393442622950832,0.0,2.893442622950819,1.3688524590163973,0.6475409836065589,0.5983606557377027,2.762295081967209,0.49999999999999956,1.0901639344262277,0.16393442622950832,0.0,2.7049180327868876,0.6475409836065589,3.073770491803277,0.0,0.0,0.8114754098360673,1.6147540983606599,0.22131147540983898,0.16393442622950832,1.4836065573770494,3.4016393442622936,0.0,0.7377049180327875,0.0,0.0,0.19672131147540636,0.42622950819671984,1.7868852459016429,0.0,1.1393442622950838,0.5573770491803302,0.2622950819672115,1.1393442622950838,1.0983606557377024,0.0,0.237704918032788,0.8442622950819653,0.28688524590163506,0.08196721311475416,0.7295081967213131,0.6639344262295079,0.19672131147540636,0.0,0.5737704918032791,2.0737704918032778,0.8360655737704907,0.2786885245901605,0.6803278688524569,0.3852459016393473,0.0,0.7950819672131182,0.0,0.0,1.081967213114753,0.8196721311475417,0.0,0.0,0.6557377049180333,0.696721311475406,2.8442622950819634,0.2049180327868809,1.3278688524590159,0.19672131147540636,0.8360655737704907,0.6065573770491772,1.4918032786885242,1.4180327868852445,0.7295081967213131,0.2950819672131187,0.32786885245901665,0.6885245901639314,2.6885245901639387,0.0,0.3360655737704912,0.3360655737704912,1.6475409836065578,0.1147540983606522,2.5573770491803285,0.9918032786885245,0.1065573770491777,0.3606557377049147,0.9262295081967195,0.09836065573770318,0.0,0.0,0.16393442622950832,0.8524590163934397,0.0,0.6475409836065589,2.0983606557377015,1.0983606557377024,0.32786885245901665,0.6557377049180333,1.3032786885245922,0.2622950819672115,0.16393442622950832,0.16393442622950832,2.377049180327871,1.9918032786885236,0.07377049180327967,2.934426229508201,0.8688524590163978,0.6885245901639314,0.16393442622950832,3.2786885245901667,0.0,0.967213114754101,0.0,0.5163934426229485,0.8360655737704907,0.9999999999999991,0.9344262295081939,0.21311475409836447,0.6229508196721353,1.713114754098363,0.475409836065576,1.8032786885245917,0.5901639344262282,0.8688524590163978,0.49999999999999956,0.0,0.45901639344262696,2.1147540983606596,0.14754098360655934,0.6721311475409824,1.9999999999999982,0.0,0.49999999999999956,0.42622950819671984,0.17213114754098285,1.6065573770491763,1.6147540983606599,2.1311475409836085,0.06557377049180516,1.8688524590163968,1.54098360655738,0.0,0.16393442622950832,0.0,1.0163934426229482,0.8196721311475417,0.6147540983606518,2.942622950819676,0.6557377049180333,0.696721311475406,0.7704918032786855,3.2704918032786927,1.6229508196721345,1.1803278688524563,0.040983606557372536,0.1311475409836103,2.081967213114752,3.0327868852459043,0.696721311475406,0.41803278688524537,0.9426229508196684,1.2459016393442615,2.467213114754099,1.8196721311475408,2.237704918032786,1.4590163934426261,0.5491803278688556,0.9918032786885245,3.4672131147540983,1.4098360655737698,0.8606557377049143,1.188524590163931,1.2622950819672105,1.3360655737704903,0.5409836065573812,1.2213114754098382,0.5573770491803302,0.8196721311475417,0.475409836065576,0.1065573770491777,0.49999999999999956,0.0,0.40163934426229636,0.967213114754101,0.45901639344262696,0.16393442622950832,0.475409836065576,0.3606557377049147,0.0,1.5573770491803294,0.4672131147541015,1.1639344262295075,0.3852459016393473,0.5163934426229485,2.1475409836065573,0.22131147540983898,0.6721311475409824,0.0,1.081967213114753,0.0,0.4344262295081944,0.06557377049180516,0.40163934426229636,0.3524590163934402,1.8360655737704898,1.5327868852459057,3.049180327868853,0.0,0.6065573770491772,2.172131147540981,0.9426229508196684,0.8770491803278724,0.0</t>
  </si>
  <si>
    <t>8.196721311475407,8.196721311475407,8.196721311475407,0.0,0.0,8.196721311475407,0.0,0.0,8.196721311475407,0.0,8.196721311475407,8.196721311475407,0.0,0.0,8.196721311475407,8.196721311475407,8.196721311475407,0.0,8.196721311475407,8.196721311475407,8.196721311475407,8.196721311475407,8.196721311475407,0.0,8.196721311475407,8.196721311475407,0.0,8.196721311475407,8.196721311475407,0.0,0.0,0.0,0.0,0.0,8.196721311475407,0.0,8.196721311475407,8.196721311475407,8.196721311475407,0.0,0.0,8.196721311475407,0.0,8.196721311475407,8.196721311475407,0.0,0.0,0.0,8.196721311475407,8.196721311475407,0.0,8.196721311475407,8.196721311475407,8.196721311475407,8.196721311475407,8.196721311475407,8.196721311475407,0.0,0.0,0.0,8.196721311475407,8.196721311475407,8.196721311475407,0.0,8.196721311475407,8.196721311475407,8.196721311475407,0.0,0.0,0.0,8.196721311475407,8.196721311475407,0.0,8.196721311475407,8.196721311475407,8.196721311475407,8.196721311475407,8.196721311475407,0.0,0.0,8.196721311475407,0.0,0.0,0.0,0.0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0.0,8.196721311475407,0.0,8.196721311475407,0.0,8.196721311475407,0.0,0.0,8.196721311475407,0.0,8.196721311475407,0.0,8.196721311475407,0.0,0.0,0.0,8.196721311475407,0.0,8.196721311475407,0.0,0.0,8.196721311475407</t>
  </si>
  <si>
    <t>3.1885245901639383,0.0,0.0,0.0,0.0,0.0,0.1229508196721267,4.942622950819674,0.032786885245898026,0.0,0.09016393442622868,0.0,0.1147540983606522,0.0,2.237704918032786,0.0,0.0,0.0,0.04918032786885614,0.0,0.0,0.040983606557372536,0.024590163934423523,0.0,1.1475409836065582,0.696721311475406,0.0,0.0,0.21311475409836447,0.0,1.745901639344261,0.41803278688524537,1.2786885245901596,0.0,0.6721311475409824,0.9754098360655756,0.31967213114754217,0.3442622950819657,0.0,0.32786885245901665,0.21311475409836447,0.0,0.0,0.7049180327868895,0.0,0.1065573770491777,0.3852459016393473,0.9098360655737704,0.8606557377049143,0.6475409836065589,0.0,0.31147540983606764,0.2459016393442625,0.31967213114754217,0.39344262295082183,0.0,0.1229508196721267,0.4344262295081944,3.213114754098362,0.5573770491803302,1.5573770491803294,0.9344262295081939,0.14754098360655934,0.2786885245901605,0.0,1.1147540983606512,3.0245901639344295,1.1967213114754054,1.032786885245897,0.0,0.6065573770491772,0.13934426229508484,0.9754098360655756,1.9754098360655745,0.9344262295081939,0.45901639344262696,1.1475409836065582,2.0081967213114726,0.0,0.8196721311475417,0.0,0.0,2.221311475409837,0.06557377049180516,0.7786885245901601,0.0,0.6557377049180333,0.17213114754098285,1.0491803278688552,0.7786885245901601,0.040983606557372536,0.0,0.9918032786885245,2.2786885245901676,0.0,0.0,0.2950819672131187,2.237704918032786,0.7049180327868895,0.18852459016393186,0.06557377049180516,1.3442622950819647,0.25409836065573704,0.4508196721311434,0.3852459016393473,0.6065573770491772,0.0,0.5573770491803302,0.0,0.040983606557372536,1.2131147540983636,0.0,0.32786885245901665,0.32786885245901665,1.6229508196721345,0.16393442622950832,1.081967213114753,1.6147540983606599,1.7950819672131173,0.22131147540983898,0.3360655737704912,0.8114754098360673,2.5163934426229466,1.4344262295081935,1.8852459016393461,1.3032786885245922,0.9754098360655756,0.0,0.3032786885245931,0.31147540983606764,0.6557377049180333,0.1311475409836103,0.18852459016393186,0.6065573770491772,0.3442622950819657,0.6475409836065589,0.040983606557372536,0.040983606557372536,0.42622950819671984,0.15573770491803382,0.9098360655737704,1.8196721311475408,1.6065573770491763,1.3688524590163973,1.1311475409836094,0.2622950819672115,3.049180327868853,1.2950819672131177,0.5573770491803302,0.3442622950819657,0.1311475409836103,2.106557377049176,0.7377049180327875,0.040983606557372536,0.42622950819671984,0.9754098360655756,0.6475409836065589,1.0081967213114735,0.6065573770491772,2.5655737704918025,0.19672131147540636,2.1229508196721336,0.0,0.5081967213114741,0.8196721311475417,0.32786885245901665,0.18032786885245736,0.0,1.2459016393442615,0.8934426229508214,1.3442622950819647,0.21311475409836447,2.6721311475409806,1.6721311475409815,0.0,0.6065573770491772,0.7377049180327875,0.5163934426229485,2.803278688524591,0.950819672131152,0.6147540983606518,1.442622950819668,1.4999999999999987,0.0,2.491803278688523,4.86065573770492,0.040983606557372536,2.614754098360659,2.795081967213116,0.39344262295082183,0.7540983606557365,1.8032786885245917,1.2131147540983636,0.7295081967213131,0.950819672131152,1.2622950819672105,0.8524590163934397,2.8114754098360657,0.6475409836065589,1.7704918032786847,0.7377049180327875,0.18032786885245736,0.13934426229508484,1.0409836065573805,1.2131147540983636,3.360655737704921,0.6475409836065589,1.172131147540982,1.4344262295081935,1.4344262295081935,0.0,2.5819672131147517,1.254098360655736,0.8278688524590162,0.3360655737704912,1.663934426229507,2.8606557377049215,0.08196721311475416,1.172131147540982,1.0163934426229482,0.0,0.8196721311475417,0.21311475409836447,0.6475409836065589,0.5163934426229485,0.0,0.7786885245901601,1.3442622950819647,0.05737704918033065,0.21311475409836447,0.05737704918033065,0.5983606557377027,0.09836065573770318,3.254098360655734,0.9918032786885245,1.0409836065573805,1.237704918032787,0.19672131147540636,2.4426229508196764,0.15573770491803382,1.8360655737704898,0.3442622950819657,0.7377049180327875,0.7295081967213131,0.040983606557372536,0.7459016393442621,0.696721311475406,1.0245901639344226,1.8606557377049224,0.9999999999999991,0.1311475409836103</t>
  </si>
  <si>
    <t>8.196721311475407,8.196721311475407,8.196721311475407,8.196721311475407,8.196721311475407,0.0,8.196721311475407,0.0,8.196721311475407,8.196721311475407,8.196721311475407,0.0,8.196721311475407,8.196721311475407</t>
  </si>
  <si>
    <t>8.196721311475407,8.196721311475407,0.0,8.196721311475407,8.196721311475407,0.0,8.196721311475407,8.196721311475407,8.196721311475407,8.196721311475407,0.0,0.0,0.0,8.196721311475407,0.0,0.0,0.0,0.0,0.0,8.196721311475407,0.0,0.0,8.196721311475407,0.0,8.196721311475407,0.0,0.0,8.196721311475407,8.196721311475407,0.0,8.196721311475407,8.196721311475407,0.0,0.0,0.0,8.196721311475407,0.0,0.0,0.0,8.196721311475407,8.196721311475407,8.196721311475407,8.196721311475407,8.196721311475407,0.0,0.0,0.0,8.196721311475407,0.0,0.0,8.196721311475407,0.0,0.0</t>
  </si>
  <si>
    <t>8.196721311475407,8.196721311475407,8.196721311475407,8.196721311475407,8.196721311475407,8.196721311475407,8.196721311475407,8.196721311475407,0.0,8.196721311475407,0.0,0.0,8.196721311475407,8.196721311475407,8.196721311475407,8.196721311475407,0.0,8.196721311475407,8.196721311475407,8.196721311475407,8.196721311475407,0.0,8.196721311475407,8.196721311475407,0.0,0.0,8.196721311475407,8.196721311475407,8.196721311475407,8.196721311475407,0.0,8.196721311475407,8.196721311475407,8.196721311475407,8.196721311475407,0.0,8.196721311475407,0.0,0.0,8.196721311475407,0.0,0.0,8.196721311475407,8.196721311475407,0.0,8.196721311475407,0.0,0.0,8.196721311475407,8.196721311475407,8.196721311475407,0.0,8.196721311475407,0.0,8.196721311475407</t>
  </si>
  <si>
    <t>0.0,0.14754098360655934,0.0,0.0,0.0,0.06557377049180516,0.237704918032788,0.14754098360655934,0.19672131147540636,0.3360655737704912,0.06557377049180516,0.0,0.07377049180327967,0.8114754098360673,0.0,0.0,0.0,0.06557377049180516,0.2786885245901605,0.5819672131147537,0.14754098360655934,0.07377049180327967,0.09016393442622868,0.0,0.05737704918033065,3.475409836065573,0.06557377049180516,0.06557377049180516,0.0,0.032786885245898026,0.040983606557372536,0.06557377049180516,0.05737704918033065,0.2950819672131187,0.2950819672131187,0.18852459016393186,0.18032786885245736,0.08196721311475416,0.1065573770491777,0.1065573770491777,0.09016393442622868,4.1475409836065555,0.7540983606557365,0.040983606557372536,0.9999999999999991,0.22131147540983898,0.9426229508196684,0.18032786885245736,1.0491803278688552,0.04918032786885614,3.5983606557377086,3.1885245901639383,0.7786885245901601,0.05737704918033065,2.090163934426227,0.14754098360655934,1.0409836065573805,0.19672131147540636,0.8360655737704907,0.8360655737704907,0.3524590163934402,0.28688524590163506,0.17213114754098285,0.6557377049180333,2.1311475409836085,0.032786885245898026,0.1147540983606522,0.42622950819671984,1.0491803278688552,0.07377049180327967,0.22131147540983898,0.13934426229508484,1.081967213114753,0.6475409836065589,0.18852459016393186,0.4426229508196689,0.13934426229508484,4.729508196721309,0.07377049180327967,0.7540983606557365,0.21311475409836447,0.19672131147540636,0.3770491803278728,0.32786885245901665,0.05737704918033065,1.1393442622950838,3.868852459016395,1.76229508196721,0.07377049180327967,1.3360655737704903,0.032786885245898026,0.18032786885245736,0.06557377049180516,0.19672131147540636,0.6311475409836098,0.1065573770491777,0.0,0.32786885245901665,2.491803278688523,0.0,0.0,1.2786885245901596,2.6885245901639387,0.4344262295081944,0.950819672131152,0.6311475409836098,1.0655737704918042,0.4508196721311434,0.21311475409836447,0.1065573770491777,0.08196721311475416,0.8196721311475417,0.032786885245898026,0.237704918032788,0.9754098360655756,0.40163934426229636,0.28688524590163506,3.7049180327868867,0.13934426229508484,1.6393442622950833,1.2213114754098382,0.3770491803278728,0.1065573770491777,0.524590163934423,0.6721311475409824,0.2786885245901605,0.032786885245898026,0.07377049180327967,1.155737704918033,0.21311475409836447,0.0,0.07377049180327967,1.9918032786885236,0.41803278688524537,0.0,0.39344262295082183,1.8934426229508206,0.7377049180327875,0.9426229508196684,0.0,0.0,0.09016393442622868,1.6803278688524559,1.0491803278688552,0.21311475409836447,1.3032786885245922,0.22131147540983898,3.254098360655734,0.1147540983606522,0.1147540983606522,0.9426229508196684,0.0,0.09016393442622868,0.18852459016393186,1.3442622950819647,0.5655737704918047,0.7295081967213131,0.40163934426229636,0.6311475409836098,1.172131147540982,0.31147540983606764,0.8360655737704907,0.6311475409836098,2.74590163934426,1.2213114754098382,0.040983606557372536,0.06557377049180516,0.0,0.1065573770491777,0.08196721311475416,0.08196721311475416,0.1147540983606522,1.0409836065573805,0.491803278688525,0.0,0.040983606557372536,0.31147540983606764,0.06557377049180516,0.28688524590163506,0.07377049180327967,1.155737704918033,0.1065573770491777,0.1065573770491777,0.032786885245898026,1.3852459016393466,1.155737704918033,0.5163934426229485,0.31147540983606764,0.032786885245898026,5.71311475409836,0.7295081967213131,0.0,0.31147540983606764,3.049180327868853,0.6721311475409824,0.8442622950819653,0.06557377049180516,0.8852459016393468,0.7540983606557365,1.0655737704918042,4.516393442622954,0.08196721311475416,0.32786885245901665,1.76229508196721,0.3688524590163892,0.8360655737704907,0.19672131147540636,2.213114754098363,2.1475409836065573,1.426229508196719,2.327868852459015,0.31967213114754217,0.7295081967213131,0.8360655737704907,1.5327868852459057,1.9180327868852438,0.8114754098360673,0.3770491803278728,2.0655737704918034,0.7377049180327875,0.8442622950819653,3.1967213114754123,0.07377049180327967,2.6065573770491843,1.5819672131147526,0.8360655737704907,0.7377049180327875,0.5327868852458976,1.172131147540982,0.14754098360655934,0.41803278688524537,0.21311475409836447,1.7295081967213122,0.2459016393442625,0.0,0.491803278688525,1.3688524590163973,0.032786885245898026,0.21311475409836447,1.0163934426229482,0.1147540983606522,0.9426229508196684,0.3032786885245931,0.8114754098360673,0.40163934426229636,0.07377049180327967,0.21311475409836447,0.25409836065573704,0.14754098360655934,0.2950819672131187,0.07377049180327967,1.1147540983606512,0.5081967213114741,0.6885245901639314,0.8442622950819653,0.237704918032788,1.4918032786885242,3.0081967213114718,1.1475409836065582,1.9918032786885236,0.3524590163934402,0.1065573770491777,1.254098360655736,2.0983606557377015,0.3606557377049147,0.9426229508196684,0.6311475409836098,0.32786885245901665,1.2295081967213126,0.1065573770491777,2.2622950819672094,2.6639344262295057,0.40163934426229636,2.934426229508201,0.7786885245901601,2.508196721311472,2.8442622950819634,0.40163934426229636,0.21311475409836447,1.8934426229508206,0.6311475409836098,0.8360655737704907,0.5163934426229485,0.1065573770491777,0.14754098360655934,1.7868852459016429,0.3688524590163892,0.6311475409836098,0.42622950819671984,0.19672131147540636,1.1803278688524563,1.6803278688524559,0.09836065573770318,0.5491803278688556,0.7377049180327875,1.0573770491803298,4.352459016393445,1.0655737704918042,0.9426229508196684,1.7049180327868885,0.21311475409836447,1.2622950819672105,0.0,0.7377049180327875,1.393442622950821,0.0,0.31147540983606764,0.270491803278686,2.0655737704918034,0.1147540983606522,0.9098360655737704,2.499999999999998,0.42622950819671984,0.06557377049180516,1.155737704918033,0.14754098360655934,0.0,0.7049180327868895,1.76229508196721,0.040983606557372536,0.09836065573770318,1.6475409836065578,0.032786885245898026,3.8934426229508183,1.5573770491803294,1.2295081967213126,0.0,0.14754098360655934,0.08196721311475416,1.0409836065573805,0.040983606557372536,3.4180327868852425,0.6639344262295079,0.21311475409836447,2.5409836065573796,0.6475409836065589,0.1065573770491777,0.3524590163934402,0.07377049180327967,0.032786885245898026,1.54098360655738,0.1147540983606522,1.6147540983606599,1.2622950819672105,0.4344262295081944,1.3606557377049138,0.32786885245901665,0.31147540983606764,0.8524590163934397,0.5491803278688556,1.7049180327868885,0.0</t>
  </si>
  <si>
    <t>8.196721311475407,8.196721311475407,0.0,0.0,0.0,8.196721311475407,8.196721311475407,0.0,8.196721311475407,0.0,0.0,0.0,8.196721311475407,8.196721311475407,8.196721311475407,0.0,8.196721311475407,8.196721311475407,8.196721311475407,8.196721311475407,0.0,0.0,8.196721311475407,8.196721311475407,8.196721311475407,0.0,0.0,8.196721311475407,0.0,8.196721311475407,8.196721311475407,8.196721311475407,0.0,0.0,8.196721311475407,8.196721311475407,8.196721311475407,8.196721311475407,8.196721311475407,8.196721311475407,8.196721311475407,8.196721311475407,0.0,0.0,8.196721311475407,8.196721311475407,0.0,0.0,0.0,0.0,0.0,8.196721311475407,0.0,0.0</t>
  </si>
  <si>
    <t>0.0,0.3360655737704912,0.0,0.0,0.0,0.07377049180327967,0.0,0.14754098360655934,0.0,0.0,0.0,0.0,0.31967213114754217,0.0,0.6721311475409824,1.081967213114753,0.0,0.270491803278686,0.14754098360655934,0.0,0.3524590163934402,0.0,0.5409836065573812,0.0,0.0,0.31967213114754217,0.08196721311475416,0.0,0.1311475409836103,0.5573770491803302,0.19672131147540636,0.16393442622950832,0.0,0.0,0.0,1.2622950819672105,1.4999999999999987,0.8360655737704907,0.6885245901639314,0.05737704918033065,1.0081967213114735,0.8278688524590162,0.49999999999999956,0.0,0.9918032786885245,0.16393442622950832,0.5409836065573812,0.0,0.0,0.0,0.07377049180327967,0.8606557377049143,1.0409836065573805,0.17213114754098285,1.3114754098360666,1.5245901639344221,0.1311475409836103,1.6721311475409815,1.2213114754098382,1.6065573770491763,0.6475409836065589,0.6721311475409824,2.155737704918032,0.08196721311475416,1.122950819672135,0.49999999999999956,0.7786885245901601,0.0,0.06557377049180516,0.22131147540983898,0.5983606557377027,1.0163934426229482,2.8606557377049215,0.7786885245901601,1.5245901639344221,0.7295081967213131,0.0,0.4836065573770505,4.50819672131148,0.6475409836065589,0.0,0.0,0.6311475409836098,1.3524590163934394,1.0573770491803298,4.5819672131147495,0.8606557377049143,0.950819672131152,0.13934426229508484,1.442622950819668,0.9098360655737704,0.5737704918032791,0.9999999999999991,0.0,0.0,0.15573770491803382,1.1639344262295075,0.3524590163934402,0.9098360655737704,1.0163934426229482,2.5491803278688536,0.16393442622950832,0.6147540983606518,3.065573770491802,0.6885245901639314,2.311475409836066,3.9262295081967253,4.172131147540979,0.3360655737704912,2.344262295081964,6.114754098360656,2.6065573770491843,1.508196721311473,0.8688524590163978,0.0,0.0,1.3688524590163973,0.475409836065576,0.7950819672131182,1.2213114754098382,0.3032786885245931,0.9098360655737704,1.2459016393442615,0.6393442622950843,1.8688524590163968,1.3852459016393466,0.8606557377049143,0.05737704918033065,0.5983606557377027,0.16393442622950832,0.6393442622950843,0.8606557377049143,0.5573770491803302,0.0,0.7622950819672111,0.3442622950819657,0.9999999999999991,0.0,1.2213114754098382,1.6393442622950833,0.14754098360655934,1.5491803278688547,0.25409836065573704,0.49999999999999956,0.5163934426229485,0.3524590163934402,0.7295081967213131,2.622950819672133,0.6065573770491772,0.8606557377049143,0.5655737704918047,1.1803278688524563,0.0,0.5573770491803302,1.9590163934426257,0.49999999999999956,0.2622950819672115,0.6557377049180333,0.950819672131152,1.1639344262295075,0.28688524590163506,0.713114754098364,1.7213114754098378,0.0,0.0,1.6065573770491763,1.9508196721311513,1.7786885245901682,0.16393442622950832,0.3360655737704912,0.0,0.967213114754101,3.3688524590163955,0.2786885245901605,0.0,1.696721311475414,2.8114754098360657,0.49999999999999956,0.0,0.32786885245901665,2.0655737704918034,0.3032786885245931,0.8278688524590162,6.762295081967214,0.49999999999999956,2.532786885245905,0.9344262295081939,0.6885245901639314,1.5737704918032782,1.1147540983606512,0.7295081967213131,0.2786885245901605,1.5163934426229475,0.040983606557372536,0.0,0.8114754098360673,0.9426229508196684,0.040983606557372536,0.7786885245901601,0.7786885245901601,0.040983606557372536,0.0,0.4508196721311434,0.7704918032786855,1.9508196721311513,1.1311475409836094,0.0,0.4672131147541015,2.590163934426226,2.2704918032786843,0.0,0.6065573770491772,0.16393442622950832,0.42622950819671984,0.5655737704918047,0.475409836065576,2.2868852459016424,1.204918032786889,1.745901639344261,3.040983606557379,3.049180327868853,1.2868852459016433,0.3852459016393473,0.040983606557372536,2.7377049180327857,1.2459016393442615,0.0,2.1803278688524554,0.6885245901639314,1.475409836065575,2.8524590163934467,2.631147540983608,2.475409836065574,2.614754098360659,0.8114754098360673,0.7704918032786855,0.9590163934426266,0.9754098360655756,0.9754098360655756,2.8688524590163964,0.07377049180327967,0.06557377049180516,2.7295081967213113,0.0,0.040983606557372536,3.4672131147540983,1.172131147540982,0.6475409836065589,0.7377049180327875,2.6967213114754127,1.2622950819672105,0.3360655737704912,0.8196721311475417,0.0,1.475409836065575,0.16393442622950832,0.491803278688525,2.221311475409837,1.7786885245901682,0.17213114754098285,0.0,2.598360655737701,0.5163934426229485,0.7295081967213131,0.49999999999999956,0.7213114754098385,1.081967213114753,1.081967213114753,1.3278688524590159,0.3442622950819657,0.39344262295082183,0.7868852459016437,1.6885245901639305,1.6557377049180324,1.1475409836065582,3.2786885245901667,2.467213114754099,0.0,0.5409836065573812,2.8278688524590145,0.0,0.950819672131152,0.6639344262295079,0.7786885245901601,2.1147540983606596,2.344262295081964,0.7786885245901601,1.204918032786889,0.4344262295081944,0.0,0.06557377049180516,2.8114754098360657,1.0737704918032787,2.52459016393443,1.983606557377049,1.2950819672131177,1.9672131147541,1.7540983606557357,2.8852459016393452,1.0737704918032787,0.6803278688524569,3.7704918032786923,0.3606557377049147,1.983606557377049,0.8606557377049143,0.0,0.9754098360655756,0.4836065573770505,0.0,1.2786885245901596,0.0,0.0,0.19672131147540636,0.3360655737704912,3.0081967213114718,0.16393442622950832,0.40983606557377084,2.163934426229506,1.9098360655737694,0.17213114754098285,0.16393442622950832,0.06557377049180516,0.06557377049180516,0.05737704918033065,1.2131147540983636,0.8688524590163978,0.1311475409836103,0.07377049180327967,0.07377049180327967,1.5655737704918038,1.5655737704918038,0.28688524590163506,1.0901639344262277,0.0,0.0,0.0,0.1147540983606522,0.0,0.22131147540983898,0.0,0.0,0.040983606557372536,0.0,1.9508196721311513,0.3360655737704912,0.16393442622950832,1.0409836065573805,0.08196721311475416,0.3524590163934402,0.7049180327868895,2.8442622950819634,0.06557377049180516,0.6393442622950843,0.7377049180327875,0.3360655737704912,0.0,0.0,0.3442622950819657,2.409836065573769,0.25409836065573704,1.8606557377049224,2.0081967213114726,0.31147540983606764,0.0,0.0,0.22131147540983898,0.16393442622950832,0.6803278688524569</t>
  </si>
  <si>
    <t>0.0,8.196721311475407,0.0,8.196721311475407,8.196721311475407,0.0,8.196721311475407,8.196721311475407,8.196721311475407,0.0,0.0,0.0,0.0,8.196721311475407,0.0,0.0,0.0,0.0,8.196721311475407,0.0,8.196721311475407,0.0,8.196721311475407,0.0,0.0,8.196721311475407,0.0,8.196721311475407,0.0,0.0,0.0,8.196721311475407,8.196721311475407,8.196721311475407,8.196721311475407,8.196721311475407,0.0,8.196721311475407,8.196721311475407,8.196721311475407,8.196721311475407,0.0,8.196721311475407,8.196721311475407,0.0,0.0,0.0,0.0,8.196721311475407,8.196721311475407,8.196721311475407,8.196721311475407,0.0,0.0,8.196721311475407,0.0,8.196721311475407,8.196721311475407,0.0,8.196721311475407,8.196721311475407,8.196721311475407,8.196721311475407,8.196721311475407,8.196721311475407,8.196721311475407,8.196721311475407,0.0,8.196721311475407,8.196721311475407,0.0,0.0,0.0,0.0,0.0,8.196721311475407,8.196721311475407,0.0,0.0,8.196721311475407,0.0,8.196721311475407,8.196721311475407,0.0,0.0,8.196721311475407,0.0,0.0,8.196721311475407,0.0,8.196721311475407,0.0,0.0,8.196721311475407,0.0,0.0,8.196721311475407,8.196721311475407,0.0,8.196721311475407,0.0,8.196721311475407,0.0</t>
  </si>
  <si>
    <t>0.49999999999999956,0.032786885245898026,0.18032786885245736,2.4590163934426252,0.04918032786885614,0.04918032786885614,0.41803278688524537,0.0,0.0,0.21311475409836447,0.5655737704918047,0.0,0.1065573770491777,0.0,0.024590163934423523,0.8032786885245927,0.5983606557377027,0.16393442622950832,0.32786885245901665,0.09836065573770318,0.8524590163934397,0.0,0.7540983606557365,0.21311475409836447,0.3524590163934402,2.754098360655735,0.1065573770491777,0.0,0.6311475409836098,0.17213114754098285,0.032786885245898026,2.057377049180329,3.37704918032787,0.16393442622950832,1.426229508196719,0.09016393442622868,0.06557377049180516,1.3852459016393466,0.31147540983606764,0.21311475409836447,0.14754098360655934,0.2786885245901605,0.19672131147540636,0.5901639344262282,0.1311475409836103,0.25409836065573704,0.5655737704918047,0.9999999999999991,0.07377049180327967,0.39344262295082183,0.475409836065576,0.0,0.1147540983606522,0.0,0.5327868852458976,1.1393442622950838,0.28688524590163506,0.8606557377049143,0.28688524590163506,0.6639344262295079,0.1147540983606522,0.6475409836065589,0.13934426229508484,0.13934426229508484,0.06557377049180516,0.3688524590163892,2.1393442622950833,0.0,0.1065573770491777,0.040983606557372536,0.3852459016393473,0.31147540983606764,0.18032786885245736,0.6311475409836098,0.3688524590163892,0.31147540983606764,0.5655737704918047,2.1229508196721336,0.3606557377049147,1.696721311475414,0.42622950819671984,0.31147540983606764,0.0,1.3524590163934394,2.311475409836066,0.9754098360655756,0.475409836065576,0.14754098360655934,0.5491803278688556,0.1065573770491777,0.28688524590163506,0.18032786885245736,1.3114754098360666,0.1065573770491777,0.31967213114754217,1.155737704918033,0.21311475409836447,0.1065573770491777,0.31147540983606764,0.1065573770491777,1.7049180327868885,1.254098360655736,0.7459016393442621,1.3852459016393466,0.07377049180327967,0.31967213114754217,0.21311475409836447,0.9999999999999991,1.4590163934426261,0.1065573770491777,1.0573770491803298,0.6475409836065589,1.1393442622950838,0.1065573770491777,0.1311475409836103,1.1475409836065582,0.18032786885245736,8.01639344262295,0.0,0.524590163934423,0.3442622950819657,0.2049180327868809,0.18032786885245736,0.1065573770491777,0.040983606557372536,1.5245901639344221,0.31147540983606764,0.0,0.0,0.1311475409836103,0.1147540983606522,0.07377049180327967,1.0245901639344226,0.05737704918033065,0.4508196721311434,0.8688524590163978,1.0737704918032787,0.8524590163934397,0.2950819672131187,0.18032786885245736,0.7377049180327875,0.0,0.21311475409836447,0.0,0.0,0.3524590163934402,1.442622950819668,1.8770491803278713,2.204918032786888,0.237704918032788,0.18032786885245736,0.8606557377049143,2.2868852459016424,1.254098360655736,0.7295081967213131,0.31147540983606764,0.18852459016393186,0.967213114754101,2.0983606557377015,0.41803278688524537,0.3442622950819657,2.2704918032786843,0.14754098360655934,0.8278688524590162,1.8934426229508206,4.901639344262292,0.5655737704918047,0.32786885245901665,1.254098360655736,0.7377049180327875,0.524590163934423,0.25409836065573704,0.14754098360655934,1.9180327868852438,0.0,0.2786885245901605,0.14754098360655934,0.2950819672131187,3.1557377049180313,1.3688524590163973,1.0983606557377024,0.25409836065573704,6.106557377049182,0.5655737704918047,0.524590163934423,0.2459016393442625,1.8114754098360661,1.5737704918032782,0.3606557377049147,0.6311475409836098,0.98360655737705,1.9672131147541,4.6475409836065555,0.2622950819672115,0.2459016393442625,0.0,1.155737704918033,0.09016393442622868,0.7295081967213131,1.2459016393442615,0.31147540983606764,0.475409836065576,0.032786885245898026,0.040983606557372536,0.475409836065576,0.5163934426229485,0.18032786885245736,0.6557377049180333,1.5819672131147526,0.6229508196721353,0.1065573770491777,3.959016393442624,2.6721311475409806,0.475409836065576,0.18032786885245736,0.2950819672131187,1.3442622950819647,0.6393442622950843,0.22131147540983898,1.1393442622950838,2.5819672131147517,0.31147540983606764,0.28688524590163506,2.368852459016397,0.8934426229508214,0.5573770491803302,0.7049180327868895,1.4918032786885242,0.07377049180327967,0.0,0.21311475409836447,0.41803278688524537,0.18032786885245736,0.40163934426229636,0.1311475409836103,0.237704918032788,0.19672131147540636,0.9590163934426266,0.8114754098360673,1.5983606557377017,0.5081967213114741,0.07377049180327967,1.7377049180327866,0.39344262295082183,1.3688524590163973,0.7049180327868895,0.21311475409836447,0.31147540983606764,0.7704918032786855,0.18032786885245736,0.09836065573770318,0.5081967213114741,0.6311475409836098,0.524590163934423,0.14754098360655934,0.28688524590163506,0.4508196721311434,1.5819672131147526,0.1065573770491777,0.13934426229508484,0.21311475409836447,0.6311475409836098,0.2950819672131187,1.5163934426229475,0.9180327868852449,0.22131147540983898,0.13934426229508484,0.14754098360655934,0.4836065573770505,0.32786885245901665,1.663934426229507,0.5573770491803302,0.524590163934423,0.3688524590163892,0.0,0.3524590163934402,0.5491803278688556,0.4672131147541015,0.14754098360655934,0.08196721311475416,0.4344262295081944,0.13934426229508484,0.8360655737704907,0.1229508196721267,4.090163934426234,1.5655737704918038,0.032786885245898026,0.40163934426229636,0.2459016393442625,0.0,1.0163934426229482,0.1229508196721267,0.17213114754098285,0.491803278688525,0.2786885245901605,0.5901639344262282,0.713114754098364,0.1065573770491777,0.6229508196721353,0.41803278688524537,1.1393442622950838,3.0819672131147513,0.14754098360655934,0.524590163934423,2.622950819672133,0.2049180327868809,0.5573770491803302,0.25409836065573704,2.18852459016393,1.3688524590163973,0.0,1.3278688524590159,2.8196721311475397,0.32786885245901665,0.0,0.1065573770491777,0.2622950819672115,0.14754098360655934,0.0,0.18852459016393186,1.5655737704918038,0.07377049180327967,0.0,4.204918032786886,0.32786885245901665,1.1147540983606512,2.1147540983606596,1.6721311475409815,0.4426229508196689,1.0573770491803298,0.6639344262295079,0.6721311475409824,0.024590163934423523,1.254098360655736,0.524590163934423,0.9016393442622959,0.1065573770491777,0.040983606557372536,2.7295081967213113,0.39344262295082183,0.1065573770491777,1.155737704918033,2.221311475409837,2.893442622950819,0.5491803278688556,2.213114754098363,0.19672131147540636,2.9999999999999973,0.06557377049180516,1.8032786885245917,1.5819672131147526,0.2622950819672115,0.8360655737704907,3.631147540983607,0.1065573770491777,3.2868852459016416,0.0,0.21311475409836447,1.3852459016393466,0.8360655737704907,1.4590163934426261,0.17213114754098285,0.13934426229508484,0.2049180327868809,3.106557377049184,1.4098360655737698,0.8278688524590162,2.614754098360659,0.040983606557372536,0.2049180327868809,1.393442622950821,1.5655737704918038,0.6311475409836098,0.5983606557377027,0.21311475409836447,0.08196721311475416,0.0,0.040983606557372536,2.1967213114754136,3.311475409836065,0.5081967213114741,0.19672131147540636,0.1065573770491777,0.0,0.06557377049180516,0.0,0.5163934426229485,0.0,0.14754098360655934,0.1065573770491777,0.18032786885245736,0.5491803278688556,0.07377049180327967,0.0,0.040983606557372536,0.22131147540983898,0.270491803278686,0.2459016393442625,0.1065573770491777,0.1311475409836103,0.3770491803278728,0.09836065573770318,0.0,0.08196721311475416,0.8442622950819653,0.17213114754098285,0.13934426229508484,0.0,0.5901639344262282,0.5327868852458976,0.3442622950819657,0.31967213114754217,0.25409836065573704,0.5327868852458976,0.31147540983606764,0.0,0.2622950819672115,0.2950819672131187,0.0,0.0,0.0,0.06557377049180516,0.06557377049180516</t>
  </si>
  <si>
    <t>0.05737704918033065,0.0,0.0,0.6639344262295079,0.0,4.163934426229504,0.05737704918033065,0.1229508196721267,0.0,0.4508196721311434,0.3032786885245931,0.040983606557372536,0.0,0.0,0.040983606557372536,0.6393442622950843,1.4098360655737698,0.0,9.172131147540982,0.32786885245901665,0.09016393442622868,0.0,0.1147540983606522,0.950819672131152,0.6639344262295079,0.1311475409836103,1.3524590163934394,0.06557377049180516,0.0,0.475409836065576,0.0,0.3442622950819657,1.6885245901639305,0.31147540983606764,0.1311475409836103,1.6803278688524559,4.172131147540979,2.4508196721311504,0.040983606557372536,1.8114754098360661,0.40983606557377084,0.950819672131152,0.040983606557372536,0.6475409836065589,0.3442622950819657,0.0,0.696721311475406,0.4344262295081944,0.5163934426229485,0.0,0.040983606557372536,0.6475409836065589,0.8278688524590162,0.1229508196721267,0.32786885245901665,0.4836065573770505,0.0,2.221311475409837,2.6639344262295057,0.0,0.6475409836065589,4.401639344262293,0.475409836065576,0.270491803278686,0.5491803278688556,0.0,0.4344262295081944,0.42622950819671984,0.0,1.2131147540983636,6.188524590163935,1.426229508196719,0.7704918032786855,0.5655737704918047,0.5163934426229485,0.9098360655737704,0.1311475409836103,1.081967213114753,0.5573770491803302,1.2786885245901596,0.9999999999999991,0.8606557377049143,0.6311475409836098,0.7704918032786855,3.475409836065573,0.7377049180327875,1.0409836065573805,0.7295081967213131,0.9098360655737704,0.0,0.40163934426229636,0.950819672131152,0.09016393442622868,0.6475409836065589,0.17213114754098285,1.9754098360655745,0.7786885245901601,0.950819672131152,1.2131147540983636,0.8278688524590162,1.5983606557377017,0.09016393442622868,1.7704918032786847,1.2950819672131177,0.0,1.76229508196721,0.39344262295082183,1.9508196721311513,1.6475409836065578,0.3032786885245931,2.7377049180327857,0.0,0.32786885245901665,2.8770491803278704,0.0,0.3442622950819657,0.040983606557372536,0.98360655737705,0.5163934426229485,1.9426229508196766,0.18032786885245736,1.172131147540982,0.9262295081967195,0.696721311475406,2.155737704918032,0.040983606557372536,0.7786885245901601,1.8770491803278713,0.0,1.663934426229507,0.6475409836065589,1.0409836065573805,0.7295081967213131,1.508196721311473,1.5491803278688547,0.8688524590163978,0.040983606557372536,0.6393442622950843,0.0,0.4344262295081944,0.0,0.0,2.9999999999999973,1.8606557377049224,1.0163934426229482,1.9590163934426257,1.9098360655737694,1.7786885245901682,1.3524590163934394,1.8688524590163968,1.1639344262295075,0.1065573770491777,1.475409836065575,0.3688524590163892,0.09016393442622868,0.5327868852458976,3.8114754098360644,0.15573770491803382,1.6229508196721345,1.9999999999999982,1.7213114754098378,0.09836065573770318,0.3442622950819657,0.0,0.9918032786885245,0.31147540983606764,1.172131147540982,0.0,1.2131147540983636,0.6065573770491772,0.2622950819672115,0.09016393442622868,0.09016393442622868,0.7786885245901601,2.0409836065573796,1.9262295081967185,0.14754098360655934,0.3852459016393473,2.1311475409836085,0.0,2.0081967213114726,1.0081967213114735,2.3360655737704894,0.2622950819672115,1.172131147540982,1.6229508196721345,0.9098360655737704,1.5573770491803294,0.21311475409836447,0.5163934426229485,1.4016393442622954,1.5163934426229475,1.1147540983606512,1.5163934426229475,0.3852459016393473,3.1885245901639383,0.0,1.6475409836065578,2.31967213114754,0.1311475409836103,2.647540983606557,0.0,1.6885245901639305,1.2950819672131177,1.2213114754098382,1.0409836065573805,2.926229508196718,1.155737704918033,1.0901639344262277,2.0409836065573796,2.532786885245905,0.024590163934423523,2.155737704918032,1.475409836065575,0.0,2.213114754098363,0.0,2.155737704918032,1.081967213114753,0.040983606557372536,0.7868852459016437,0.0,2.6639344262295057,1.713114754098363,1.6557377049180324,2.901639344262294,0.5737704918032791,0.0,0.0,0.040983606557372536,1.6885245901639305,1.2131147540983636,0.8114754098360673,0.475409836065576,0.98360655737705,1.1311475409836094,0.4344262295081944,1.2704918032786852,1.9098360655737694,0.3688524590163892,0.6065573770491772,0.0,2.467213114754099,0.0,0.7786885245901601,3.1967213114754123,0.040983606557372536,0.7377049180327875,1.1967213114754054,1.172131147540982,0.6065573770491772,2.6967213114754127,0.6065573770491772,3.1803278688524546,1.0655737704918042,1.172131147540982,0.9098360655737704,0.32786885245901665,0.0,2.024590163934431,1.3278688524590159,0.0,1.8770491803278713,1.9999999999999982,2.6557377049180317,0.3442622950819657,0.0,2.467213114754099,0.8688524590163978,0.6475409836065589,0.040983606557372536,1.3442622950819647,0.040983606557372536,0.4344262295081944,0.3442622950819657,0.3032786885245931,1.7950819672131173,0.9016393442622959,1.2868852459016433,0.3032786885245931,10.180327868852457,0.7786885245901601,0.7786885245901601,0.0,1.4344262295081935,0.6475409836065589,0.3442622950819657,0.2622950819672115,0.475409836065576,1.1639344262295075,0.8688524590163978,0.6885245901639314,0.22131147540983898,0.8278688524590162,1.9262295081967185,0.3852459016393473,1.3524590163934394,0.475409836065576,1.426229508196719,1.2950819672131177,0.22131147540983898,0.2622950819672115,0.8852459016393468,0.0,0.39344262295082183,0.0,1.9344262295081929,1.8606557377049224,1.9918032786885236,3.106557377049184,0.8606557377049143,1.1967213114754054,0.3032786885245931,0.475409836065576,0.7295081967213131,1.3852459016393466,7.60655737704918,0.7377049180327875,1.2131147540983636,1.663934426229507,0.7377049180327875,0.3770491803278728,0.040983606557372536,0.8688524590163978,0.09016393442622868,0.040983606557372536,0.0,2.204918032786888,2.18852459016393,0.5573770491803302,0.3852459016393473,0.0,3.959016393442624,0.1311475409836103,0.09016393442622868,0.7295081967213131,1.3442622950819647,0.9098360655737704,0.475409836065576,0.4344262295081944,1.6721311475409815,0.6721311475409824,0.7704918032786855,0.040983606557372536,0.040983606557372536,0.024590163934423523,0.7868852459016437,3.2868852459016416,0.040983606557372536,0.6475409836065589,0.0,1.2459016393442615,0.0,0.32786885245901665,0.1147540983606522,0.0,0.0,1.1967213114754054,0.2950819672131187,0.5573770491803302,0.040983606557372536,1.2704918032786852,0.32786885245901665,7.983606557377053,0.040983606557372536,1.0901639344262277,0.8196721311475417,0.05737704918033065,0.0,0.032786885245898026,0.0,0.0,0.5163934426229485,3.4426229508196755,0.09016393442622868,1.7049180327868885,0.6475409836065589,0.032786885245898026,0.0,0.5655737704918047,0.9344262295081939,0.040983606557372536,0.21311475409836447,0.0,0.1311475409836103,0.0,2.959016393442625</t>
  </si>
  <si>
    <t>8.196721311475407,8.196721311475407,0.0,0.0,8.196721311475407,0.0,0.0,8.196721311475407,8.196721311475407,8.196721311475407,0.0,0.0,0.0,8.196721311475407,0.0,0.0,0.0,0.0,8.196721311475407,8.196721311475407,8.196721311475407,8.196721311475407,8.196721311475407,8.196721311475407,8.196721311475407,8.196721311475407,8.196721311475407,0.0,0.0,0.0,8.196721311475407,0.0,8.196721311475407,8.196721311475407,0.0,0.0,0.0,8.196721311475407,8.196721311475407,8.196721311475407,8.196721311475407,0.0,8.196721311475407,0.0,8.196721311475407,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,0.0,0.0,0.0,8.196721311475407,0.0,8.196721311475407,8.196721311475407</t>
  </si>
  <si>
    <t>0.0,0.0,0.1147540983606522,0.7704918032786855,0.032786885245898026,0.07377049180327967,0.41803278688524537,0.1065573770491777,0.31147540983606764,0.0,0.1065573770491777,0.4672131147541015,0.0,0.3770491803278728,0.0,0.14754098360655934,0.0,0.45901639344262696,0.4344262295081944,0.0,0.0,0.31147540983606764,2.8688524590163964,1.9508196721311513,1.0409836065573805,0.18032786885245736,0.1311475409836103,0.0,0.0,0.1065573770491777,0.1065573770491777,0.0,0.25409836065573704,0.28688524590163506,0.5983606557377027,0.0,0.42622950819671984,0.7704918032786855,0.475409836065576,6.844262295081968,0.19672131147540636,0.1065573770491777,0.0,2.467213114754099,0.475409836065576,0.1065573770491777,0.040983606557372536,0.032786885245898026,0.9344262295081939,0.2049180327868809,0.0,0.21311475409836447,0.2459016393442625,0.21311475409836447,0.09836065573770318,1.7377049180327866,0.237704918032788,0.1065573770491777,0.1311475409836103,1.0409836065573805,1.7540983606557357,1.0491803278688552,0.032786885245898026,2.0655737704918034,0.18032786885245736,0.28688524590163506,1.2704918032786852,0.0,0.2049180327868809,0.5409836065573812,0.7459016393442621,2.221311475409837,0.31967213114754217,0.41803278688524537,1.4590163934426261,2.647540983606557,0.8442622950819653,0.13934426229508484,1.393442622950821,0.3524590163934402,4.016393442622954,0.25409836065573704,2.631147540983608,0.6475409836065589,0.6311475409836098,1.1475409836065582,0.28688524590163506,0.7377049180327875,0.8770491803278724,0.0,0.6557377049180333,0.7868852459016437,0.28688524590163506,1.9672131147541,0.40163934426229636,1.1639344262295075,8.442622950819672,0.032786885245898026,0.1311475409836103,1.9999999999999982,0.3606557377049147,0.7540983606557365,0.7377049180327875,1.7540983606557357,1.393442622950821,0.1065573770491777,0.1065573770491777,2.795081967213116,0.5409836065573812,0.21311475409836447,0.0,0.6311475409836098,0.9590163934426266,0.8442622950819653,0.5819672131147537,1.2622950819672105,0.0,0.6065573770491772,0.17213114754098285,0.45901639344262696,0.2459016393442625,0.3770491803278728,3.1885245901639383,1.1475409836065582,2.6967213114754127,0.0,0.1147540983606522,0.1065573770491777,0.28688524590163506,0.0,0.524590163934423,0.6229508196721353,0.4426229508196689,0.09836065573770318,1.3852459016393466,0.1229508196721267,0.07377049180327967,0.1065573770491777,0.1065573770491777,0.9262295081967195,0.40163934426229636,0.18032786885245736,0.7622950819672111,0.2786885245901605,4.172131147540979,0.21311475409836447,0.49999999999999956,0.98360655737705,6.098360655737706,0.8442622950819653,1.7786885245901682,0.3524590163934402,0.7950819672131182,2.639344262295083,0.41803278688524537,1.5327868852459057,0.22131147540983898,0.31967213114754217,0.41803278688524537,0.40163934426229636,0.5081967213114741,0.31147540983606764,1.6803278688524559,1.2131147540983636,0.32786885245901665,0.2459016393442625,2.081967213114752,1.254098360655736,1.7950819672131173,0.0,0.3606557377049147,0.3688524590163892,0.07377049180327967,7.0983606557377055,0.0,0.0,0.07377049180327967,3.0327868852459043,1.8770491803278713,0.07377049180327967,0.22131147540983898,1.4590163934426261,0.7049180327868895,0.4344262295081944,0.07377049180327967,1.2295081967213126,0.524590163934423,0.18032786885245736,0.41803278688524537,0.25409836065573704,0.7377049180327875,0.8114754098360673,1.1311475409836094,2.8688524590163964,0.21311475409836447,0.5983606557377027,0.22131147540983898,0.032786885245898026,1.5327868852459057,0.040983606557372536,0.7049180327868895,0.7213114754098385,0.8114754098360673,1.7540983606557357,1.5655737704918038,0.25409836065573704,0.6229508196721353,0.0,0.25409836065573704,0.40163934426229636,1.9754098360655745,3.483606557377048,2.9918032786885225,0.31967213114754217,0.7950819672131182,0.07377049180327967,1.7704918032786847,0.07377049180327967,0.3688524590163892,0.5327868852458976,0.696721311475406,0.6885245901639314,0.05737704918033065,0.1065573770491777,0.1065573770491777,0.4344262295081944,0.14754098360655934,0.032786885245898026,0.41803278688524537,0.31967213114754217,0.31967213114754217,0.8114754098360673,0.5655737704918047,0.032786885245898026,0.14754098360655934,4.311475409836064,1.7540983606557357,0.32786885245901665,2.6721311475409806,0.18032786885245736,0.3360655737704912,0.2950819672131187,0.0,0.28688524590163506,0.21311475409836447,0.31147540983606764,0.9016393442622959,0.491803278688525,0.1229508196721267,1.9426229508196766,1.2295081967213126,0.07377049180327967,1.8278688524590154,1.0491803278688552,0.032786885245898026,0.4426229508196689,0.31147540983606764,1.2213114754098382,0.13934426229508484,2.7049180327868876,0.3606557377049147,0.31147540983606764,0.9590163934426266,0.07377049180327967,0.1065573770491777,0.6311475409836098,0.40163934426229636,0.040983606557372536,0.0,0.18032786885245736,1.2295081967213126,0.07377049180327967,1.2459016393442615,0.14754098360655934,0.31967213114754217,1.7295081967213122,2.377049180327871,0.31147540983606764,1.2704918032786852,0.4426229508196689,0.3688524590163892,2.221311475409837,1.2622950819672105,0.0,1.1147540983606512,0.8442622950819653,0.4344262295081944,1.3032786885245922,0.1065573770491777,1.6475409836065578,1.4098360655737698,0.8032786885245927,1.631147540983609,0.6639344262295079,1.7540983606557357,1.237704918032787,0.7295081967213131,0.032786885245898026,0.9016393442622959,0.5901639344262282,0.8770491803278724,0.5573770491803302,0.0,0.1311475409836103,0.8688524590163978,3.942622950819675,0.09016393442622868,0.2049180327868809,0.5327868852458976,0.0,0.0,0.0,0.032786885245898026,0.08196721311475416,0.31147540983606764,0.6311475409836098,1.3524590163934394,0.1065573770491777,1.0081967213114735,0.21311475409836447,2.2295081967213117,1.7704918032786847,1.1065573770491768,0.14754098360655934,1.4672131147541005,0.0,0.040983606557372536,2.016393442622947,0.1065573770491777,1.7295081967213122,1.7295081967213122,0.18032786885245736,0.0,2.2295081967213117,1.7786885245901682,3.0327868852459043,0.3032786885245931,0.13934426229508484,0.09016393442622868,0.1065573770491777,0.5819672131147537,0.6885245901639314,2.2868852459016424,0.1065573770491777,0.07377049180327967,0.31967213114754217,1.5737704918032782,0.1065573770491777,1.0409836065573805,1.5573770491803294,0.1229508196721267,0.0,0.07377049180327967,0.0,0.1065573770491777,1.9344262295081929,0.42622950819671984,0.0,0.0,0.7377049180327875,0.31967213114754217,0.0,0.3688524590163892,0.8196721311475417,0.14754098360655934,0.475409836065576,1.204918032786889,0.8196721311475417,0.2622950819672115,1.663934426229507,0.31147540983606764,0.4508196721311434,0.040983606557372536,0.0,0.25409836065573704,0.2622950819672115,0.032786885245898026,0.22131147540983898,1.3278688524590159,0.5655737704918047,1.5163934426229475,0.25409836065573704,0.21311475409836447,0.8606557377049143,0.06557377049180516,0.5327868852458976,2.590163934426226,0.0,0.07377049180327967,0.1065573770491777,0.032786885245898026,0.0,0.15573770491803382,0.1065573770491777,0.7295081967213131,2.622950819672133,0.28688524590163506,0.0,0.032786885245898026,0.19672131147540636,0.0,0.7295081967213131,2.499999999999998,0.032786885245898026,6.114754098360656,0.07377049180327967,1.508196721311473,0.8524590163934397,0.0,0.0,0.0,0.16393442622950832,0.1065573770491777,0.3606557377049147,0.0,3.1885245901639383,0.8524590163934397,2.311475409836066,0.04918032786885614,0.040983606557372536,0.21311475409836447,0.3770491803278728,1.696721311475414,0.1065573770491777,0.3688524590163892,0.5655737704918047,1.155737704918033,0.18032786885245736,2.614754098360659,1.0245901639344226,0.3606557377049147,1.0737704918032787,0.6229508196721353,0.25409836065573704,0.08196721311475416,0.0,0.14754098360655934,0.5327868852458976,0.0,0.07377049180327967,0.28688524590163506,1.0245901639344226,0.17213114754098285,0.40163934426229636,0.08196721311475416,0.4672131147541015,0.0,0.13934426229508484,0.9426229508196684,0.39344262295082183,0.07377049180327967,0.40163934426229636,0.1147540983606522,0.19672131147540636,0.696721311475406,0.05737704918033065,0.31147540983606764,0.5491803278688556,0.06557377049180516,0.8360655737704907,0.31147540983606764,0.1065573770491777,0.1065573770491777,0.15573770491803382,1.1065573770491768,0.18852459016393186,2.1475409836065573,0.09836065573770318,1.3196721311475414,0.8688524590163978,1.172131147540982,0.31147540983606764,0.21311475409836447,0.7377049180327875,0.9426229508196684,1.4672131147541005,0.7950819672131182,0.0,0.2459016393442625,0.1065573770491777,2.2950819672131164,0.21311475409836447,2.8196721311475397,0.1065573770491777,0.21311475409836447,0.3770491803278728,0.6311475409836098,0.18032786885245736,0.18032786885245736,3.9754098360655727,0.5819672131147537,0.0,1.155737704918033,0.967213114754101,0.1147540983606522,0.08196721311475416,0.0,0.6065573770491772,1.122950819672135,0.7622950819672111,1.663934426229507,0.0,0.21311475409836447,0.6393442622950843,0.5983606557377027,0.22131147540983898,0.18032786885245736,0.1065573770491777,0.1311475409836103,0.07377049180327967,0.0,0.0,0.2786885245901605,0.0,0.8278688524590162,0.3442622950819657,0.1065573770491777,0.7950819672131182,0.41803278688524537,0.3442622950819657,0.17213114754098285,0.1065573770491777,0.1147540983606522</t>
  </si>
  <si>
    <t>3.0901639344262257,0.3524590163934402,0.0,0.0,0.19672131147540636,0.0,0.21311475409836447,0.0,0.024590163934423523,0.0,2.3934426229508197,0.1311475409836103,0.14754098360655934,0.4836065573770505,3.1557377049180313,0.270491803278686,1.6065573770491763,6.97540983606557,2.024590163934431,1.2131147540983636,0.16393442622950832,1.5737704918032782,0.3442622950819657,0.6475409836065589,4.50819672131148,0.0,0.16393442622950832,0.0,0.9918032786885245,0.2786885245901605,1.5327868852459057,1.172131147540982,0.7295081967213131,0.8442622950819653,0.49999999999999956,1.3278688524590159,0.3606557377049147,0.5573770491803302,2.4508196721311504,0.17213114754098285,0.9754098360655756,1.3524590163934394,0.0,0.491803278688525,0.16393442622950832,0.17213114754098285,0.2622950819672115,0.0,0.0,0.25409836065573704,0.32786885245901665,0.0,0.0,3.5655737704918016,0.3032786885245931,0.49999999999999956,0.31967213114754217,0.524590163934423,3.0819672131147513,1.5983606557377017,0.6721311475409824,2.590163934426226,0.7540983606557365,0.0,1.4672131147541005,2.155737704918032,1.6475409836065578,0.0,1.172131147540982,0.14754098360655934,0.5983606557377027,1.8196721311475408,0.25409836065573704,2.4590163934426252,2.2459016393442606,0.6803278688524569,0.270491803278686,0.5409836065573812,2.5491803278688536,1.8934426229508206,1.2459016393442615,1.0573770491803298,0.06557377049180516,0.0,2.5573770491803285,2.8688524590163964,2.2459016393442606,0.49999999999999956,1.7295081967213122,1.237704918032787,0.42622950819671984,0.0,1.0163934426229482,0.9016393442622959,0.4836065573770505,0.0,1.631147540983609,0.25409836065573704,0.32786885245901665,0.7950819672131182,1.1639344262295075,0.2622950819672115,1.5983606557377017,1.508196721311473,1.475409836065575,2.1147540983606596,1.3032786885245922,5.122950819672131,0.16393442622950832,0.3032786885245931,0.9918032786885245,1.081967213114753,0.6721311475409824,1.1475409836065582,0.5573770491803302,0.14754098360655934,0.7868852459016437,1.1639344262295075,0.9016393442622959,2.377049180327871,3.6393442622950816,1.4590163934426261,0.8688524590163978,1.852459016393439,0.696721311475406,0.3524590163934402,0.7295081967213131,0.5081967213114741,1.7213114754098378,1.7704918032786847,3.9262295081967253,0.696721311475406,2.2950819672131164,1.2622950819672105,1.9098360655737694,1.3032786885245922,1.5163934426229475,1.4180327868852445,0.7377049180327875,1.4508196721311517,1.172131147540982,0.7459016393442621,0.3032786885245931,0.8688524590163978,3.17213114754098,1.3442622950819647,1.2622950819672105,3.254098360655734,0.5983606557377027,0.7459016393442621,0.5081967213114741,0.8032786885245927,2.1475409836065573,0.2049180327868809,0.475409836065576,0.5081967213114741,0.9999999999999991,0.42622950819671984,0.5163934426229485,0.7868852459016437,2.2704918032786843,0.2950819672131187,0.0,0.237704918032788,2.639344262295083,0.5655737704918047,0.4344262295081944,1.6803278688524559,0.13934426229508484,1.1311475409836094,0.0,0.9918032786885245,1.7540983606557357,2.0737704918032778,0.3442622950819657,0.5327868852458976,1.2950819672131177,1.5901639344262273,1.1639344262295075,1.901639344262295,3.868852459016395,1.1967213114754054,0.40163934426229636,1.1311475409836094,0.0,0.2950819672131187,0.0,0.6065573770491772,1.3114754098360666,0.6721311475409824,0.16393442622950832,1.0901639344262277,0.4836065573770505,0.6147540983606518,2.2540983606557354,0.0,2.1967213114754136,1.1639344262295075,0.950819672131152,0.7295081967213131,0.6557377049180333,0.2950819672131187,0.16393442622950832,0.5573770491803302,0.0,0.6557377049180333,6.860655737704918,0.7622950819672111,1.76229508196721,1.3524590163934394,0.9262295081967195,0.0,0.25409836065573704,0.41803278688524537,2.2540983606557354,0.16393442622950832,0.475409836065576,0.5573770491803302,0.8360655737704907,2.213114754098363,0.0,1.3360655737704903,0.713114754098364,0.6065573770491772,0.3360655737704912,0.49999999999999956,0.9918032786885245,1.3770491803278717,0.713114754098364,0.5655737704918047,0.16393442622950832,0.9918032786885245,0.9918032786885245,1.3360655737704903,0.3524590163934402,0.6475409836065589,0.8524590163934397,1.852459016393439,0.0,0.31147540983606764,0.49999999999999956,1.122950819672135,0.0,1.2868852459016433,0.3688524590163892,2.221311475409837,2.057377049180329,0.13934426229508484,1.6393442622950833,0.0,0.0,1.508196721311473,0.3442622950819657,1.54098360655738,0.16393442622950832,0.967213114754101,0.06557377049180516,0.31967213114754217,0.0,0.3524590163934402,0.1311475409836103,2.590163934426226,2.2622950819672094,0.14754098360655934,0.0,0.7377049180327875,1.1967213114754054,0.0,1.3360655737704903,1.9180327868852438,0.8196721311475417,0.7377049180327875,0.9180327868852449,0.8442622950819653,0.0,0.8442622950819653,0.8032786885245927,0.9918032786885245,0.0,1.1065573770491768,2.1311475409836085,0.3524590163934402,0.18032786885245736,0.0,1.852459016393439,0.0,0.7049180327868895,0.32786885245901665,0.19672131147540636,0.16393442622950832,0.0,0.16393442622950832,0.1311475409836103,0.0,0.6393442622950843,0.0,2.1311475409836085,1.9098360655737694,2.1147540983606596,0.0,0.3442622950819657,1.3278688524590159,3.0163934426229555,0.7540983606557365,0.6803278688524569,0.0,0.0,1.3442622950819647,0.19672131147540636,0.5573770491803302,0.3360655737704912,0.42622950819671984,0.3360655737704912,0.49999999999999956,2.016393442622947,0.0,0.5655737704918047,0.6803278688524569,0.22131147540983898,1.2295081967213126,0.5573770491803302,0.0,0.18032786885245736,0.0,0.3442622950819657,0.8852459016393468,1.3688524590163973,5.000000000000004,0.7377049180327875,0.7868852459016437,0.5081967213114741,0.4672131147541015,0.16393442622950832,0.0,0.0,0.06557377049180516,0.0,0.17213114754098285,0.49999999999999956,0.0,0.7459016393442621,0.3360655737704912,0.41803278688524537,0.0,0.0,0.16393442622950832,0.0,0.0,0.6393442622950843,0.0,0.0,0.0,0.0,0.1147540983606522,0.0,0.524590163934423,0.13934426229508484,0.0,0.0,0.9754098360655756,0.0</t>
  </si>
  <si>
    <t>0.0,0.3360655737704912,0.0,0.0,0.0,0.1147540983606522,0.0,0.06557377049180516,0.0,0.1065573770491777,0.45901639344262696,3.737704918032785,0.5163934426229485,0.0,0.9754098360655756,0.475409836065576,1.188524590163931,0.6475409836065589,0.5573770491803302,0.7786885245901601,0.5573770491803302,0.7295081967213131,0.18032786885245736,0.9918032786885245,0.17213114754098285,0.0,0.0,0.5163934426229485,0.32786885245901665,0.4344262295081944,0.0,0.6475409836065589,0.7704918032786855,0.3360655737704912,0.8114754098360673,0.17213114754098285,0.6393442622950843,0.3032786885245931,1.4672131147541005,0.0,0.09016393442622868,0.237704918032788,0.32786885245901665,2.3934426229508197,0.7868852459016437,0.0,0.15573770491803382,0.950819672131152,0.3442622950819657,0.9016393442622959,0.3032786885245931,0.8196721311475417,0.6065573770491772,0.2950819672131187,2.2704918032786843,1.1065573770491768,0.17213114754098285,0.42622950819671984,0.5081967213114741,1.426229508196719,1.4836065573770494,0.0,1.2786885245901596,0.3360655737704912,0.3360655737704912,0.7295081967213131,0.31967213114754217,0.0,0.0,0.7868852459016437,0.032786885245898026,0.1311475409836103,0.7295081967213131,2.9672131147540988,0.08196721311475416,1.2950819672131177,0.13934426229508484,0.09016393442622868,0.1311475409836103,0.8688524590163978,2.483606557377049,2.0655737704918034,0.7459016393442621,0.3442622950819657,0.8606557377049143,0.05737704918033065,0.4344262295081944,0.9426229508196684,0.6475409836065589,0.39344262295082183,2.647540983606557,2.95081967213115,1.4836065573770494,1.9262295081967185,0.7786885245901601,0.2622950819672115,2.5737704918032773,0.8278688524590162,1.5163934426229475,0.9016393442622959,1.8196721311475408,1.1311475409836094,0.0,1.4999999999999987,1.6885245901639305,1.5983606557377017,1.745901639344261,0.2622950819672115,1.3032786885245922,0.2622950819672115,0.9180327868852449,2.7377049180327857,1.8606557377049224,1.0573770491803298,3.17213114754098,0.09016393442622868,0.8688524590163978,1.2786885245901596,0.6393442622950843,0.7377049180327875,1.3442622950819647,0.8524590163934397,2.434426229508192,3.5573770491803276,1.9754098360655745,1.7868852459016429,0.5655737704918047,1.254098360655736,0.17213114754098285,0.1311475409836103,0.7786885245901601,1.2950819672131177,1.2295081967213126,1.2950819672131177,1.393442622950821,0.2049180327868809,0.3032786885245931,0.7786885245901601,2.2295081967213117,1.6803278688524559,1.3360655737704903,0.6475409836065589,0.3032786885245931,1.5163934426229475,1.3524590163934394,1.3524590163934394,1.3442622950819647,1.3606557377049138,0.7704918032786855,0.7377049180327875,1.155737704918033,0.16393442622950832,0.5983606557377027,1.5573770491803294,2.590163934426226,1.2868852459016433,0.5983606557377027,0.6475409836065589,0.2622950819672115,0.31147540983606764,1.7295081967213122,1.7704918032786847,0.49999999999999956,1.032786885245897,0.5655737704918047,0.8770491803278724,0.040983606557372536,0.0,0.7704918032786855,2.057377049180329,0.475409836065576,0.2622950819672115,0.1229508196721267,0.475409836065576,0.0,0.0,0.4672131147541015,0.0,0.2622950819672115,0.4344262295081944,2.631147540983608,0.0,0.3442622950819657,2.5819672131147517,0.6885245901639314,2.680327868852455,1.081967213114753,0.6885245901639314,0.6475409836065589,0.3442622950819657,0.05737704918033065,0.0,0.05737704918033065,2.0409836065573796,0.0,0.950819672131152,0.32786885245901665,0.09836065573770318,5.360655737704919,0.0,0.0,0.3606557377049147,0.5655737704918047,0.9590163934426266,2.2704918032786843,0.31147540983606764,0.7786885245901601,0.3442622950819657,2.7213114754098364,0.8032786885245927,0.0,1.3278688524590159,2.311475409836066,0.6065573770491772,1.7049180327868885,0.31147540983606764,0.270491803278686,0.7540983606557365,0.1065573770491777,0.6393442622950843,0.6721311475409824,1.3442622950819647,1.7377049180327866,0.040983606557372536,1.0409836065573805,0.524590163934423,0.6065573770491772,1.2786885245901596,1.6065573770491763,1.0573770491803298,0.0,1.3360655737704903,2.2704918032786843,0.475409836065576,0.524590163934423,1.3852459016393466,1.2459016393442615,2.344262295081964,1.2459016393442615,2.360655737704922,0.3852459016393473,0.524590163934423,1.3442622950819647,1.1967213114754054,2.2950819672131164,1.4672131147541005,0.09016393442622868,2.4016393442622945,0.5163934426229485,0.8934426229508214,0.06557377049180516,0.0,0.9754098360655756,0.0,1.2459016393442615,0.0,1.9999999999999982,1.1147540983606512,0.2622950819672115,3.0081967213114718,0.9999999999999991,0.0,0.3442622950819657,0.7786885245901601,0.0,1.2868852459016433,0.475409836065576,0.475409836065576,0.950819672131152,0.0,0.5163934426229485,0.09016393442622868,0.5655737704918047,1.426229508196719,1.1311475409836094,1.3524590163934394,0.9098360655737704,0.6639344262295079,5.5409836065573765,0.5163934426229485,0.0,1.3360655737704903,0.09016393442622868,1.2950819672131177,0.31147540983606764,0.32786885245901665,0.6475409836065589,0.0,0.040983606557372536,1.6885245901639305,0.0,0.6885245901639314,0.0,0.13934426229508484,0.4344262295081944,0.6885245901639314,2.0081967213114726,0.0,0.0,1.5983606557377017,1.4836065573770494,4.532786885245902,2.836065573770489,0.0,0.3032786885245931,0.6475409836065589,2.680327868852455,0.0,0.6475409836065589,0.32786885245901665,0.05737704918033065,0.0,0.0,0.6885245901639314,1.2213114754098382,1.9999999999999982,1.8442622950819643,0.0,1.2459016393442615,0.05737704918033065,1.5573770491803294,3.2377049180327853,0.0,0.6065573770491772,0.9754098360655756,0.0,0.040983606557372536,0.0,0.32786885245901665,0.1311475409836103,0.5491803278688556,2.9098360655737685,0.0,0.5573770491803302,0.09836065573770318,0.032786885245898026,0.0,0.0,0.040983606557372536</t>
  </si>
  <si>
    <t>8.196721311475407,8.196721311475407,8.196721311475407,8.196721311475407,0.0,8.196721311475407,8.196721311475407,8.196721311475407,8.196721311475407,0.0,0.0,8.196721311475407,0.0,8.196721311475407,0.0,8.196721311475407,0.0,8.196721311475407,8.196721311475407,8.196721311475407,0.0,8.196721311475407,0.0,0.0,0.0,0.0,0.0,8.196721311475407,8.196721311475407,0.0,8.196721311475407,8.196721311475407,8.196721311475407,0.0,0.0,0.0,8.196721311475407,0.0,0.0,8.196721311475407,0.0,8.196721311475407,0.0,8.196721311475407,8.196721311475407,8.196721311475407,8.196721311475407,8.196721311475407,0.0,8.196721311475407,0.0,0.0,0.0,0.0,0.0,8.196721311475407,8.196721311475407,0.0,0.0,8.196721311475407,8.196721311475407,0.0,0.0,0.0,8.196721311475407</t>
  </si>
  <si>
    <t>0.0,8.196721311475407,8.196721311475407,0.0,0.0,0.0,8.196721311475407,8.196721311475407,0.0,0.0,0.0,8.196721311475407,0.0,0.0,0.0,8.196721311475407,0.0,8.196721311475407,8.196721311475407,0.0,0.0,8.196721311475407,0.0,8.196721311475407,8.196721311475407,0.0,8.196721311475407,0.0,8.196721311475407,0.0,8.196721311475407,0.0,8.196721311475407,0.0,0.0,8.196721311475407,0.0,8.196721311475407,8.196721311475407,0.0,0.0,8.196721311475407,8.196721311475407,0.0,0.0,0.0,0.0,0.0,8.196721311475407,0.0,0.0,8.196721311475407,8.196721311475407,0.0,8.196721311475407,8.196721311475407,0.0,8.196721311475407,8.196721311475407,8.196721311475407,8.196721311475407,0.0,0.0,8.196721311475407,0.0,8.196721311475407,8.196721311475407,0.0,0.0,0.0,0.0,0.0,8.196721311475407,0.0,8.196721311475407,8.196721311475407,0.0,0.0,0.0,0.0,8.196721311475407,8.196721311475407,8.196721311475407,0.0,0.0,8.196721311475407,8.196721311475407,8.196721311475407,8.196721311475407,0.0,0.0,0.0,8.196721311475407,0.0,8.196721311475407,0.0,8.196721311475407,8.196721311475407,0.0,0.0,8.196721311475407,8.196721311475407,8.196721311475407,8.196721311475407,8.196721311475407,0.0,8.196721311475407,8.196721311475407,8.196721311475407,8.196721311475407,8.196721311475407,8.196721311475407,8.196721311475407,8.196721311475407,0.0,0.0,0.0,8.196721311475407,8.196721311475407,8.196721311475407,0.0,8.196721311475407,0.0,0.0,0.0,0.0,0.0,8.196721311475407,8.196721311475407,8.196721311475407,8.196721311475407,0.0,0.0,0.0,0.0,0.0,8.196721311475407,8.196721311475407,0.0,0.0,8.196721311475407,0.0,0.0,0.0,8.196721311475407,0.0,0.0,0.0,8.196721311475407,8.196721311475407,8.196721311475407,0.0,8.196721311475407,0.0,0.0,0.0,8.196721311475407,8.196721311475407,8.196721311475407,0.0,8.196721311475407,0.0,8.196721311475407,0.0,0.0,8.196721311475407,0.0,8.196721311475407,0.0,8.196721311475407,8.196721311475407,0.0,0.0,8.196721311475407,0.0,8.196721311475407,8.196721311475407,0.0,0.0,0.0,0.0,8.196721311475407,0.0,8.196721311475407,0.0,0.0</t>
  </si>
  <si>
    <t>8.196721311475407,8.196721311475407,8.196721311475407,0.0,0.0,8.196721311475407,0.0,8.196721311475407,8.196721311475407,8.196721311475407,8.196721311475407,8.196721311475407,8.196721311475407,8.196721311475407,8.196721311475407,0.0,0.0,8.196721311475407,8.196721311475407,8.196721311475407,8.196721311475407,0.0,8.196721311475407,8.196721311475407,0.0,0.0,8.196721311475407,8.196721311475407,0.0,0.0,8.196721311475407,8.196721311475407,8.196721311475407,8.196721311475407,8.196721311475407,8.196721311475407,8.196721311475407,8.196721311475407,8.196721311475407,8.196721311475407,8.196721311475407,8.196721311475407,8.196721311475407,0.0,0.0,8.196721311475407,0.0,8.196721311475407,8.196721311475407,8.196721311475407,8.196721311475407,0.0,8.196721311475407,0.0,0.0,0.0,8.196721311475407,8.196721311475407,8.196721311475407,0.0,0.0,0.0,0.0,8.196721311475407,8.196721311475407,8.196721311475407,8.196721311475407,8.196721311475407,0.0,8.196721311475407,0.0,0.0,0.0,8.196721311475407,8.196721311475407,8.196721311475407,8.196721311475407,0.0,0.0,8.196721311475407,8.196721311475407,0.0,8.196721311475407,8.196721311475407,8.196721311475407,0.0,8.196721311475407,0.0,8.196721311475407,8.196721311475407,8.196721311475407,0.0,8.196721311475407,0.0,0.0,8.196721311475407,8.196721311475407,0.0,0.0,8.196721311475407,8.196721311475407,0.0,0.0,0.0,8.196721311475407,0.0,8.196721311475407,8.196721311475407,8.196721311475407,0.0,8.196721311475407,0.0,0.0,0.0,0.0,0.0,8.196721311475407,8.196721311475407</t>
  </si>
  <si>
    <t>0.0,8.196721311475407,8.196721311475407,8.196721311475407,8.196721311475407,8.196721311475407,8.196721311475407,0.0,8.196721311475407</t>
  </si>
  <si>
    <t>0.0,8.196721311475407,8.196721311475407</t>
  </si>
  <si>
    <t>1.6885245901639305,0.0,0.0,3.4672131147540983,0.16393442622950832,1.8852459016393461,0.3360655737704912,0.0,2.311475409836066,0.05737704918033065,0.16393442622950832,0.0,0.25409836065573704,0.5081967213114741,0.0,0.8360655737704907,0.49999999999999956,1.1475409836065582,1.0409836065573805,0.6475409836065589,0.7049180327868895,0.2786885245901605,1.6393442622950833,0.5737704918032791,0.7868852459016437,0.42622950819671984,0.8196721311475417,0.0,1.8934426229508206,0.16393442622950832,0.0,0.31967213114754217,0.3032786885245931,0.2049180327868809,0.0,0.3852459016393473,1.1311475409836094,1.2131147540983636,0.7213114754098385,1.4590163934426261,0.0,0.2459016393442625,0.0,0.9918032786885245,2.049180327868854,1.0901639344262277,3.9344262295082,1.155737704918033,0.3360655737704912,0.4508196721311434,0.967213114754101,0.0,0.7704918032786855,1.0491803278688552,0.9180327868852449,0.475409836065576,0.28688524590163506,0.1311475409836103,0.39344262295082183,0.0,0.3360655737704912,0.22950819672131348,0.5081967213114741,0.07377049180327967,0.49999999999999956,0.3606557377049147,0.31967213114754217,0.5901639344262282,0.0,1.254098360655736,0.0,0.3360655737704912,0.19672131147540636,0.967213114754101,0.98360655737705,0.13934426229508484,0.13934426229508484,0.0,1.237704918032787,0.22131147540983898,0.08196721311475416,0.0,0.0,0.40163934426229636,0.0,1.3032786885245922,2.3934426229508197,0.4344262295081944,0.32786885245901665,0.6311475409836098,0.6147540983606518,0.6721311475409824,0.0,0.950819672131152,0.9016393442622959,1.3442622950819647,0.31967213114754217,0.0,0.8360655737704907,1.5983606557377017,0.0,0.6885245901639314,1.6147540983606599,0.42622950819671984,1.4918032786885242,0.6557377049180333,0.42622950819671984,0.5655737704918047,0.16393442622950832,0.3032786885245931,0.42622950819671984,0.9016393442622959,0.950819672131152,0.8606557377049143,0.0,0.0,0.22131147540983898,0.06557377049180516,0.0,0.3606557377049147,0.9426229508196684,0.9999999999999991,0.0,0.040983606557372536,0.0,1.9426229508196766,0.0,2.532786885245905,0.0,0.22131147540983898,4.827868852459012,1.032786885245897,0.0,0.6885245901639314,0.6557377049180333,1.1147540983606512,0.9426229508196684,0.967213114754101,0.9918032786885245,0.7049180327868895,0.9098360655737704,3.0245901639344295,0.9999999999999991,1.0573770491803298,2.2950819672131164,2.901639344262294,2.1475409836065573,0.21311475409836447,4.040983606557378,0.3032786885245931,1.3852459016393466,0.7377049180327875,0.3360655737704912,0.39344262295082183,0.98360655737705,1.5573770491803294,2.942622950819676,0.4508196721311434,0.270491803278686,0.0,0.8688524590163978,0.0,0.07377049180327967,0.8606557377049143,2.901639344262294,0.1311475409836103,0.0,0.7950819672131182,0.9426229508196684,2.926229508196718,0.7213114754098385,0.0,0.9918032786885245,0.6311475409836098,0.7049180327868895,1.7786885245901682,0.1311475409836103,0.5573770491803302,0.0,0.2622950819672115,1.0409836065573805,0.0,3.221311475409836,0.475409836065576,1.4508196721311517,2.483606557377049,0.475409836065576,2.1311475409836085,0.040983606557372536,0.696721311475406,0.0,0.0,0.0,0.0,1.983606557377049,0.3442622950819657,0.0,1.0573770491803298,0.713114754098364,0.0,2.770491803278693,0.3032786885245931,0.1147540983606522,0.0,0.8442622950819653,0.2049180327868809,0.07377049180327967,0.05737704918033065,0.40983606557377084,0.3442622950819657,0.16393442622950832,0.6639344262295079,0.3852459016393473,0.0,0.0,1.2131147540983636,0.0,0.5081967213114741,1.3442622950819647,0.07377049180327967,0.5573770491803302,0.0,0.6803278688524569,0.6557377049180333,0.0,0.0,0.0,2.5819672131147517,0.6557377049180333,0.06557377049180516,0.0,0.3688524590163892,1.1065573770491768,2.106557377049176,0.16393442622950832,0.9999999999999991,1.4508196721311517,0.0,1.9262295081967185,1.983606557377049,0.0,0.39344262295082183,0.3360655737704912,0.5573770491803302,0.2622950819672115,0.7459016393442621,0.8278688524590162,0.0,0.0,0.0,0.42622950819671984,0.0,0.0,0.21311475409836447,0.1311475409836103,0.2950819672131187,0.0,0.5573770491803302,0.3360655737704912,1.8360655737704898,0.0,0.0,0.2950819672131187,0.6721311475409824,2.344262295081964,1.1311475409836094,0.16393442622950832,0.0,1.3360655737704903,0.0,0.0,0.0,1.4836065573770494,2.0655737704918034,0.3360655737704912,0.0,0.5081967213114741,0.0,1.3360655737704903,1.1311475409836094,0.49999999999999956,0.5983606557377027,0.0,0.0,0.5327868852458976,0.14754098360655934,0.3360655737704912,0.0,0.49999999999999956,0.5983606557377027,0.2786885245901605,0.4426229508196689,0.22131147540983898,0.4672131147541015,1.3852459016393466,1.6065573770491763,0.0,0.3360655737704912,0.6721311475409824,0.2049180327868809,1.1639344262295075,0.5573770491803302,0.270491803278686,0.0,0.0,0.0,1.0737704918032787,0.0,0.5491803278688556,0.0,0.3360655737704912,0.0,0.0,0.5819672131147537,0.6721311475409824,0.0,0.15573770491803382,0.0,0.8196721311475417,0.270491803278686,0.0,0.6721311475409824,1.172131147540982,0.0,0.0,0.0,0.18032786885245736,0.16393442622950832,0.0,0.25409836065573704,0.0,1.2868852459016433,0.16393442622950832,0.06557377049180516,0.0,0.6721311475409824,0.0,0.3360655737704912,0.0,0.06557377049180516,0.08196721311475416,0.0,0.0,0.0,0.9344262295081939,0.0,0.2459016393442625,0.0,1.6803278688524559,0.0,0.0,0.0,0.0,0.1311475409836103,0.16393442622950832,0.3524590163934402,0.2786885245901605,0.0,0.0,0.0,0.0,0.25409836065573704,0.0,0.0,0.0,0.49999999999999956,0.0,0.6721311475409824,0.32786885245901665,0.6721311475409824,0.0,0.0,0.2786885245901605,0.0,0.16393442622950832,0.0,0.0,0.0,0.0,0.0,0.0,0.0,0.0,0.0,0.31147540983606764,3.4672131147540983</t>
  </si>
  <si>
    <t>0.1065573770491777,0.06557377049180516,2.0983606557377015,0.1311475409836103,0.1229508196721267,0.40983606557377084,0.0,1.9918032786885236,0.19672131147540636,0.7950819672131182,0.3770491803278728,3.524590163934429,0.475409836065576,0.6885245901639314,0.0,0.1065573770491777,0.524590163934423,0.9262295081967195,0.21311475409836447,2.7049180327868876,0.41803278688524537,2.311475409836066,0.08196721311475416,0.0,0.0,1.9426229508196766,0.040983606557372536,0.475409836065576,0.0,0.31967213114754217,0.3852459016393473,3.344262295081963,0.2622950819672115,0.49999999999999956,2.786885245901642,0.21311475409836447,1.0409836065573805,0.22131147540983898,0.05737704918033065,0.524590163934423,0.8606557377049143,0.0,0.5655737704918047,0.18032786885245736,0.237704918032788,0.18852459016393186,0.0,1.3278688524590159,2.4180327868852434,1.0491803278688552,0.0,0.2786885245901605,0.25409836065573704,0.1229508196721267,0.1229508196721267,0.31967213114754217,0.0,0.07377049180327967,0.09016393442622868,0.1065573770491777,0.32786885245901665,0.21311475409836447,0.98360655737705,0.09016393442622868,0.0,0.49999999999999956,0.1065573770491777,0.1065573770491777,0.0,0.18852459016393186,0.05737704918033065,1.6885245901639305,0.1065573770491777,0.9918032786885245,0.18032786885245736,0.1065573770491777,1.2131147540983636,1.0409836065573805,0.0,0.06557377049180516,0.2049180327868809,0.7377049180327875,0.14754098360655934,1.0409836065573805,1.9999999999999982,0.41803278688524537,1.9590163934426257,0.3770491803278728,1.2704918032786852,0.98360655737705,0.4344262295081944,0.3606557377049147,1.0573770491803298,3.2786885245901667,1.426229508196719,0.0,0.1065573770491777,1.3196721311475414,0.7377049180327875,0.21311475409836447,2.5409836065573796,1.983606557377049,1.7213114754098378,0.21311475409836447,0.4344262295081944,0.7786885245901601,0.2786885245901605,1.4344262295081935,0.6803278688524569,0.6147540983606518,0.1147540983606522,0.31967213114754217,0.3770491803278728,0.22131147540983898,0.14754098360655934,0.0,0.7459016393442621,0.032786885245898026,1.2950819672131177,0.22131147540983898,0.9590163934426266,1.3196721311475414,0.2786885245901605,1.0491803278688552,1.4016393442622954,0.31967213114754217,1.6721311475409815,0.1065573770491777,5.950819672131147,2.0737704918032778,0.032786885245898026,0.3770491803278728,0.18032786885245736,0.2622950819672115,2.9918032786885225,0.8032786885245927,1.0901639344262277,1.7540983606557357,0.040983606557372536,0.18032786885245736,0.950819672131152,0.9016393442622959,0.8770491803278724,4.016393442622954,0.22131147540983898,1.4999999999999987,0.07377049180327967,1.9918032786885236,0.18032786885245736,0.1065573770491777,0.1065573770491777,0.1065573770491777,1.5737704918032782,0.45901639344262696,0.18032786885245736,3.0819672131147513,0.2786885245901605,1.8934426229508206,0.32786885245901665,0.6885245901639314,0.1229508196721267,1.7213114754098378,4.934426229508198,1.0901639344262277,2.6885245901639387,2.8524590163934467,0.1065573770491777,0.07377049180327967,0.3606557377049147,0.8196721311475417,3.0819672131147513,0.5983606557377027,1.852459016393439,0.713114754098364,2.2295081967213117,0.0,0.7950819672131182,0.5901639344262282,0.07377049180327967,0.0,0.21311475409836447,0.07377049180327967,0.0,0.9180327868852449,0.14754098360655934,0.9918032786885245,0.05737704918033065,2.6721311475409806,0.40163934426229636,0.5901639344262282,0.22131147540983898,0.9426229508196684,0.475409836065576,0.1065573770491777,0.524590163934423,0.3032786885245931,0.1229508196721267,0.524590163934423,1.0491803278688552,1.254098360655736,0.6311475409836098,1.2786885245901596,0.07377049180327967,0.31147540983606764,1.2213114754098382,0.475409836065576,0.032786885245898026,0.15573770491803382,0.0,0.1229508196721267,0.7377049180327875,0.41803278688524537,0.0,0.22131147540983898,0.7540983606557365,0.21311475409836447,0.0,0.06557377049180516,0.07377049180327967,0.7295081967213131,0.6311475409836098,0.41803278688524537,0.7540983606557365,2.4016393442622945,0.07377049180327967,0.8442622950819653,0.18032786885245736,0.40163934426229636,0.28688524590163506,0.0,1.6721311475409815,0.2950819672131187,1.5573770491803294,1.204918032786889,0.6803278688524569,0.08196721311475416,0.4672131147541015,1.2622950819672105,1.393442622950821,0.25409836065573704,0.32786885245901665,0.5819672131147537,0.31967213114754217,1.0409836065573805,3.663934426229505,0.1065573770491777,0.41803278688524537,1.3524590163934394,1.2295081967213126,0.1065573770491777,0.5901639344262282,0.032786885245898026,0.032786885245898026,1.204918032786889,1.9508196721311513,0.0,0.31147540983606764,0.31147540983606764,1.4180327868852445,1.2704918032786852,0.15573770491803382,2.2868852459016424,0.14754098360655934,0.0,0.7377049180327875,0.08196721311475416,0.032786885245898026,0.1311475409836103,0.475409836065576,3.254098360655734,0.05737704918033065,3.0081967213114718,0.8524590163934397,1.254098360655736,0.5491803278688556,1.7049180327868885,0.9426229508196684,0.21311475409836447,0.2786885245901605,0.1065573770491777,0.0,0.475409836065576,0.07377049180327967,0.7704918032786855,0.22131147540983898,0.040983606557372536,0.14754098360655934,1.5245901639344221,0.0,0.0,0.39344262295082183,0.21311475409836447,0.13934426229508484,0.0,1.663934426229507,1.188524590163931,0.32786885245901665,2.0983606557377015,0.15573770491803382,0.0,0.5491803278688556,0.8360655737704907,0.1065573770491777,0.7377049180327875,0.6803278688524569,0.6311475409836098,0.6557377049180333,1.1147540983606512,0.06557377049180516,0.14754098360655934,0.0,0.0,0.0,0.5491803278688556,0.31967213114754217,0.0,0.18032786885245736,0.07377049180327967,0.06557377049180516,0.18852459016393186,0.040983606557372536,0.40983606557377084,0.1065573770491777,0.21311475409836447,0.3688524590163892,0.21311475409836447,4.557377049180326,0.5327868852458976,0.8442622950819653,0.31147540983606764,0.28688524590163506,1.0737704918032787,0.6311475409836098,0.3360655737704912,0.0,0.0,0.31147540983606764,0.4672131147541015,0.6721311475409824,0.14754098360655934,0.237704918032788,0.1065573770491777,0.0,0.0,2.590163934426226,0.2950819672131187,0.0,0.0,0.39344262295082183,0.06557377049180516,0.22950819672131348,1.0491803278688552,0.22131147540983898,0.040983606557372536,0.13934426229508484,0.17213114754098285,0.19672131147540636,1.3688524590163973,0.17213114754098285,0.2786885245901605,0.21311475409836447,0.31147540983606764,0.6393442622950843,0.09836065573770318,0.5737704918032791,0.475409836065576,0.0,0.21311475409836447,0.0,0.0,0.06557377049180516,0.19672131147540636,0.0,0.0,0.0,0.0,0.21311475409836447,0.8114754098360673,0.07377049180327967,0.21311475409836447,0.06557377049180516,0.3360655737704912,0.1311475409836103,0.0,0.0,0.270491803278686,0.040983606557372536,0.42622950819671984,0.0,0.0,0.0,0.06557377049180516,0.0,0.0,0.2459016393442625,0.0,0.3688524590163892,0.06557377049180516,0.16393442622950832,0.0,0.06557377049180516,1.4180327868852445,0.1147540983606522,0.032786885245898026,0.08196721311475416,0.2622950819672115,0.237704918032788,0.0,0.0,0.0,0.13934426229508484,0.1311475409836103</t>
  </si>
  <si>
    <t>0.7295081967213131,1.5327868852459057,0.4508196721311434,0.040983606557372536,0.9180327868852449,1.3442622950819647,1.4836065573770494,1.6885245901639305,0.8196721311475417,1.1639344262295075,0.6147540983606518,0.05737704918033065,0.05737704918033065,0.0,0.0,0.5901639344262282,1.6721311475409815,1.76229508196721,0.2049180327868809,0.0,0.475409836065576,0.0,1.2950819672131177,0.7950819672131182,0.3524590163934402,1.7786885245901682,2.598360655737701,3.344262295081963,0.09016393442622868,0.6393442622950843,0.0,0.8360655737704907,4.180327868852463,1.5163934426229475,0.08196721311475416,0.0,1.0901639344262277,0.3032786885245931,0.6065573770491772,8.065573770491806,1.5163934426229475,0.18032786885245736,0.0,1.4672131147541005,0.3360655737704912,0.2459016393442625,0.475409836065576,0.0,0.0,0.491803278688525,1.442622950819668,1.2213114754098382,0.040983606557372536,0.8934426229508214,1.3032786885245922,1.4590163934426261,1.2950819672131177,0.6885245901639314,0.040983606557372536,1.254098360655736,0.0,1.7704918032786847,0.040983606557372536,0.5163934426229485,0.17213114754098285,0.05737704918033065,0.0,0.5573770491803302,0.15573770491803382,0.6311475409836098,0.39344262295082183,0.9754098360655756,0.040983606557372536,0.3442622950819657,0.6885245901639314,0.9590163934426266,0.3852459016393473,0.3442622950819657,0.0,0.9754098360655756,0.98360655737705,0.7786885245901601,1.0409836065573805,0.06557377049180516,0.0,0.1065573770491777,0.0,1.1639344262295075,0.475409836065576,0.39344262295082183,0.8196721311475417,0.5983606557377027,0.6147540983606518,0.39344262295082183,0.09016393442622868,0.0,0.4836065573770505,0.3442622950819657,1.155737704918033,1.6885245901639305,0.950819672131152,1.2213114754098382,2.9098360655737685,0.31147540983606764,1.4180327868852445,0.6885245901639314,0.040983606557372536,0.6065573770491772,1.4672131147541005,0.6885245901639314,0.6065573770491772,0.7377049180327875,0.7622950819672111,0.0,0.6393442622950843,0.491803278688525,0.6475409836065589,0.0,3.221311475409836,0.0,1.081967213114753,1.2459016393442615,3.311475409836065,1.9098360655737694,0.9426229508196684,2.311475409836066,1.8196721311475408,0.40163934426229636,1.7540983606557357,0.09016393442622868,0.0,0.5163934426229485,3.9754098360655727,1.254098360655736,0.7377049180327875,2.4262295081967182,0.0,0.7786885245901601,3.344262295081963,2.836065573770489,0.0,0.9016393442622959,0.0,1.1311475409836094,1.4180327868852445,3.688524590163938,1.254098360655736,0.524590163934423,3.040983606557379,1.1967213114754054,0.7786885245901601,1.5163934426229475,0.5163934426229485,4.50819672131148,0.6065573770491772,0.8688524590163978,1.54098360655738,0.2950819672131187,0.7704918032786855,0.8196721311475417,3.7131147540983616,0.6557377049180333,0.7786885245901601,1.7213114754098378,0.0,0.3442622950819657,1.172131147540982,0.950819672131152,2.0737704918032778,0.4672131147541015,0.9754098360655756,0.8196721311475417,0.6393442622950843,0.6065573770491772,0.09016393442622868,0.7295081967213131,0.7377049180327875,0.42622950819671984,1.3360655737704903,2.499999999999998,2.081967213114752,1.0245901639344226,0.0,1.0409836065573805,0.8606557377049143,0.0,1.6393442622950833,1.254098360655736,1.5573770491803294,0.6885245901639314,0.696721311475406,0.475409836065576,0.3606557377049147,0.7540983606557365,2.6721311475409806,1.9999999999999982,2.680327868852455,1.6721311475409815,0.950819672131152,0.024590163934423523,0.32786885245901665,0.9426229508196684,0.21311475409836447,0.3032786885245931,1.5819672131147526,1.3524590163934394,1.7213114754098378,0.09836065573770318,0.05737704918033065,0.524590163934423,1.6147540983606599,1.8360655737704898,0.0,1.7049180327868885,2.0327868852459052,1.1639344262295075,0.5409836065573812,0.3852459016393473,1.2868852459016433,0.950819672131152,0.32786885245901665,3.2622950819672085,0.7704918032786855,0.0,0.3360655737704912,0.21311475409836447,0.0,0.0,0.32786885245901665,0.024590163934423523,0.0,0.0,0.0,0.7377049180327875,0.49999999999999956,0.31147540983606764,0.5655737704918047,1.4098360655737698,0.0,0.3606557377049147,0.0,0.475409836065576,1.8606557377049224,0.0,2.836065573770489,0.32786885245901665,0.024590163934423523,0.6311475409836098,0.31967213114754217,0.45901639344262696,0.6393442622950843,0.1065573770491777,0.8852459016393468,1.7868852459016429,3.5655737704918016,0.0,0.5163934426229485,0.31147540983606764,0.32786885245901665,0.6475409836065589,1.0081967213114735,0.40163934426229636,1.9754098360655745,0.0,0.08196721311475416,0.0,1.3114754098360666,0.05737704918033065,0.31147540983606764,0.0,0.22131147540983898,0.0,0.1065573770491777,0.6639344262295079,0.0,0.08196721311475416,0.07377049180327967,0.0,0.9754098360655756,0.0,0.15573770491803382,0.1229508196721267,0.0,1.1393442622950838,0.06557377049180516,0.0,0.6803278688524569,0.0,0.31967213114754217,1.254098360655736,0.0,0.270491803278686,0.16393442622950832,0.024590163934423523,0.32786885245901665,0.0,0.032786885245898026,0.0,0.05737704918033065,0.040983606557372536,0.6557377049180333,0.0,0.1311475409836103,0.05737704918033065,0.17213114754098285,0.13934426229508484,0.06557377049180516,0.3360655737704912,0.0,0.5163934426229485,0.0,0.0</t>
  </si>
  <si>
    <t>8.196721311475407,8.196721311475407,0.0,8.196721311475407,0.0,8.196721311475407,0.0,8.196721311475407,0.0,8.196721311475407,8.196721311475407,0.0,8.196721311475407,8.196721311475407,8.196721311475407,8.196721311475407,0.0,8.196721311475407,8.196721311475407,8.196721311475407,8.196721311475407,8.196721311475407,0.0,8.196721311475407,0.0,8.196721311475407,0.0,8.196721311475407,0.0,0.0,0.0,8.196721311475407,0.0,0.0,8.196721311475407,0.0,0.0,8.196721311475407,8.196721311475407,8.196721311475407,0.0,8.196721311475407,8.196721311475407,0.0,8.196721311475407,0.0,0.0,0.0,0.0,0.0,0.0,0.0,0.0,0.0,8.196721311475407,0.0,8.196721311475407,0.0,8.196721311475407,8.196721311475407,0.0,8.196721311475407,8.196721311475407,8.196721311475407,8.196721311475407,0.0,8.196721311475407,0.0,8.196721311475407,0.0,8.196721311475407,8.196721311475407,8.196721311475407,8.196721311475407,8.196721311475407,8.196721311475407,0.0,0.0,0.0,0.0,0.0,8.196721311475407,8.196721311475407,8.196721311475407,0.0,8.196721311475407,0.0,0.0,8.196721311475407,8.196721311475407,0.0,0.0,8.196721311475407,0.0,0.0,8.196721311475407,8.196721311475407,0.0,8.196721311475407,8.196721311475407,8.196721311475407,8.196721311475407,0.0,0.0,0.0,0.0,0.0,8.196721311475407,0.0,8.196721311475407,0.0,0.0,8.196721311475407,8.196721311475407,0.0,8.196721311475407,8.196721311475407,0.0,8.196721311475407,0.0,0.0,0.0,8.196721311475407,0.0,0.0,8.196721311475407,8.196721311475407,0.0,0.0,0.0,0.0,0.0,0.0,8.196721311475407,0.0,0.0,0.0,8.196721311475407,8.196721311475407,8.196721311475407,8.196721311475407,0.0,8.196721311475407,0.0,0.0,8.196721311475407,8.196721311475407,8.196721311475407,0.0,0.0,0.0</t>
  </si>
  <si>
    <t>0.0,0.0,0.0,8.196721311475407,8.196721311475407,8.196721311475407,8.196721311475407,0.0,0.0,8.196721311475407,8.196721311475407,0.0,8.196721311475407,8.196721311475407,0.0,8.196721311475407,8.196721311475407,0.0,8.196721311475407,8.196721311475407,8.196721311475407,8.196721311475407,0.0,0.0,8.196721311475407,8.196721311475407,0.0,0.0,0.0,8.196721311475407,8.196721311475407,8.196721311475407,0.0,0.0,8.196721311475407,0.0,8.196721311475407,8.196721311475407,8.196721311475407,0.0,0.0,0.0,0.0,8.196721311475407,0.0,8.196721311475407,8.196721311475407,8.196721311475407,8.196721311475407,0.0,8.196721311475407,0.0,0.0,0.0,0.0,0.0,0.0,0.0,8.196721311475407,0.0,0.0,0.0,0.0,8.196721311475407,8.196721311475407,8.196721311475407,0.0,8.196721311475407,8.196721311475407,0.0,8.196721311475407,8.196721311475407,8.196721311475407,0.0,8.196721311475407,8.196721311475407,0.0,0.0,0.0,8.196721311475407,8.196721311475407,0.0,0.0,0.0,0.0,0.0,8.196721311475407,8.196721311475407,8.196721311475407,0.0,8.196721311475407,0.0,0.0,8.196721311475407,0.0,0.0,8.196721311475407,8.196721311475407,0.0,8.196721311475407,8.196721311475407,0.0,0.0,8.196721311475407,8.196721311475407,0.0,0.0,8.196721311475407,8.196721311475407,8.196721311475407,8.196721311475407,8.196721311475407,0.0,8.196721311475407,8.196721311475407,8.196721311475407</t>
  </si>
  <si>
    <t>8.196721311475407,8.196721311475407,8.196721311475407,8.196721311475407,8.196721311475407,8.196721311475407,8.196721311475407,8.196721311475407,8.196721311475407,8.196721311475407,8.196721311475407</t>
  </si>
  <si>
    <t>0.0,0.0,0.0,0.0,0.0,8.196721311475407,8.196721311475407,8.196721311475407,0.0,0.0,8.196721311475407,8.196721311475407,0.0,8.196721311475407,0.0,0.0,0.0,8.196721311475407,8.196721311475407,8.196721311475407,8.196721311475407,8.196721311475407,0.0,8.196721311475407,0.0,0.0,8.196721311475407,0.0,8.196721311475407,0.0,8.196721311475407,8.196721311475407,0.0,8.196721311475407,0.0,8.196721311475407,8.196721311475407,8.196721311475407,0.0,8.196721311475407,0.0,8.196721311475407,8.196721311475407,8.196721311475407,8.196721311475407,0.0,0.0,8.196721311475407,0.0,8.196721311475407,0.0,0.0,0.0,8.196721311475407</t>
  </si>
  <si>
    <t>1.8770491803278713,0.2049180327868809,1.7868852459016429,0.237704918032788,0.0,0.0,0.0,2.52459016393443,0.0,0.0,0.7868852459016437,0.06557377049180516,0.0,0.237704918032788,0.0,0.0,0.0,1.188524590163931,0.0,1.1393442622950838,0.6885245901639314,0.49999999999999956,0.0,0.3360655737704912,0.18032786885245736,0.0,0.0,0.0,0.0,0.0,0.3606557377049147,0.09016393442622868,0.8360655737704907,0.07377049180327967,0.41803278688524537,3.4426229508196755,1.3032786885245922,0.0,0.0,1.2622950819672105,0.0,0.7540983606557365,0.0,0.16393442622950832,0.0,1.8360655737704898,0.0,1.5491803278688547,0.0,0.16393442622950832,2.016393442622947,0.7622950819672111,2.614754098360659,6.524590163934427,1.3278688524590159,0.3442622950819657,3.4508196721311495,1.9098360655737694,0.05737704918033065,1.3114754098360666,1.204918032786889,0.49999999999999956,0.8852459016393468,0.17213114754098285,0.0,0.3442622950819657,0.4344262295081944,0.696721311475406,0.49999999999999956,1.2868852459016433,0.9016393442622959,0.3032786885245931,0.713114754098364,1.0163934426229482,0.16393442622950832,0.07377049180327967,0.6147540983606518,0.22950819672131348,0.3032786885245931,0.8278688524590162,1.8196721311475408,0.8114754098360673,0.696721311475406,7.0573770491803245,0.5163934426229485,6.1639344262295115,0.475409836065576,0.7704918032786855,2.1967213114754136,0.6885245901639314,0.1311475409836103,0.5901639344262282,2.7295081967213113,0.42622950819671984,0.5655737704918047,1.3278688524590159,0.3852459016393473,0.3852459016393473,0.475409836065576,1.0737704918032787,0.0,0.18852459016393186,0.8360655737704907,0.9999999999999991,0.8114754098360673,1.2786885245901596,1.9098360655737694,0.0,1.5573770491803294,2.1803278688524554,3.9754098360655727,0.0,1.0573770491803298,0.9918032786885245,0.8360655737704907,1.4508196721311517,0.16393442622950832,0.0,0.19672131147540636,2.1311475409836085,0.9999999999999991,0.25409836065573704,0.8688524590163978,1.0901639344262277,0.8688524590163978,0.8114754098360673,0.0,0.7622950819672111,0.22131147540983898,1.0655737704918042,0.696721311475406,0.16393442622950832,1.745901639344261,3.5081967213114713,1.2295081967213126,0.7459016393442621,0.6065573770491772,1.0573770491803298,0.5901639344262282,2.0409836065573796,0.6557377049180333,0.0,2.5655737704918025,1.7049180327868885,2.647540983606557,0.22131147540983898,0.5163934426229485,0.3442622950819657,0.0,1.081967213114753,0.0,1.2622950819672105,4.073770491803276,0.18032786885245736,5.786885245901638,0.0,0.3442622950819657,3.6721311475409797,0.8688524590163978,0.6393442622950843,1.4999999999999987,0.1311475409836103,2.081967213114752,0.7868852459016437,0.5655737704918047,1.1967213114754054,0.6803278688524569,0.0,0.0,2.409836065573769,0.9016393442622959,0.3606557377049147,2.491803278688523,0.1065573770491777,0.08196721311475416,0.3852459016393473,0.0,0.4344262295081944,0.39344262295082183,0.9590163934426266,0.6721311475409824,0.0,2.409836065573769,1.0081967213114735,0.0,1.2868852459016433,0.0,1.122950819672135,0.950819672131152,0.0,0.2622950819672115,5.729508196721308,0.9426229508196684,1.1147540983606512,2.3032786885245913,1.7786885245901682,0.0,0.0,0.3852459016393473,1.1147540983606512,2.9754098360655736,0.5983606557377027,0.5409836065573812,0.8278688524590162,0.4836065573770505,0.7377049180327875,2.2622950819672094,1.1311475409836094,0.7622950819672111,0.4672131147541015,1.237704918032787,2.3934426229508197,0.8606557377049143,0.0,1.1393442622950838,0.0,0.5819672131147537,2.9836065573770485,1.0163934426229482,0.040983606557372536,2.1393442622950833,0.7295081967213131,0.0,0.6311475409836098,3.3688524590163955,0.0,2.4590163934426252,1.5327868852459057,1.155737704918033,0.7868852459016437,1.0573770491803298,2.8196721311475397,0.8852459016393468,2.598360655737701,1.5655737704918038,1.8442622950819643,1.0737704918032787,1.1065573770491768,4.672131147540988,4.573770491803275,0.06557377049180516,0.9180327868852449,0.3442622950819657,0.9999999999999991,0.1311475409836103,2.1803278688524554,1.8278688524590154,0.0,0.8196721311475417,0.7295081967213131,1.0163934426229482,1.122950819672135,2.4262295081967182,0.31967213114754217,0.3360655737704912,0.0,0.21311475409836447,1.7377049180327866,0.8114754098360673,0.6393442622950843,0.3524590163934402,0.9918032786885245,1.54098360655738,0.49999999999999956,0.6721311475409824,2.3360655737704894,0.967213114754101,0.98360655737705,0.9999999999999991,0.0,2.1967213114754136,0.0,0.7377049180327875,2.1803278688524554,0.98360655737705,0.39344262295082183,1.0901639344262277,0.5081967213114741,0.3032786885245931,1.8852459016393461,3.2704918032786927,1.4836065573770494,1.4672131147541005,2.2540983606557354,0.950819672131152,0.0,0.0,0.0,2.163934426229506,0.9590163934426266,0.0,2.081967213114752,1.4016393442622954,0.5163934426229485,1.3852459016393466,0.950819672131152,2.7131147540983624,0.040983606557372536,1.0737704918032787,0.6065573770491772,0.09016393442622868,1.8852459016393461,1.8196721311475408,0.0,0.5163934426229485,1.1065573770491768,0.2622950819672115,1.6475409836065578,0.06557377049180516,1.663934426229507,2.172131147540981,1.5573770491803294,0.1311475409836103,2.090163934426227,0.6557377049180333,0.0,0.8688524590163978,2.090163934426227,2.74590163934426,2.0327868852459052,0.6885245901639314,1.6721311475409815,1.8770491803278713,0.16393442622950832,1.2704918032786852,2.483606557377049,0.6065573770491772,1.852459016393439,1.122950819672135,0.5573770491803302,1.8852459016393461,0.4672131147541015,0.6393442622950843,1.8114754098360661,0.39344262295082183,0.22131147540983898,2.237704918032786,1.0901639344262277,0.9590163934426266,0.9016393442622959,1.3360655737704903,0.4344262295081944,0.0,1.3442622950819647,1.9999999999999982,0.950819672131152,0.07377049180327967,0.950819672131152,1.8770491803278713,1.254098360655736,2.0081967213114726,0.49999999999999956,0.07377049180327967,0.0,0.3360655737704912,0.5655737704918047,2.0737704918032778,1.745901639344261,1.9508196721311513,0.7868852459016437,0.6803278688524569,1.2950819672131177,0.0,0.0,0.4426229508196689,1.7540983606557357,0.3852459016393473,3.327868852459014,4.483606557377047,1.8032786885245917,0.5655737704918047,0.5327868852458976,3.4672131147540983,2.74590163934426,1.1065573770491768,0.0,0.3442622950819657,2.024590163934431,0.0,1.0163934426229482,0.6639344262295079,0.3606557377049147,3.942622950819675,0.270491803278686,0.32786885245901665,1.254098360655736,0.2786885245901605,0.9590163934426266,0.0,3.040983606557379,0.0,0.3032786885245931,0.0,1.3606557377049138,1.4590163934426261,0.19672131147540636,0.8688524590163978,2.049180327868854,0.1065573770491777,0.16393442622950832,0.14754098360655934,0.0,0.14754098360655934,0.0,0.7459016393442621,0.14754098360655934,0.9098360655737704,0.8114754098360673,0.6147540983606518,0.0,0.2459016393442625,0.0,0.0,2.959016393442625,0.6721311475409824,0.0,0.9426229508196684,0.15573770491803382,0.0,0.13934426229508484,0.0,0.0,0.0,0.0,0.270491803278686,0.0,0.13934426229508484,0.0,0.0,0.3360655737704912,0.2950819672131187,0.0,0.0,0.270491803278686,0.18032786885245736,0.0,0.31147540983606764,0.0</t>
  </si>
  <si>
    <t>1.6475409836065578,0.06557377049180516,0.0,0.06557377049180516,0.09836065573770318,0.0,0.05737704918033065,0.16393442622950832,0.06557377049180516,0.25409836065573704,1.0409836065573805,0.3524590163934402,0.09016393442622868,0.1065573770491777,0.0,0.032786885245898026,1.4098360655737698,0.16393442622950832,0.2622950819672115,1.237704918032787,0.15573770491803382,2.499999999999998,1.122950819672135,1.3770491803278717,0.3852459016393473,0.39344262295082183,0.475409836065576,0.21311475409836447,0.21311475409836447,0.19672131147540636,0.9999999999999991,0.4344262295081944,0.41803278688524537,0.1229508196721267,0.16393442622950832,0.3032786885245931,0.0,0.8442622950819653,0.032786885245898026,2.4016393442622945,0.6639344262295079,1.5327868852459057,0.31147540983606764,0.18032786885245736,0.0,1.8852459016393461,0.0,0.6557377049180333,0.0,0.07377049180327967,0.8360655737704907,0.6311475409836098,2.2622950819672094,1.4590163934426261,1.3278688524590159,0.17213114754098285,1.7950819672131173,0.2459016393442625,1.0491803278688552,0.09016393442622868,1.1147540983606512,1.0245901639344226,0.967213114754101,1.9508196721311513,0.5737704918032791,0.21311475409836447,0.08196721311475416,0.22131147540983898,2.795081967213116,0.14754098360655934,1.1311475409836094,0.31147540983606764,1.7213114754098378,0.07377049180327967,1.4180327868852445,1.1311475409836094,0.1065573770491777,2.1967213114754136,0.14754098360655934,0.06557377049180516,0.18852459016393186,0.18032786885245736,3.204918032786887,0.22131147540983898,0.4426229508196689,0.08196721311475416,0.0,1.3688524590163973,0.2049180327868809,0.1065573770491777,0.0,0.09016393442622868,0.032786885245898026,3.959016393442624,0.1065573770491777,0.18032786885245736,0.19672131147540636,0.0,0.28688524590163506,0.6147540983606518,0.07377049180327967,0.5491803278688556,0.13934426229508484,0.08196721311475416,0.2950819672131187,1.3688524590163973,0.07377049180327967,0.14754098360655934,0.1065573770491777,0.1065573770491777,0.09016393442622868,0.032786885245898026,1.713114754098363,3.3360655737704885,0.0,0.07377049180327967,0.6721311475409824,0.0,0.08196721311475416,1.8934426229508206,0.032786885245898026,0.032786885245898026,0.6639344262295079,0.14754098360655934,0.5327868852458976,0.17213114754098285,0.5081967213114741,0.14754098360655934,0.032786885245898026,0.32786885245901665,1.6885245901639305,5.196721311475411,0.3688524590163892,1.6721311475409815,0.3606557377049147,0.6639344262295079,0.16393442622950832,0.5163934426229485,0.1065573770491777,0.9426229508196684,0.9098360655737704,0.07377049180327967,1.5983606557377017,2.0983606557377015,3.532786885245904,0.1065573770491777,1.1803278688524563,0.31147540983606764,0.1065573770491777,0.19672131147540636,0.1147540983606522,0.07377049180327967,0.2622950819672115,0.8360655737704907,0.6229508196721353,0.1147540983606522,0.1065573770491777,0.1147540983606522,0.1065573770491777,0.491803278688525,1.0491803278688552,0.9426229508196684,1.7295081967213122,0.9016393442622959,0.25409836065573704,1.6229508196721345,0.491803278688525,0.22131147540983898,1.696721311475414,1.1967213114754054,0.18032786885245736,1.4999999999999987,0.06557377049180516,0.6803278688524569,0.040983606557372536,0.9426229508196684,0.0,0.18032786885245736,0.7377049180327875,0.524590163934423,1.0983606557377024,0.6229508196721353,1.9999999999999982,1.6557377049180324,1.1475409836065582,0.07377049180327967,0.8442622950819653,1.5163934426229475,0.7950819672131182,0.4672131147541015,0.18852459016393186,0.270491803278686,1.172131147540982,0.21311475409836447,0.31147540983606764,0.08196721311475416,0.21311475409836447,1.3114754098360666,0.18032786885245736,0.18032786885245736,1.0573770491803298,0.7622950819672111,0.7049180327868895,3.647540983606556,0.2950819672131187,0.4426229508196689,0.28688524590163506,2.0655737704918034,0.4672131147541015,2.31967213114754,0.07377049180327967,0.6639344262295079,0.18032786885245736,0.032786885245898026,0.1229508196721267,0.1065573770491777,0.6065573770491772,0.7868852459016437,0.18032786885245736,1.76229508196721,0.032786885245898026,0.524590163934423,0.19672131147540636,0.22950819672131348,0.25409836065573704,0.07377049180327967,0.3606557377049147,0.40163934426229636,0.07377049180327967,0.7213114754098385,0.08196721311475416,0.14754098360655934,1.155737704918033,3.409836065573768,0.14754098360655934,0.032786885245898026,0.21311475409836447,0.16393442622950832,0.25409836065573704,0.8442622950819653,0.6475409836065589,2.614754098360659,0.0,2.7213114754098364,0.6557377049180333,0.98360655737705,0.1065573770491777,0.4344262295081944,5.221311475409834,0.6229508196721353,1.7704918032786847,0.40163934426229636,0.31147540983606764,0.713114754098364,1.6557377049180324,0.1065573770491777,0.21311475409836447,0.5573770491803302,0.1065573770491777,0.7459016393442621,0.1065573770491777,0.1065573770491777,0.31147540983606764,0.41803278688524537,0.7377049180327875,0.0,0.9426229508196684,1.3688524590163973,1.9754098360655745,0.41803278688524537,2.959016393442625,0.07377049180327967,1.155737704918033,0.524590163934423,0.0,2.18852459016393,0.31147540983606764,2.311475409836066,0.3852459016393473,0.2786885245901605,0.1229508196721267,1.8278688524590154,0.07377049180327967,0.1065573770491777,0.491803278688525,0.032786885245898026,0.9426229508196684,2.360655737704922,0.15573770491803382,4.040983606557378,1.442622950819668,0.1065573770491777,0.5409836065573812,2.434426229508192,0.7950819672131182,0.22131147540983898,0.07377049180327967,0.4672131147541015,0.2786885245901605,0.4836065573770505,0.21311475409836447,3.3688524590163955,0.491803278688525,0.6229508196721353,0.25409836065573704,0.4672131147541015,0.524590163934423,0.14754098360655934,2.9672131147540988,0.4836065573770505,2.2704918032786843,0.0,5.860655737704919,1.6803278688524559,0.28688524590163506,1.9590163934426257,3.737704918032785,2.081967213114752,0.524590163934423,1.8442622950819643,1.3196721311475414,0.2622950819672115,0.13934426229508484,1.155737704918033,0.07377049180327967,0.3770491803278728,0.1065573770491777,3.524590163934429,0.2786885245901605,0.524590163934423,0.5655737704918047,0.6311475409836098,0.39344262295082183,0.8442622950819653,0.5163934426229485,0.0,0.32786885245901665,0.040983606557372536,0.7377049180327875,1.9999999999999982,0.237704918032788,0.0,0.18032786885245736,0.237704918032788,1.4672131147541005,1.4016393442622954,0.9426229508196684,0.16393442622950832,0.07377049180327967,1.2295081967213126,0.1065573770491777,0.8442622950819653,0.6311475409836098,0.9426229508196684,0.41803278688524537,0.5327868852458976,1.8196721311475408,0.3770491803278728,0.31147540983606764,0.31147540983606764,0.14754098360655934,0.1065573770491777,0.5163934426229485,0.5163934426229485,0.016393442622949013,0.07377049180327967,0.1065573770491777,0.8360655737704907,0.8442622950819653,0.07377049180327967,0.5901639344262282,1.2459016393442615,0.3606557377049147,0.6311475409836098,0.5081967213114741,10.844262295081966,0.25409836065573704,0.25409836065573704,0.3606557377049147,2.0655737704918034,0.040983606557372536,0.32786885245901665,0.28688524590163506,0.2622950819672115,1.1475409836065582,1.8442622950819643,0.2786885245901605,1.4590163934426261,0.0,7.213114754098358,0.0,0.31147540983606764,0.21311475409836447,1.2622950819672105,0.5081967213114741,0.22131147540983898,0.3688524590163892,0.07377049180327967,0.1065573770491777,0.31147540983606764,0.3770491803278728,1.1803278688524563,0.6311475409836098,1.0655737704918042,0.19672131147540636,0.3606557377049147,0.0,0.7459016393442621,2.770491803278693,1.6393442622950833,0.18032786885245736,0.18032786885245736,1.5737704918032782,2.2540983606557354,4.204918032786886,1.1311475409836094,0.14754098360655934,0.22131147540983898,0.28688524590163506,0.8278688524590162,0.7868852459016437,0.7950819672131182,1.8360655737704898,3.204918032786887,4.409836065573767,2.639344262295083,1.3688524590163973,0.7377049180327875,0.0,0.8360655737704907,0.07377049180327967,0.07377049180327967,0.8196721311475417,2.213114754098363,0.14754098360655934,0.39344262295082183,0.40983606557377084,0.06557377049180516,0.475409836065576,0.8606557377049143,0.524590163934423,0.07377049180327967,5.721311475409833,0.9426229508196684,0.18032786885245736,0.19672131147540636,1.9344262295081929,1.4590163934426261,0.40163934426229636,0.032786885245898026,0.3688524590163892,0.1311475409836103,0.4672131147541015,0.0,0.06557377049180516,1.5901639344262273,3.4262295081967173,1.2131147540983636,0.25409836065573704,0.0,0.270491803278686,0.32786885245901665,1.1147540983606512,1.0737704918032787,0.06557377049180516,0.0,0.475409836065576,1.475409836065575,0.4508196721311434,1.0491803278688552,0.7377049180327875,0.0,0.1065573770491777,0.4344262295081944,0.0,0.9426229508196684,0.0,0.31147540983606764,0.41803278688524537,0.1311475409836103,0.2049180327868809,1.8688524590163968,0.19672131147540636,1.0737704918032787,0.07377049180327967,2.0409836065573796,1.0491803278688552,1.9180327868852438,0.39344262295082183,2.467213114754099,0.6311475409836098,2.2950819672131164,0.032786885245898026,0.237704918032788,0.6475409836065589,0.21311475409836447,0.1065573770491777,3.688524590163938,1.3196721311475414,2.647540983606557,1.4590163934426261,1.0409836065573805,2.090163934426227,0.9016393442622959,0.31147540983606764,0.9344262295081939,0.19672131147540636,1.508196721311473,0.9262295081967195,0.21311475409836447,0.0,0.41803278688524537,0.237704918032788,0.09836065573770318,0.237704918032788,0.3688524590163892,0.0,3.5901639344262253,0.13934426229508484,0.7377049180327875,0.07377049180327967,0.6393442622950843,1.7377049180327866,0.5081967213114741,1.0491803278688552,0.6475409836065589,0.49999999999999956,0.08196721311475416,0.1065573770491777,0.1065573770491777,0.1229508196721267,0.21311475409836447,0.21311475409836447,0.1065573770491777,0.31147540983606764,0.0,0.07377049180327967,0.19672131147540636,0.032786885245898026,0.14754098360655934,0.0,0.21311475409836447,0.032786885245898026,0.05737704918033065,0.18032786885245736,0.0</t>
  </si>
  <si>
    <t>8.196721311475407,8.196721311475407,8.196721311475407,8.196721311475407,8.196721311475407,8.196721311475407,0.0,8.196721311475407,0.0,8.196721311475407,0.0,0.0,0.0,8.196721311475407,0.0,8.196721311475407,0.0,0.0,0.0,0.0,8.196721311475407,0.0,8.196721311475407,8.196721311475407,0.0,8.196721311475407,8.196721311475407,8.196721311475407,0.0,8.196721311475407,8.196721311475407,0.0,8.196721311475407,8.196721311475407,8.196721311475407,0.0,0.0,0.0,8.196721311475407,0.0,8.196721311475407,8.196721311475407,0.0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0.0,8.196721311475407,8.196721311475407,0.0,0.0,0.0,8.196721311475407,8.196721311475407,0.0,8.196721311475407,0.0,8.196721311475407,8.196721311475407,0.0,0.0,0.0,0.0,0.0,0.0,0.0,0.0,0.0,0.0,8.196721311475407,8.196721311475407,0.0,0.0,8.196721311475407,8.196721311475407,0.0,8.196721311475407,8.196721311475407,0.0,8.196721311475407,0.0,8.196721311475407,8.196721311475407,8.196721311475407,8.196721311475407,8.196721311475407,0.0,0.0,0.0,8.196721311475407,0.0,0.0,0.0,8.196721311475407,8.196721311475407,8.196721311475407,0.0,0.0,0.0,8.196721311475407,0.0,8.196721311475407,0.0,0.0</t>
  </si>
  <si>
    <t>0.25409836065573704,0.024590163934423523,0.032786885245898026,0.0,0.3442622950819657,0.7868852459016437,0.491803278688525,0.3360655737704912,0.0,0.0,0.0,1.9508196721311513,1.1311475409836094,0.41803278688524537,1.3852459016393466,0.0,0.0,0.17213114754098285,0.0,0.17213114754098285,0.0,0.21311475409836447,0.09016393442622868,0.0,0.0,0.22131147540983898,0.0,0.19672131147540636,0.3442622950819657,0.0,0.696721311475406,1.6475409836065578,0.9098360655737704,0.0,0.17213114754098285,1.6065573770491763,0.950819672131152,2.106557377049176,0.6885245901639314,0.0,0.2622950819672115,0.0,0.0,0.0,0.8688524590163978,0.6885245901639314,1.3688524590163973,0.9999999999999991,0.7868852459016437,0.524590163934423,0.40983606557377084,1.2213114754098382,0.6475409836065589,0.2622950819672115,2.1393442622950833,0.31147540983606764,0.22131147540983898,0.17213114754098285,2.4426229508196764,0.9098360655737704,0.4836065573770505,0.32786885245901665,0.0,1.2213114754098382,0.0,0.45901639344262696,1.2950819672131177,1.3852459016393466,2.0737704918032778,0.8606557377049143,0.15573770491803382,0.8278688524590162,0.0,1.032786885245897,1.4098360655737698,0.9426229508196684,0.032786885245898026,0.15573770491803382,1.3278688524590159,0.0,1.2622950819672105,0.8606557377049143,0.9426229508196684,1.2950819672131177,1.0983606557377024,1.2868852459016433,1.4999999999999987,1.5819672131147526,0.0,0.7459016393442621,0.040983606557372536,0.4344262295081944,0.9016393442622959,0.475409836065576,1.1065573770491768,2.6967213114754127,1.3852459016393466,1.9262295081967185,1.7786885245901682,2.204918032786888,0.5409836065573812,0.9754098360655756,1.081967213114753,1.9508196721311513,1.5573770491803294,1.9426229508196766,2.754098360655735,0.5573770491803302,2.409836065573769,0.6475409836065589,0.6885245901639314,1.7049180327868885,0.0,0.0,0.0,1.2868852459016433,1.1803278688524563,0.7622950819672111,0.32786885245901665,0.05737704918033065,0.21311475409836447,0.7295081967213131,0.524590163934423,1.0409836065573805,0.31967213114754217,0.3852459016393473,0.9016393442622959,0.06557377049180516,1.1803278688524563,0.41803278688524537,2.163934426229506,0.5163934426229485,0.0,0.05737704918033065,0.9590163934426266,1.0081967213114735,0.040983606557372536,0.040983606557372536,1.5901639344262273,1.9918032786885236,0.3360655737704912,0.09016393442622868,0.8524590163934397,0.5491803278688556,0.0,1.0245901639344226,0.5737704918032791,1.1311475409836094,0.21311475409836447,0.6475409836065589,0.0,2.2950819672131164,2.483606557377049,1.6393442622950833,0.9918032786885245,0.21311475409836447,2.5163934426229466,2.1229508196721336,1.9262295081967185,1.081967213114753,0.18852459016393186,0.0,4.696721311475411,0.39344262295082183,0.3852459016393473,0.17213114754098285,0.39344262295082183,0.0,0.0,2.090163934426227,0.05737704918033065,0.0,2.0737704918032778,0.024590163934423523,0.8688524590163978,1.254098360655736,0.475409836065576,0.8770491803278724,0.7377049180327875,0.05737704918033065,0.5163934426229485,0.9180327868852449,1.9426229508196766,0.8688524590163978,1.081967213114753,1.5163934426229475,8.442622950819672,0.0,0.17213114754098285,0.040983606557372536,0.0,0.5655737704918047,2.0737704918032778,0.9016393442622959,0.9999999999999991,0.9918032786885245,1.5573770491803294,1.5491803278688547,1.204918032786889,0.6475409836065589,0.8852459016393468,0.3442622950819657,3.17213114754098,0.21311475409836447,2.754098360655735,0.0,2.901639344262294,2.5573770491803285,0.6147540983606518,0.8934426229508214,0.270491803278686,2.508196721311472,2.959016393442625,0.6475409836065589,0.7868852459016437,0.5655737704918047,0.0,2.057377049180329,0.475409836065576,0.21311475409836447,0.5163934426229485,0.2622950819672115,1.7295081967213122,1.1147540983606512,2.3524590163934382,0.6393442622950843,0.950819672131152,0.7704918032786855,0.7786885245901601,0.5163934426229485,0.8278688524590162,0.9999999999999991,3.409836065573768,1.081967213114753,0.040983606557372536,3.1475409836065564,0.950819672131152,1.6393442622950833,0.6475409836065589,2.5573770491803285,0.270491803278686,1.5163934426229475,0.2459016393442625,2.8852459016393452,0.6475409836065589,1.5573770491803294,1.5573770491803294,4.426229508196726,1.1967213114754054,0.8524590163934397,1.3852459016393466,1.3852459016393466,3.9999999999999964,2.0409836065573796,1.983606557377049,0.475409836065576,0.3032786885245931,0.4344262295081944,1.4672131147541005,0.0,0.7377049180327875,1.6475409836065578,0.040983606557372536,1.4344262295081935,0.696721311475406,2.2704918032786843,2.172131147540981,1.7704918032786847,3.2377049180327853,0.6475409836065589,1.0409836065573805,2.213114754098363,1.172131147540982,0.475409836065576,2.106557377049176,3.4344262295082006,2.9754098360655736,2.762295081967209,0.8524590163934397,1.696721311475414,0.475409836065576,0.9754098360655756,2.2950819672131164,1.3360655737704903,0.32786885245901665,1.713114754098363,0.4344262295081944,0.2622950819672115,0.0,0.0,0.09016393442622868,2.74590163934426,2.639344262295083,0.0,0.3442622950819657,4.983606557377046,2.8524590163934467,0.9590163934426266,0.0,0.0,0.4344262295081944,0.0,0.5573770491803302,2.081967213114752,0.9098360655737704,0.6803278688524569,1.0081967213114735,1.7049180327868885,1.122950819672135,0.9098360655737704,1.2950819672131177,0.3606557377049147,2.2868852459016424,1.3770491803278717,1.6557377049180324,0.8688524590163978,0.3852459016393473,0.7786885245901601,1.8934426229508206,0.18032786885245736,0.5163934426229485,0.9098360655737704,0.3852459016393473,0.3442622950819657,0.3442622950819657,0.3032786885245931,1.2950819672131177,1.3442622950819647,3.1557377049180313,0.0,2.795081967213116,0.0,0.4344262295081944,0.3032786885245931,0.1311475409836103,0.9754098360655756,3.360655737704921,0.032786885245898026,0.9016393442622959,0.9098360655737704,0.5819672131147537,0.3032786885245931,0.7377049180327875,0.9426229508196684,0.8852459016393468,0.8606557377049143,0.0,0.0,0.39344262295082183,1.7704918032786847,1.0491803278688552,0.0,0.3524590163934402,0.2786885245901605,0.7540983606557365,0.42622950819671984,0.21311475409836447,1.6475409836065578,0.040983606557372536,1.0901639344262277,0.6803278688524569,2.0327868852459052,0.9754098360655756,0.6475409836065589,0.8278688524590162,1.696721311475414,0.3852459016393473,0.9918032786885245,2.18852459016393,0.6147540983606518,1.122950819672135,0.5655737704918047,0.475409836065576,1.3524590163934394,1.1311475409836094,0.7295081967213131,1.9098360655737694,1.254098360655736,0.4344262295081944,0.1147540983606522,0.09016393442622868,0.0,0.5901639344262282,0.475409836065576,0.9918032786885245,1.2950819672131177,0.696721311475406,0.6475409836065589,0.3852459016393473,0.7786885245901601,0.32786885245901665,0.3032786885245931,1.5901639344262273,1.5983606557377017,1.7049180327868885,1.4672131147541005,1.032786885245897,1.155737704918033,0.7295081967213131,1.0491803278688552,1.9672131147541,1.4180327868852445,0.7786885245901601,0.040983606557372536,0.13934426229508484,1.0081967213114735,0.7295081967213131,0.524590163934423,0.7377049180327875,0.1147540983606522,0.18852459016393186,0.5655737704918047,0.7377049180327875,0.39344262295082183,0.0,0.1065573770491777,0.32786885245901665,3.049180327868853,0.2049180327868809,1.1393442622950838,0.41803278688524537,0.2049180327868809,0.3442622950819657,0.1229508196721267,0.0,0.7950819672131182,0.1311475409836103,0.14754098360655934,1.745901639344261,0.6065573770491772,0.0,0.0,0.15573770491803382,0.0,0.7377049180327875,1.0573770491803298,0.0,0.0,0.040983606557372536,6.385245901639341,0.1229508196721267,0.0,0.1065573770491777,1.1475409836065582,0.22131147540983898,0.05737704918033065,0.15573770491803382,0.0,0.32786885245901665,0.1065573770491777,0.0,0.1147540983606522,0.08196721311475416,0.0,0.0,0.0,0.0,0.0</t>
  </si>
  <si>
    <t>0.0,8.196721311475407,0.0,0.0,8.196721311475407,8.196721311475407,0.0,0.0,0.0,0.0,0.0,0.0,0.0,0.0,8.196721311475407,8.196721311475407,8.196721311475407,0.0,0.0,0.0,8.196721311475407,8.196721311475407,8.196721311475407,0.0,0.0,8.196721311475407,0.0,0.0,0.0,8.196721311475407,8.196721311475407,0.0,0.0,8.196721311475407,0.0,0.0,8.196721311475407,8.196721311475407,0.0,8.196721311475407,8.196721311475407,0.0,8.196721311475407,8.196721311475407,8.196721311475407,8.196721311475407,0.0,8.196721311475407,8.196721311475407,8.196721311475407,8.196721311475407,0.0,8.196721311475407,0.0,8.196721311475407,8.196721311475407,8.196721311475407,0.0,0.0,8.196721311475407,0.0,8.196721311475407,8.196721311475407,8.196721311475407,8.196721311475407,8.196721311475407,0.0,0.0,0.0,8.196721311475407,0.0,8.196721311475407,8.196721311475407,0.0</t>
  </si>
  <si>
    <t>8.196721311475407,8.196721311475407,8.196721311475407,8.196721311475407,8.196721311475407,0.0,0.0,8.196721311475407,8.196721311475407,8.196721311475407,0.0,0.0,8.196721311475407,0.0,0.0,8.196721311475407,0.0,0.0,0.0,0.0,0.0,8.196721311475407,0.0,8.196721311475407,0.0,0.0,8.196721311475407,0.0,0.0,0.0,0.0,0.0,0.0,8.196721311475407,8.196721311475407,8.196721311475407,8.196721311475407,8.196721311475407,8.196721311475407,8.196721311475407,8.196721311475407,8.196721311475407,0.0,0.0,8.196721311475407,0.0,0.0,8.196721311475407,8.196721311475407,8.196721311475407,0.0,8.196721311475407,8.196721311475407,0.0,8.196721311475407,0.0,0.0,8.196721311475407,8.196721311475407,0.0,0.0,8.196721311475407,8.196721311475407,0.0,0.0,0.0,8.196721311475407,8.196721311475407,0.0,8.196721311475407,0.0,0.0,8.196721311475407,0.0,8.196721311475407,0.0,0.0,8.196721311475407,0.0,0.0,8.196721311475407,0.0,0.0,0.0,0.0,8.196721311475407,0.0,0.0,0.0,0.0,8.196721311475407,0.0,8.196721311475407,8.196721311475407,8.196721311475407,8.196721311475407,8.196721311475407,8.196721311475407,0.0,8.196721311475407,8.196721311475407</t>
  </si>
  <si>
    <t>0.0,8.196721311475407,0.0,8.196721311475407,8.196721311475407,8.196721311475407,8.196721311475407,0.0</t>
  </si>
  <si>
    <t>0.0,0.06557377049180516,0.0,0.0,0.06557377049180516,0.0,0.07377049180327967,0.8852459016393468,0.16393442622950832,0.7459016393442621,0.32786885245901665,0.6803278688524569,0.0,0.0,0.0,0.0,1.3852459016393466,0.0,0.15573770491803382,0.713114754098364,0.16393442622950832,0.2049180327868809,0.1311475409836103,0.7049180327868895,0.31147540983606764,0.1311475409836103,0.0,0.491803278688525,0.6475409836065589,0.3442622950819657,0.5655737704918047,0.040983606557372536,0.4344262295081944,0.9016393442622959,0.270491803278686,0.0,0.2950819672131187,0.0,0.28688524590163506,0.5409836065573812,1.3114754098360666,0.16393442622950832,0.14754098360655934,1.204918032786889,1.2459016393442615,0.17213114754098285,1.6885245901639305,0.3688524590163892,1.3606557377049138,0.31967213114754217,0.40163934426229636,2.1967213114754136,0.270491803278686,0.09016393442622868,0.0,0.6557377049180333,0.3360655737704912,1.155737704918033,1.6147540983606599,1.7950819672131173,1.7295081967213122,1.0737704918032787,1.2622950819672105,3.8606557377049207,0.0,0.0,0.08196721311475416,0.07377049180327967,6.508196721311478,0.0,0.4508196721311434,1.6885245901639305,0.0,1.0655737704918042,1.9918032786885236,0.8360655737704907,0.9918032786885245,1.8852459016393461,0.0,0.475409836065576,1.172131147540982,1.0491803278688552,0.0,1.0163934426229482,2.057377049180329,1.4999999999999987,0.16393442622950832,0.040983606557372536,0.28688524590163506,1.155737704918033,2.2950819672131164,0.6721311475409824,0.5163934426229485,0.7868852459016437,0.9426229508196684,0.8196721311475417,0.9426229508196684,0.8196721311475417,1.3032786885245922,2.311475409836066,0.5163934426229485,0.6147540983606518,0.6393442622950843,1.6065573770491763,4.352459016393445,2.1147540983606596,2.081967213114752,1.3032786885245922,0.9999999999999991,0.09016393442622868,0.7622950819672111,0.6147540983606518,0.7377049180327875,1.204918032786889,0.6475409836065589,0.6639344262295079,1.7295081967213122,0.0,2.8852459016393452,0.6065573770491772,1.4180327868852445,1.3770491803278717,1.2295081967213126,0.0,1.8852459016393461,0.3032786885245931,1.442622950819668,1.4344262295081935,1.5163934426229475,1.4590163934426261,0.7377049180327875,0.9999999999999991,0.28688524590163506,1.172131147540982,0.0,0.6311475409836098,1.0491803278688552,1.3278688524590159,0.40163934426229636,1.0409836065573805,1.8442622950819643,1.6475409836065578,0.6065573770491772,0.0,2.5573770491803285,0.5491803278688556,0.3442622950819657,1.2459016393442615,4.213114754098361,0.0,0.9999999999999991,2.631147540983608,0.22131147540983898,1.9999999999999982,0.9016393442622959,0.5983606557377027,2.049180327868854,3.475409836065573,0.5573770491803302,1.3360655737704903,0.7377049180327875,0.0,1.76229508196721,0.7704918032786855,0.6885245901639314,0.7704918032786855,2.1803278688524554,2.106557377049176,0.5491803278688556,1.0901639344262277,0.5573770491803302,0.39344262295082183,0.7786885245901601,3.204918032786887,0.25409836065573704,0.1311475409836103,0.9999999999999991,1.172131147540982,1.0737704918032787,0.6885245901639314,0.5655737704918047,1.2213114754098382,1.0901639344262277,0.5983606557377027,0.8032786885245927,2.52459016393443,0.0,1.1475409836065582,0.8688524590163978,2.172131147540981,1.1393442622950838,1.1393442622950838,2.1967213114754136,0.0,0.9426229508196684,0.7786885245901601,0.6885245901639314,0.0,0.0,1.0573770491803298,1.3114754098360666,3.2622950819672085,0.9016393442622959,1.0737704918032787,0.9098360655737704,0.040983606557372536,0.0,1.1967213114754054,0.4426229508196689,0.0,0.040983606557372536,5.663934426229512,1.1639344262295075,0.0,0.4344262295081944,0.475409836065576,0.0,2.499999999999998,1.204918032786889,2.237704918032786,0.270491803278686,0.8196721311475417,1.2950819672131177,1.7704918032786847,0.6557377049180333,0.41803278688524537,2.680327868852455,0.6557377049180333,0.5327868852458976,0.6393442622950843,1.0573770491803298,0.42622950819671984,1.155737704918033,2.5737704918032773,2.2868852459016424,0.5327868852458976,1.9180327868852438,0.5409836065573812,0.6065573770491772,1.2213114754098382,0.6475409836065589,1.3360655737704903,1.8196721311475408,1.3114754098360666,2.6557377049180317,0.0,1.8770491803278713,2.213114754098363,0.3606557377049147,1.2131147540983636,0.6393442622950843,0.0,2.5573770491803285,1.9508196721311513,0.5081967213114741,0.1311475409836103,0.3770491803278728,0.06557377049180516,2.8688524590163964,0.0,2.770491803278693,0.08196721311475416,1.4508196721311517,1.032786885245897,2.2540983606557354,1.6393442622950833,0.8524590163934397,0.0,0.06557377049180516,0.3032786885245931,0.7540983606557365,0.2622950819672115,0.696721311475406,1.0737704918032787,0.0,0.6475409836065589,2.770491803278693,0.0,0.7295081967213131,0.9754098360655756,3.2868852459016416,6.032786885245901,0.3524590163934402,1.0491803278688552,0.08196721311475416,0.5655737704918047,0.21311475409836447,1.237704918032787,0.5163934426229485,0.5819672131147537,0.1311475409836103,0.8442622950819653,0.16393442622950832,2.360655737704922,0.8360655737704907,0.3606557377049147,0.696721311475406,0.40163934426229636,0.28688524590163506,0.6147540983606518,1.2950819672131177,1.4344262295081935,2.74590163934426,1.901639344262295,0.5983606557377027,0.3852459016393473,0.0,0.3688524590163892,0.7704918032786855,0.0,0.040983606557372536,0.6721311475409824,0.0,1.2622950819672105,0.0,0.9426229508196684,0.3524590163934402,0.7295081967213131,0.6475409836065589,0.0,0.040983606557372536,3.5409836065573788,0.1311475409836103,1.4999999999999987,1.6557377049180324,1.9754098360655745,0.9999999999999991,0.5901639344262282,0.3442622950819657,1.6393442622950833,1.032786885245897,1.475409836065575,0.49999999999999956,1.3032786885245922,0.0,1.2950819672131177,1.9508196721311513,0.6229508196721353,1.1065573770491768,0.040983606557372536,1.3688524590163973,0.6147540983606518,0.0,0.7868852459016437,0.21311475409836447,0.3524590163934402,0.0,0.3032786885245931,0.475409836065576,1.1803278688524563,1.5819672131147526,0.0,0.3032786885245931,0.9262295081967195,0.22950819672131348,0.3442622950819657,0.22131147540983898,3.3934426229508188,0.9016393442622959,2.2295081967213117,0.0,1.1639344262295075,0.6065573770491772,0.0,0.696721311475406,0.08196721311475416,0.0,1.9590163934426257,1.2786885245901596,0.5573770491803302,0.0,0.08196721311475416,0.6557377049180333,0.32786885245901665,0.0,0.16393442622950832,0.4836065573770505,0.5901639344262282,0.08196721311475416,0.6393442622950843,0.9426229508196684,0.0,0.0,0.05737704918033065,1.7377049180327866,1.6475409836065578,1.631147540983609,0.3032786885245931,0.6393442622950843,1.0737704918032787,0.3524590163934402,0.6065573770491772,2.6065573770491843,0.49999999999999956,0.0,0.2786885245901605,0.13934426229508484,0.0,1.3032786885245922,0.09016393442622868,0.3442622950819657,1.9918032786885236,1.9344262295081929,0.7377049180327875,1.3852459016393466,1.0081967213114735,3.311475409836065,0.16393442622950832,0.7377049180327875,0.0,1.9426229508196766,0.7049180327868895,0.0,0.3688524590163892,0.040983606557372536,0.28688524590163506,0.0,0.5491803278688556,0.3606557377049147,0.6639344262295079,0.7950819672131182,0.16393442622950832,0.1311475409836103,0.491803278688525,0.31967213114754217,0.8442622950819653,0.1311475409836103,0.16393442622950832,0.8032786885245927,0.28688524590163506,2.377049180327871,0.28688524590163506,0.06557377049180516,0.5573770491803302,0.0,0.1065573770491777,0.0,0.5819672131147537,0.0,0.0,0.0,0.0,0.0</t>
  </si>
  <si>
    <t>8.196721311475407,0.0,0.0,8.196721311475407,8.196721311475407,8.196721311475407,8.196721311475407,0.0,8.196721311475407,0.0,0.0,8.196721311475407,0.0,8.196721311475407,8.196721311475407,8.196721311475407,8.196721311475407,0.0,8.196721311475407,8.196721311475407,8.196721311475407,0.0,8.196721311475407,8.196721311475407,8.196721311475407,8.196721311475407,0.0,0.0,8.196721311475407,8.196721311475407,0.0,0.0,8.196721311475407,8.196721311475407,8.196721311475407,0.0,0.0,0.0,0.0,8.196721311475407,0.0,8.196721311475407,8.196721311475407,8.196721311475407,8.196721311475407,8.196721311475407,0.0,8.196721311475407,0.0,0.0,8.196721311475407,8.196721311475407,0.0,8.196721311475407,8.196721311475407,0.0,0.0,0.0,8.196721311475407,8.196721311475407,0.0,0.0,8.196721311475407,8.196721311475407,0.0,0.0,0.0,0.0,8.196721311475407,8.196721311475407,8.196721311475407</t>
  </si>
  <si>
    <t>8.196721311475407,0.0,0.0,8.196721311475407,8.196721311475407,8.196721311475407,0.0,8.196721311475407,8.196721311475407,0.0,0.0,0.0,8.196721311475407,8.196721311475407,0.0,0.0,8.196721311475407,0.0,0.0,8.196721311475407,0.0,0.0,8.196721311475407,0.0,0.0,8.196721311475407,8.196721311475407,8.196721311475407,8.196721311475407,8.196721311475407,0.0,8.196721311475407,8.196721311475407,0.0,0.0,8.196721311475407,0.0,8.196721311475407,8.196721311475407,0.0,8.196721311475407,0.0,8.196721311475407,8.196721311475407,8.196721311475407,8.196721311475407,0.0,0.0,8.196721311475407,8.196721311475407,0.0,8.196721311475407,8.196721311475407,8.196721311475407,0.0,8.196721311475407,8.196721311475407,8.196721311475407,8.196721311475407,8.196721311475407,0.0,0.0,8.196721311475407,0.0,0.0,8.196721311475407,8.196721311475407,8.196721311475407,8.196721311475407,0.0,0.0,8.196721311475407,8.196721311475407,8.196721311475407,8.196721311475407,8.196721311475407,0.0,0.0,8.196721311475407,8.196721311475407,0.0,0.0,8.196721311475407,8.196721311475407,8.196721311475407,0.0,8.196721311475407,0.0,8.196721311475407,8.196721311475407,8.196721311475407,8.196721311475407,0.0,8.196721311475407,8.196721311475407,0.0,8.196721311475407,0.0,0.0,8.196721311475407,8.196721311475407,8.196721311475407,8.196721311475407,8.196721311475407,8.196721311475407,8.196721311475407,8.196721311475407,8.196721311475407,0.0,0.0,0.0</t>
  </si>
  <si>
    <t>1.204918032786889,0.09016393442622868,0.032786885245898026,0.07377049180327967,0.04918032786885614,0.21311475409836447,0.1065573770491777,0.6311475409836098,0.16393442622950832,0.1065573770491777,0.9754098360655756,0.21311475409836447,0.040983606557372536,0.17213114754098285,0.0,0.6393442622950843,0.25409836065573704,0.4672131147541015,0.0,0.1065573770491777,0.9426229508196684,0.25409836065573704,0.14754098360655934,0.4426229508196689,0.5655737704918047,2.8196721311475397,0.524590163934423,0.0,0.3688524590163892,0.25409836065573704,0.3524590163934402,0.2786885245901605,0.7540983606557365,0.39344262295082183,0.8606557377049143,0.032786885245898026,0.2950819672131187,1.204918032786889,0.7377049180327875,0.032786885245898026,0.8278688524590162,0.18852459016393186,0.6229508196721353,0.2786885245901605,0.7377049180327875,0.07377049180327967,1.3688524590163973,1.3278688524590159,0.9918032786885245,0.0,0.1065573770491777,0.8934426229508214,1.1803278688524563,0.6311475409836098,0.524590163934423,1.7213114754098378,0.13934426229508484,0.07377049180327967,1.3524590163934394,0.5983606557377027,0.14754098360655934,1.4672131147541005,0.5327868852458976,3.3360655737704885,0.5491803278688556,0.13934426229508484,0.7049180327868895,0.2786885245901605,0.13934426229508484,0.1147540983606522,2.090163934426227,1.6393442622950833,0.1065573770491777,1.5163934426229475,0.08196721311475416,1.6147540983606599,0.1065573770491777,0.9590163934426266,0.22950819672131348,0.2786885245901605,0.9999999999999991,1.4918032786885242,0.3688524590163892,0.07377049180327967,0.4426229508196689,1.4344262295081935,0.1229508196721267,0.05737704918033065,0.15573770491803382,1.254098360655736,0.6721311475409824,0.032786885245898026,0.14754098360655934,0.98360655737705,0.0,0.8688524590163978,0.8360655737704907,1.426229508196719,0.41803278688524537,1.237704918032787,0.41803278688524537,0.8934426229508214,0.25409836065573704,0.21311475409836447,0.08196721311475416,0.13934426229508484,0.7377049180327875,1.2704918032786852,0.7950819672131182,0.2459016393442625,0.8114754098360673,0.0,2.344262295081964,0.6311475409836098,0.5573770491803302,0.07377049180327967,0.3852459016393473,0.6311475409836098,0.1065573770491777,0.42622950819671984,0.19672131147540636,2.9918032786885225,0.032786885245898026,0.0,0.032786885245898026,2.2786885245901676,0.04918032786885614,0.41803278688524537,0.0,0.40163934426229636,0.18032786885245736,0.3524590163934402,0.491803278688525,0.31147540983606764,2.0655737704918034,0.3524590163934402,0.1065573770491777,0.31147540983606764,0.7377049180327875,0.8278688524590162,0.0,1.3688524590163973,0.040983606557372536,0.8114754098360673,0.1147540983606522,1.6721311475409815,1.4180327868852445,0.18032786885245736,2.8524590163934467,0.4426229508196689,0.6639344262295079,0.5491803278688556,0.14754098360655934,0.2786885245901605,1.2786885245901596,0.5983606557377027,0.13934426229508484,0.1065573770491777,1.155737704918033,0.9426229508196684,0.6885245901639314,1.1639344262295075,1.8688524590163968,0.7622950819672111,0.3770491803278728,2.590163934426226,0.1065573770491777,1.3442622950819647,2.52459016393443,0.31147540983606764,0.524590163934423,0.950819672131152,0.713114754098364,0.524590163934423,1.3688524590163973,0.18032786885245736,0.5655737704918047,0.14754098360655934,0.31967213114754217,0.3524590163934402,0.6311475409836098,0.5655737704918047,1.0491803278688552,0.0,0.1065573770491777,0.0,1.254098360655736,0.21311475409836447,0.08196721311475416,0.5737704918032791,3.3032786885245904,0.1065573770491777,0.08196721311475416,0.2950819672131187,0.21311475409836447,0.950819672131152,0.13934426229508484,1.6147540983606599,1.5163934426229475,0.5409836065573812,0.2786885245901605,3.696721311475412,0.524590163934423,0.4344262295081944,0.4344262295081944,0.31967213114754217,0.8360655737704907,1.3606557377049138,0.07377049180327967,1.8934426229508206,0.5491803278688556,0.9344262295081939,1.4999999999999987,0.4426229508196689,0.0,1.3606557377049138,0.25409836065573704,1.0737704918032787,1.155737704918033,0.032786885245898026,5.532786885245901,1.2459016393442615,1.0491803278688552,2.6967213114754127,1.0573770491803298,1.0409836065573805,2.8852459016393452,0.6229508196721353,0.5491803278688556,1.983606557377049,5.286885245901639,0.2950819672131187,0.41803278688524537,0.491803278688525,0.07377049180327967,0.2950819672131187,2.0081967213114726,2.8606557377049215,3.844262295081972,0.1065573770491777,4.6065573770491826,0.7704918032786855,0.032786885245898026,0.31147540983606764,0.13934426229508484,0.14754098360655934,1.032786885245897,0.0,0.8032786885245927,1.2622950819672105,0.040983606557372536,1.5573770491803294,0.8442622950819653,0.3688524590163892,1.8114754098360661,0.40163934426229636,1.3360655737704903,0.13934426229508484,0.18032786885245736,0.13934426229508484,1.8114754098360661,0.6803278688524569,0.22131147540983898,0.07377049180327967,0.524590163934423,2.2704918032786843,0.18032786885245736,0.524590163934423,1.3770491803278717,1.696721311475414,0.7377049180327875,0.39344262295082183,0.2049180327868809,1.4180327868852445,0.45901639344262696,0.2622950819672115,0.13934426229508484,0.4344262295081944,0.41803278688524537,0.41803278688524537,0.6721311475409824,0.3360655737704912,0.3360655737704912,0.1147540983606522,0.713114754098364,0.0,1.1639344262295075,0.2459016393442625,2.0983606557377015,0.32786885245901665,1.2622950819672105,0.237704918032788,0.07377049180327967,0.25409836065573704,1.2622950819672105,0.7377049180327875,0.8524590163934397,0.7377049180327875,0.1065573770491777,0.39344262295082183,0.032786885245898026,0.28688524590163506,0.8688524590163978,1.0491803278688552,0.032786885245898026,2.0409836065573796,6.065573770491799,0.21311475409836447,1.4999999999999987,1.5901639344262273,1.6885245901639305,0.22131147540983898,0.5163934426229485,0.07377049180327967,0.3032786885245931,1.3196721311475414,0.31147540983606764,0.07377049180327967,0.1147540983606522,1.0983606557377024,1.0491803278688552,3.9344262295082,0.18032786885245736,2.4262295081967182,0.41803278688524537,3.6147540983606583,1.0163934426229482,0.8442622950819653,0.14754098360655934,0.040983606557372536,0.6311475409836098,0.40163934426229636,0.14754098360655934,0.9426229508196684,0.6557377049180333,0.39344262295082183,0.15573770491803382,1.2295081967213126,0.22131147540983898,0.6147540983606518,1.9508196721311513,0.2786885245901605,0.3688524590163892,0.1065573770491777,2.049180327868854,1.4672131147541005,0.07377049180327967,0.8606557377049143,0.6721311475409824,0.06557377049180516,0.21311475409836447,0.2459016393442625,0.270491803278686,0.14754098360655934,1.5491803278688547,0.32786885245901665,0.9754098360655756,0.04918032786885614,0.3524590163934402,0.21311475409836447,1.188524590163931,0.41803278688524537,2.9754098360655736,0.1311475409836103,0.19672131147540636,0.18852459016393186,0.21311475409836447,0.18032786885245736,0.41803278688524537,0.14754098360655934,0.1229508196721267,0.0,0.18852459016393186,1.0491803278688552,0.4672131147541015,0.040983606557372536,0.1065573770491777,0.6557377049180333,0.1311475409836103,0.6639344262295079,0.40163934426229636,6.278688524590164,0.31147540983606764,0.1311475409836103,0.3688524590163892,0.9426229508196684,0.28688524590163506,0.5163934426229485,0.5163934426229485,0.3360655737704912,0.28688524590163506,1.4999999999999987,0.0,0.1065573770491777,0.2622950819672115,0.270491803278686,0.2950819672131187,1.2622950819672105,0.28688524590163506,0.1065573770491777,1.7295081967213122,0.14754098360655934,0.6311475409836098,1.7540983606557357,2.5655737704918025,0.8934426229508214,0.07377049180327967,1.4098360655737698,0.2950819672131187,0.8442622950819653,0.5655737704918047,0.237704918032788,0.04918032786885614,0.25409836065573704,0.524590163934423,1.0081967213114735,1.442622950819668,0.2459016393442625,3.2622950819672085,0.31147540983606764,0.2786885245901605,0.6065573770491772,0.09836065573770318,0.1065573770491777,0.3852459016393473,0.19672131147540636,1.0163934426229482,2.1147540983606596,0.04918032786885614,1.155737704918033,2.614754098360659,0.28688524590163506,0.9344262295081939,0.14754098360655934,1.0573770491803298,0.41803278688524537,4.024590163934429,0.950819672131152,3.2786885245901667,0.08196721311475416,2.499999999999998,0.8278688524590162,1.5983606557377017,0.9918032786885245,0.9426229508196684,1.032786885245897,0.15573770491803382,2.2950819672131164,0.07377049180327967,0.31147540983606764,0.41803278688524537,0.31967213114754217,3.2377049180327853,2.9754098360655736,0.270491803278686,0.475409836065576,0.06557377049180516,2.5819672131147517,0.4836065573770505,0.14754098360655934,0.22131147540983898,0.032786885245898026,1.5737704918032782,0.6393442622950843,0.4426229508196689,0.7459016393442621,1.3442622950819647,0.6557377049180333,1.8934426229508206,0.040983606557372536,0.6475409836065589,0.3606557377049147,1.2622950819672105,0.25409836065573704,0.0,0.032786885245898026,0.6065573770491772,1.7049180327868885,0.08196721311475416,0.5491803278688556,0.8688524590163978,1.0655737704918042,0.3442622950819657,1.2786885245901596,0.15573770491803382,0.9426229508196684,1.6557377049180324,0.14754098360655934,0.3442622950819657,0.18032786885245736,1.1393442622950838,0.1229508196721267,0.8442622950819653,0.31967213114754217,1.2622950819672105,1.745901639344261,1.0163934426229482,1.442622950819668,0.2049180327868809,0.18852459016393186,0.237704918032788,1.4672131147541005,0.18852459016393186,1.9590163934426257,1.0081967213114735,0.1147540983606522,0.1065573770491777,0.28688524590163506,0.31147540983606764,1.9918032786885236,0.1065573770491777,0.1065573770491777,0.6393442622950843,0.5081967213114741,0.8606557377049143,0.31967213114754217,0.31147540983606764,2.786885245901642,0.4344262295081944,0.8196721311475417,0.040983606557372536,0.5327868852458976,2.1311475409836085,0.0,0.0,1.2213114754098382,0.491803278688525,1.7049180327868885,0.39344262295082183,0.1147540983606522,1.3606557377049138,0.1065573770491777,0.25409836065573704,0.3442622950819657,0.08196721311475416,1.5655737704918038,0.0,1.1065573770491768,0.6311475409836098,0.6639344262295079,0.1065573770491777,0.06557377049180516,1.983606557377049,1.8852459016393461,0.25409836065573704,0.1065573770491777,0.09016393442622868,0.13934426229508484,1.2950819672131177,0.4836065573770505,0.8360655737704907,2.532786885245905,0.21311475409836447,0.0,0.040983606557372536,0.270491803278686,0.491803278688525,0.18032786885245736,0.31147540983606764,0.0,0.0,0.31147540983606764,0.1065573770491777,0.0,0.17213114754098285,0.22131147540983898,0.0,0.5163934426229485,0.0,0.06557377049180516,0.024590163934423523,0.1311475409836103,0.237704918032788,0.967213114754101,0.0,0.5491803278688556,0.032786885245898026,0.2622950819672115,0.3688524590163892,0.06557377049180516,0.0</t>
  </si>
  <si>
    <t>0.0,0.0,0.0,1.7704918032786847,0.0,2.803278688524591,0.0,0.0,0.09016393442622868,0.9754098360655756,0.040983606557372536,0.7622950819672111,0.1147540983606522,0.6475409836065589,1.9426229508196766,0.040983606557372536,0.696721311475406,0.0,0.19672131147540636,0.39344262295082183,2.6721311475409806,0.05737704918033065,0.040983606557372536,0.8852459016393468,0.040983606557372536,0.0,0.7786885245901601,0.040983606557372536,0.6803278688524569,0.32786885245901665,0.0,0.0,0.8278688524590162,0.237704918032788,0.8360655737704907,2.409836065573769,2.7049180327868876,0.5573770491803302,0.1147540983606522,0.9344262295081939,0.5737704918032791,0.7950819672131182,0.0,0.0,0.950819672131152,1.4344262295081935,2.3934426229508197,0.8196721311475417,0.0,0.0,1.3032786885245922,0.6721311475409824,0.0,0.0,0.4344262295081944,0.0,0.6065573770491772,0.09016393442622868,0.5163934426229485,0.0,0.696721311475406,0.3524590163934402,1.6393442622950833,0.3442622950819657,0.0,0.4344262295081944,0.3852459016393473,0.8196721311475417,2.2459016393442606,0.040983606557372536,0.040983606557372536,0.1229508196721267,1.2131147540983636,0.8606557377049143,0.6557377049180333,0.6885245901639314,2.2295081967213117,1.426229508196719,0.0,0.0,0.0,2.327868852459015,2.4262295081967182,1.5655737704918038,0.17213114754098285,1.1475409836065582,0.475409836065576,0.524590163934423,1.426229508196719,0.5163934426229485,0.0,0.5983606557377027,0.2950819672131187,0.475409836065576,0.05737704918033065,0.9754098360655756,1.5327868852459057,0.3442622950819657,2.52459016393443,0.4344262295081944,0.0,1.122950819672135,3.532786885245904,0.31147540983606764,0.040983606557372536,0.8196721311475417,1.8114754098360661,0.32786885245901665,0.98360655737705,0.32786885245901665,0.39344262295082183,0.17213114754098285,0.31147540983606764,0.09016393442622868,0.0,1.172131147540982,0.0,0.0,0.8196721311475417,2.590163934426226,1.0737704918032787,0.3032786885245931,0.0,0.2950819672131187,1.3852459016393466,0.7459016393442621,1.5573770491803294,0.5163934426229485,1.8196721311475408,0.0,1.3196721311475414,0.5163934426229485,0.3032786885245931,0.3032786885245931,0.6885245901639314,0.7377049180327875,0.09016393442622868,0.0,2.3360655737704894,6.819672131147545,1.0573770491803298,0.0,0.5983606557377027,0.8196721311475417,0.3360655737704912,0.0,0.040983606557372536,1.172131147540982,0.2950819672131187,0.3524590163934402,2.2622950819672094,1.8606557377049224,0.0,0.9590163934426266,0.32786885245901665,1.032786885245897,3.0163934426229555,0.0,0.3442622950819657,1.3688524590163973,0.7622950819672111,0.32786885245901665,0.040983606557372536,0.0,1.983606557377049,0.09016393442622868,2.172131147540981,0.31147540983606764,1.2295081967213126,0.6147540983606518,1.1639344262295075,2.4426229508196764,2.647540983606557,1.172131147540982,3.4672131147540983,2.2295081967213117,1.3524590163934394,0.0,0.0,1.5573770491803294,2.4426229508196764,1.8606557377049224,0.0,0.4672131147541015,1.8196721311475408,0.3442622950819657,1.0573770491803298,0.3032786885245931,0.4344262295081944,2.647540983606557,3.6147540983606583,1.254098360655736,0.950819672131152,1.8278688524590154,2.204918032786888,1.6475409836065578,0.040983606557372536,0.0,1.0081967213114735,2.2950819672131164,0.5163934426229485,0.3032786885245931,0.032786885245898026,0.2786885245901605,0.4344262295081944,0.9426229508196684,0.040983606557372536,0.7868852459016437,0.6475409836065589,2.9999999999999973,3.4344262295082006,3.327868852459014,1.254098360655736,0.8688524590163978,0.0,0.1311475409836103,1.0983606557377024,0.6475409836065589,0.0,0.040983606557372536,2.1475409836065573,0.6885245901639314,0.475409836065576,1.1967213114754054,0.040983606557372536,1.2950819672131177,0.4344262295081944,0.5655737704918047,0.475409836065576,1.0163934426229482,2.614754098360659,1.8606557377049224,0.2622950819672115,0.5163934426229485,0.5491803278688556,0.0,0.1311475409836103,2.409836065573769,0.17213114754098285,2.9999999999999973,0.0,1.032786885245897,0.09016393442622868,3.950819672131149,0.696721311475406,1.4344262295081935,1.6393442622950833,0.040983606557372536,1.6557377049180324,1.696721311475414,4.4590163934426235,1.3852459016393466,1.8196721311475408,2.5573770491803285,0.45901639344262696,4.114754098360658,0.0,1.4672131147541005,1.3032786885245922,0.98360655737705,1.1803278688524563,2.2295081967213117,0.21311475409836447,0.09016393442622868,0.98360655737705,0.6475409836065589,0.7786885245901601,0.8196721311475417,1.081967213114753,0.9918032786885245,0.32786885245901665,0.09016393442622868,0.7377049180327875,1.4672131147541005,0.0,2.204918032786888,1.0409836065573805,0.7377049180327875,2.4016393442622945,1.2131147540983636,2.163934426229506,0.21311475409836447,1.696721311475414,1.3360655737704903,3.204918032786887,0.5983606557377027,0.7377049180327875,2.74590163934426,1.9590163934426257,0.09016393442622868,1.713114754098363,1.9426229508196766,3.2868852459016416,2.377049180327871,0.967213114754101,0.8934426229508214,0.9590163934426266,0.0,1.1147540983606512,2.893442622950819,0.8278688524590162,0.3442622950819657,0.9999999999999991,0.696721311475406,0.0,0.3032786885245931,0.040983606557372536,1.4672131147541005,0.3442622950819657,0.6475409836065589,0.05737704918033065,2.344262295081964,0.696721311475406,1.1639344262295075,0.0,0.0,1.122950819672135,0.040983606557372536,3.2786885245901667,1.5655737704918038,0.0,0.7377049180327875,0.0,0.0,2.2704918032786843,0.3032786885245931,0.475409836065576,0.8606557377049143,0.39344262295082183,0.040983606557372536,1.8360655737704898,1.3442622950819647,0.1311475409836103,1.2131147540983636,0.0,1.172131147540982,0.13934426229508484,1.1639344262295075,0.1311475409836103,2.6065573770491843,0.3442622950819657,0.9344262295081939,0.2950819672131187,1.8278688524590154,1.5573770491803294,2.163934426229506,1.8032786885245917,0.8196721311475417,1.9344262295081929,0.9590163934426266,0.9098360655737704,0.0,0.9590163934426266,0.0,0.7786885245901601,0.5655737704918047,1.6475409836065578,0.8688524590163978,0.040983606557372536,0.0,0.0,0.0,0.22131147540983898,0.0,0.7459016393442621,0.09016393442622868,1.3524590163934394,0.17213114754098285,0.8360655737704907,1.2131147540983636,2.467213114754099,1.5573770491803294,0.06557377049180516,3.4262295081967173,0.0,0.5655737704918047,2.172131147540981,2.2622950819672094,0.7786885245901601,0.3032786885245931,1.3196721311475414,1.6557377049180324,1.4508196721311517,0.0,0.3442622950819657,1.0409836065573805,3.1147540983606588,1.426229508196719,1.0491803278688552,0.0,5.303278688524589,0.3852459016393473,1.1803278688524563,0.09016393442622868,0.475409836065576,0.8196721311475417,0.2622950819672115,2.4426229508196764,0.8934426229508214,0.0,0.6475409836065589,2.213114754098363,0.6557377049180333,0.0,0.950819672131152,0.6557377049180333,0.09016393442622868,1.4918032786885242,1.2622950819672105,0.8114754098360673,1.9672131147541,0.6065573770491772,1.3032786885245922,1.0081967213114735,1.0163934426229482,0.0,1.5245901639344221,0.0,1.204918032786889,0.3442622950819657,2.475409836065574,0.8606557377049143,1.9918032786885236,0.0,0.8114754098360673,0.7786885245901601,1.8442622950819643,1.8606557377049224,0.8278688524590162,1.3442622950819647,1.4508196721311517,1.032786885245897,2.491803278688523,0.9098360655737704,1.2131147540983636,0.040983606557372536,0.475409836065576,0.0,4.598360655737708,1.1147540983606512,1.2950819672131177,0.1311475409836103,0.06557377049180516,1.122950819672135,0.41803278688524537,1.3524590163934394,1.0737704918032787,1.6721311475409815,1.5901639344262273,2.0655737704918034,0.32786885245901665,0.8688524590163978,0.0,0.0,1.9262295081967185,0.28688524590163506,1.426229508196719,0.5655737704918047,0.040983606557372536,1.0245901639344226,0.0,0.05737704918033065,2.5163934426229466,0.6393442622950843,0.4836065573770505,1.3442622950819647,0.8606557377049143,1.3360655737704903,0.0,1.5573770491803294,0.17213114754098285,1.3606557377049138,0.15573770491803382,0.6885245901639314,0.7049180327868895,0.5163934426229485,0.0,0.15573770491803382,0.024590163934423523,0.0,1.7377049180327866,1.4098360655737698,0.7295081967213131,1.5163934426229475,0.0,0.040983606557372536,2.5737704918032773,0.0,2.1393442622950833,0.28688524590163506,0.0,0.024590163934423523,1.4508196721311517,0.18032786885245736,0.0,0.6803278688524569,0.09016393442622868,0.2622950819672115,2.5409836065573796,0.0,0.0,0.05737704918033065,0.06557377049180516,0.9590163934426266,0.09016393442622868,1.2131147540983636,0.040983606557372536,0.16393442622950832,7.786885245901637,0.07377049180327967,0.040983606557372536,1.6721311475409815,0.0,0.0</t>
  </si>
  <si>
    <t>8.196721311475407,8.196721311475407,8.196721311475407,8.196721311475407,8.196721311475407,0.0,0.0,8.196721311475407,0.0,0.0,8.196721311475407,0.0,0.0,8.196721311475407,0.0,0.0,0.0,0.0,0.0,8.196721311475407,0.0,0.0,8.196721311475407,8.196721311475407,0.0,0.0,8.196721311475407,8.196721311475407,0.0,8.196721311475407,0.0,8.196721311475407,8.196721311475407,0.0,0.0,0.0,0.0,0.0,0.0,8.196721311475407</t>
  </si>
  <si>
    <t>8.196721311475407,0.0,8.196721311475407,0.0</t>
  </si>
  <si>
    <t>0.0,8.196721311475407,8.196721311475407,8.196721311475407,8.196721311475407,8.196721311475407,8.196721311475407,8.196721311475407,8.196721311475407,0.0,0.0,8.196721311475407,0.0,8.196721311475407,8.196721311475407,0.0,8.196721311475407,0.0,8.196721311475407,8.196721311475407,0.0,8.196721311475407,0.0,0.0,8.196721311475407,0.0,0.0,8.196721311475407,8.196721311475407,0.0,8.196721311475407,8.196721311475407,0.0,8.196721311475407,8.196721311475407,0.0,0.0,0.0,8.196721311475407,8.196721311475407,8.196721311475407,0.0,0.0,0.0,8.196721311475407,8.196721311475407,0.0,8.196721311475407,8.196721311475407,8.196721311475407,0.0,8.196721311475407,8.196721311475407,8.196721311475407,8.196721311475407,0.0,0.0,0.0,8.196721311475407,8.196721311475407,0.0,8.196721311475407,0.0,8.196721311475407,8.196721311475407,0.0,8.196721311475407,0.0,8.196721311475407,8.196721311475407,8.196721311475407,0.0,8.196721311475407,0.0,0.0,8.196721311475407,0.0,8.196721311475407,8.196721311475407,0.0,0.0,0.0,8.196721311475407,8.196721311475407,0.0,8.196721311475407,8.196721311475407,0.0,0.0,8.196721311475407,0.0,8.196721311475407,8.196721311475407,0.0,8.196721311475407,0.0,8.196721311475407,0.0,0.0,8.196721311475407,0.0,0.0,8.196721311475407,8.196721311475407,0.0,8.196721311475407,8.196721311475407,8.196721311475407,8.196721311475407,8.196721311475407,8.196721311475407,8.196721311475407,8.196721311475407,8.196721311475407,0.0,8.196721311475407,0.0,0.0,8.196721311475407,8.196721311475407,0.0,0.0,8.196721311475407,0.0,8.196721311475407,8.196721311475407,8.196721311475407,0.0,0.0,8.196721311475407,8.196721311475407,8.196721311475407,0.0,0.0</t>
  </si>
  <si>
    <t>0.8360655737704907,0.0,0.49999999999999956,1.4918032786885242,0.40983606557377084,0.45901639344262696,0.06557377049180516,0.45901639344262696,0.09016393442622868,0.49999999999999956,0.491803278688525,0.1311475409836103,0.8360655737704907,0.0,2.7213114754098364,0.0,0.0,0.2622950819672115,0.19672131147540636,0.3032786885245931,0.0,1.237704918032787,0.0,0.0,0.6229508196721353,0.6229508196721353,1.5163934426229475,0.06557377049180516,0.6885245901639314,0.0,0.0,0.4836065573770505,0.49999999999999956,0.0,0.0,1.4508196721311517,0.05737704918033065,0.3606557377049147,0.0,1.4098360655737698,0.39344262295082183,1.7295081967213122,1.3360655737704903,1.8934426229508206,0.491803278688525,1.6721311475409815,0.0,0.0,1.3360655737704903,6.008196721311478,0.5163934426229485,0.0,0.25409836065573704,0.0,0.22131147540983898,0.475409836065576,0.4672131147541015,0.4672131147541015,0.49999999999999956,0.491803278688525,1.8770491803278713,1.3442622950819647,0.3770491803278728,0.32786885245901665,0.4836065573770505,0.16393442622950832,1.1311475409836094,0.0,0.0,0.0,0.0,0.5409836065573812,0.270491803278686,0.98360655737705,0.040983606557372536,0.6147540983606518,1.8852459016393461,1.5163934426229475,0.4426229508196689,0.07377049180327967,0.270491803278686,0.8852459016393468,0.6721311475409824,1.204918032786889,0.7213114754098385,2.0081967213114726,0.9344262295081939,0.8606557377049143,0.0,1.9180327868852438,0.3032786885245931,0.31967213114754217,0.0,0.491803278688525,0.0,0.13934426229508484,0.31967213114754217,1.2868852459016433,0.7377049180327875,0.9098360655737704,0.8278688524590162,1.983606557377049,0.28688524590163506,1.1639344262295075,0.22950819672131348,0.13934426229508484,2.6065573770491843,1.122950819672135,3.1311475409836076,0.0,1.2213114754098382,0.16393442622950832,0.1065573770491777,0.0,2.754098360655735,0.0,0.6147540983606518,1.6475409836065578,0.967213114754101,0.5901639344262282,0.49999999999999956,0.3852459016393473,1.9098360655737694,1.6475409836065578,1.1065573770491768,1.5245901639344221,1.3770491803278717,1.3852459016393466,1.081967213114753,1.76229508196721,1.745901639344261,0.08196721311475416,0.2622950819672115,1.9918032786885236,0.8032786885245927,0.5163934426229485,1.1147540983606512,0.9016393442622959,0.8688524590163978,0.4672131147541015,1.1311475409836094,1.6803278688524559,0.4672131147541015,1.6557377049180324,1.393442622950821,1.2131147540983636,0.491803278688525,2.3852459016393457,1.2459016393442615,1.745901639344261,0.5573770491803302,1.76229508196721,3.204918032786887,2.9918032786885225,1.155737704918033,1.3524590163934394,0.7459016393442621,2.18852459016393,0.9918032786885245,0.6885245901639314,1.9098360655737694,0.9918032786885245,1.4508196721311517,2.467213114754099,3.0901639344262257,2.2786885245901676,2.8852459016393452,0.7295081967213131,0.8442622950819653,1.0491803278688552,4.950819672131148,2.0327868852459052,0.3442622950819657,0.8442622950819653,0.0,1.5901639344262273,0.950819672131152,1.0901639344262277,0.6721311475409824,3.6229508196721323,3.631147540983607,2.7049180327868876,0.6065573770491772,0.8688524590163978,2.5655737704918025,1.4344262295081935,1.442622950819668,1.4836065573770494,0.0,2.4262295081967182,0.0,3.631147540983607,1.5983606557377017,1.5491803278688547,1.5245901639344221,1.1393442622950838,2.1147540983606596,1.9344262295081929,2.409836065573769,1.204918032786889,2.467213114754099,0.9098360655737704,0.7213114754098385,1.9590163934426257,1.3688524590163973,0.21311475409836447,0.0,0.3852459016393473,0.39344262295082183,0.1311475409836103,4.491803278688521,2.4016393442622945,1.8442622950819643,1.9590163934426257,2.0655737704918034,1.122950819672135,0.5655737704918047,0.32786885245901665,1.1147540983606512,0.06557377049180516,0.16393442622950832,0.07377049180327967,0.0,1.3360655737704903,0.0,1.54098360655738,1.2213114754098382,0.9918032786885245,0.696721311475406,0.475409836065576,1.081967213114753,0.713114754098364,2.680327868852455,1.155737704918033,0.7459016393442621,0.6229508196721353,0.0,1.5983606557377017,2.1803278688524554,2.0327868852459052,1.2704918032786852,0.7950819672131182,0.6885245901639314,0.8196721311475417,0.040983606557372536,0.14754098360655934,0.8606557377049143,0.0,0.7459016393442621,0.1311475409836103,2.4180327868852434,0.4426229508196689,1.3852459016393466,0.7868852459016437,0.17213114754098285,1.1967213114754054,2.0409836065573796,2.213114754098363,2.090163934426227,3.7131147540983616,1.0409836065573805,1.852459016393439,0.0,1.4344262295081935,1.172131147540982,0.0,0.040983606557372536,3.3360655737704885,0.25409836065573704,1.1803278688524563,1.8196721311475408,1.1311475409836094,1.0737704918032787,1.6885245901639305,0.696721311475406,0.21311475409836447,0.9999999999999991,1.9180327868852438,0.45901639344262696,0.8032786885245927,0.3606557377049147,1.8852459016393461,1.0409836065573805,0.18032786885245736,0.8114754098360673,2.6557377049180317,2.3524590163934382,0.22131147540983898,0.040983606557372536,0.0,0.950819672131152,0.475409836065576,0.4836065573770505,2.3032786885245913,1.3770491803278717,0.7295081967213131,1.7950819672131173,1.1967213114754054,1.8934426229508206,0.5983606557377027,0.270491803278686,0.0,2.0409836065573796,0.2622950819672115,0.8278688524590162,0.9344262295081939,5.836065573770495,1.1311475409836094,1.122950819672135,0.32786885245901665,0.3032786885245931,0.5491803278688556,0.28688524590163506,1.2213114754098382,0.3360655737704912,0.0,0.0,2.1311475409836085,0.6311475409836098,1.6885245901639305,1.3032786885245922,0.4344262295081944,0.5655737704918047,0.0,0.16393442622950832,0.0,1.0081967213114735,3.7540983606557337,2.344262295081964,0.9918032786885245,1.8360655737704898,0.6065573770491772,0.0,1.0409836065573805,0.0,0.07377049180327967,0.07377049180327967,0.8360655737704907,0.0,0.3852459016393473,0.7295081967213131,0.0,0.524590163934423,1.3606557377049138,1.5819672131147526,1.6721311475409815,0.3360655737704912,1.3114754098360666,1.6393442622950833,0.17213114754098285,0.6147540983606518,1.2950819672131177,0.475409836065576,0.31967213114754217,0.15573770491803382,1.3852459016393466,1.7213114754098378,0.21311475409836447,1.0245901639344226,0.3606557377049147,0.6147540983606518,2.9918032786885225,0.07377049180327967,0.1147540983606522,0.6721311475409824,0.08196721311475416,3.344262295081963,0.0,0.0,0.8688524590163978,0.49999999999999956,1.1967213114754054,0.0,1.6065573770491763,0.3360655737704912,0.8278688524590162,1.2704918032786852,0.270491803278686,1.901639344262295,0.0,0.9590163934426266,0.16393442622950832,0.9999999999999991,0.6393442622950843,0.6721311475409824,0.06557377049180516,0.040983606557372536,0.7295081967213131,0.6393442622950843,1.0081967213114735,0.0,0.09016393442622868,0.06557377049180516,0.3032786885245931,0.6311475409836098,0.3606557377049147,0.14754098360655934,0.8114754098360673,0.0,0.0,0.0,1.0163934426229482,2.213114754098363,0.22131147540983898,0.270491803278686,0.0,0.16393442622950832,0.4426229508196689,0.696721311475406,0.0,0.16393442622950832,0.05737704918033065,0.16393442622950832,0.0,0.0,0.7049180327868895,1.3114754098360666,0.3852459016393473,0.0,0.16393442622950832,0.0,0.040983606557372536,0.32786885245901665,0.270491803278686,0.8852459016393468,0.0,0.8278688524590162,0.0,0.7377049180327875,0.17213114754098285,0.6885245901639314,0.22950819672131348,0.0,0.0,0.8278688524590162,0.0,0.13934426229508484,0.16393442622950832,0.06557377049180516,0.14754098360655934,0.28688524590163506,0.0,1.6229508196721345,0.31967213114754217,0.0,0.16393442622950832,0.0,0.0,0.0,0.07377049180327967,0.40163934426229636</t>
  </si>
  <si>
    <t>0.0,8.196721311475407,8.196721311475407,0.0,0.0,8.196721311475407,8.196721311475407,8.196721311475407,0.0,8.196721311475407,8.196721311475407,0.0,8.196721311475407,0.0,0.0,0.0,0.0,8.196721311475407,8.196721311475407,0.0,0.0,8.196721311475407,0.0,0.0,8.196721311475407,0.0,8.196721311475407,0.0,8.196721311475407,8.196721311475407,8.196721311475407,8.196721311475407,0.0,8.196721311475407,0.0,0.0,8.196721311475407,8.196721311475407,0.0,0.0,0.0,8.196721311475407,0.0,8.196721311475407,0.0,8.196721311475407,8.196721311475407,8.196721311475407,8.196721311475407,8.196721311475407,8.196721311475407,8.196721311475407,8.196721311475407,8.196721311475407,0.0,0.0,0.0,8.196721311475407,8.196721311475407,8.196721311475407,8.196721311475407,0.0,0.0,0.0,8.196721311475407,0.0,0.0,0.0,8.196721311475407,0.0,8.196721311475407,0.0,8.196721311475407,8.196721311475407,0.0,8.196721311475407,8.196721311475407,0.0,8.196721311475407,0.0,0.0,8.196721311475407,8.196721311475407,8.196721311475407,8.196721311475407,0.0,0.0,8.196721311475407,0.0,0.0,8.196721311475407,8.196721311475407,8.196721311475407,0.0,8.196721311475407,0.0,8.196721311475407,8.196721311475407,0.0,8.196721311475407,0.0,8.196721311475407,0.0,8.196721311475407,0.0,8.196721311475407,8.196721311475407,8.196721311475407,0.0,8.196721311475407,0.0</t>
  </si>
  <si>
    <t>0.06557377049180516,1.0901639344262277,0.15573770491803382,3.950819672131149,0.3032786885245931,0.0,0.3032786885245931,0.0,0.0,0.05737704918033065,0.45901639344262696,0.06557377049180516,0.0,0.0,0.6311475409836098,0.6557377049180333,0.2950819672131187,0.5327868852458976,0.0,0.2622950819672115,0.3442622950819657,0.0,1.442622950819668,0.4836065573770505,0.28688524590163506,0.31967213114754217,0.31967213114754217,0.0,2.4590163934426252,1.745901639344261,0.040983606557372536,1.3196721311475414,1.2950819672131177,0.040983606557372536,0.024590163934423523,0.6065573770491772,0.32786885245901665,0.5163934426229485,0.32786885245901665,0.5983606557377027,1.3442622950819647,0.0,2.1229508196721336,1.7377049180327866,0.8442622950819653,0.6393442622950843,0.9999999999999991,0.7213114754098385,0.7213114754098385,1.0491803278688552,0.6065573770491772,0.1311475409836103,0.0,1.4098360655737698,0.0,2.409836065573769,1.3770491803278717,0.6885245901639314,1.9262295081967185,0.4344262295081944,0.0,0.8770491803278724,0.0,0.19672131147540636,0.475409836065576,2.213114754098363,0.8196721311475417,0.06557377049180516,2.1393442622950833,0.696721311475406,0.6639344262295079,1.2950819672131177,0.5655737704918047,1.9754098360655745,0.6557377049180333,1.2131147540983636,0.9098360655737704,1.5245901639344221,1.4508196721311517,1.5983606557377017,0.18032786885245736,1.4590163934426261,1.8196721311475408,0.0,0.5655737704918047,1.7540983606557357,1.5163934426229475,1.6229508196721345,1.8688524590163968,0.0,0.6557377049180333,1.172131147540982,0.5655737704918047,1.5983606557377017,0.15573770491803382,0.0,0.6475409836065589,0.5655737704918047,0.950819672131152,3.2622950819672085,0.2622950819672115,1.122950819672135,1.475409836065575,1.426229508196719,1.3442622950819647,0.9180327868852449,0.8360655737704907,0.696721311475406,2.1229508196721336,0.040983606557372536,0.6475409836065589,0.5163934426229485,1.7295081967213122,0.3442622950819657,0.5163934426229485,2.360655737704922,2.3934426229508197,0.08196721311475416,2.7377049180327857,0.0,0.7295081967213131,0.8688524590163978,0.6475409836065589,1.9672131147541,0.0,2.2950819672131164,0.7377049180327875,1.852459016393439,0.8114754098360673,1.5655737704918038,0.0,0.5737704918032791,0.0,0.7786885245901601,0.6475409836065589,0.09016393442622868,1.0409836065573805,0.0,0.09016393442622868,0.9098360655737704,2.204918032786888,3.4344262295082006,0.05737704918033065,0.09016393442622868,1.3770491803278717,1.122950819672135,3.5901639344262253,1.4672131147541005,0.0,0.696721311475406,0.6065573770491772,0.4344262295081944,0.040983606557372536,0.040983606557372536,1.1147540983606512,1.6721311475409815,0.7704918032786855,0.040983606557372536,1.9180327868852438,1.4180327868852445,1.2131147540983636,3.6147540983606583,2.360655737704922,1.8688524590163968,1.4344262295081935,1.081967213114753,3.0819672131147513,0.696721311475406,0.696721311475406,0.32786885245901665,0.6065573770491772,0.40163934426229636,0.32786885245901665,1.9426229508196766,2.959016393442625,0.4344262295081944,2.2786885245901676,4.434426229508199,0.0,0.040983606557372536,0.4344262295081944,3.1311475409836076,3.0819672131147513,2.2295081967213117,1.3442622950819647,0.39344262295082183,0.5163934426229485,0.3442622950819657,0.040983606557372536,0.950819672131152,0.7459016393442621,1.3688524590163973,1.172131147540982,0.3032786885245931,0.040983606557372536,0.491803278688525,3.0819672131147513,3.213114754098362,2.049180327868854,0.5163934426229485,1.5573770491803294,1.9262295081967185,0.2622950819672115,1.3852459016393466,3.4590163934426243,2.9836065573770485,0.1065573770491777,1.4999999999999987,0.8688524590163978,0.3852459016393473,0.8934426229508214,1.172131147540982,0.7459016393442621,2.918032786885243,2.5819672131147517,3.6393442622950816,0.696721311475406,2.1147540983606596,0.4672131147541015,1.3442622950819647,0.6065573770491772,0.7377049180327875,0.8606557377049143,1.254098360655736,2.237704918032786,0.6885245901639314,1.3524590163934394,0.7786885245901601,2.221311475409837,1.6065573770491763,0.475409836065576,0.8278688524590162,0.7868852459016437,1.901639344262295,0.3032786885245931,2.024590163934431,1.0409836065573805,1.2131147540983636,2.081967213114752,7.0819672131147575,2.467213114754099,2.172131147540981,1.5901639344262273,2.6967213114754127,0.6475409836065589,1.9918032786885236,0.0,0.09016393442622868,0.475409836065576,0.696721311475406,0.040983606557372536,0.6065573770491772,0.3032786885245931,2.52459016393443,0.09016393442622868,1.3114754098360666,1.3852459016393466,1.5573770491803294,0.4672131147541015,2.467213114754099,0.09016393442622868,0.0,0.39344262295082183,0.32786885245901665,0.0,0.9098360655737704,3.4590163934426243,2.3524590163934382,0.0,0.39344262295082183,1.204918032786889,0.0,0.0,1.393442622950821,0.3442622950819657,2.7295081967213113,1.0409836065573805,0.040983606557372536,0.4672131147541015,0.475409836065576,2.0737704918032778,0.3032786885245931,0.5655737704918047,0.7786885245901601,0.7377049180327875,1.155737704918033,0.950819672131152,3.229508196721311,0.2049180327868809,0.0,0.7049180327868895,0.7377049180327875,0.040983606557372536,0.8606557377049143,0.040983606557372536,1.6557377049180324,0.7213114754098385,1.5655737704918038,0.9426229508196684,4.967213114754098,3.2704918032786927,1.172131147540982,0.040983606557372536,0.0,0.42622950819671984,0.7377049180327875,1.081967213114753,0.8606557377049143,1.8114754098360661,2.2786885245901676,0.0,1.6065573770491763,0.5573770491803302,0.040983606557372536,1.442622950819668,0.6311475409836098,0.0,0.39344262295082183,1.426229508196719,0.7786885245901601,1.2131147540983636,0.950819672131152,0.950819672131152,1.204918032786889,1.5983606557377017,0.7786885245901601,0.024590163934423523,0.8606557377049143,1.6885245901639305,2.368852459016397,0.0,1.3442622950819647,0.6475409836065589,0.040983606557372536,2.1229508196721336,0.8360655737704907,0.25409836065573704,0.08196721311475416,1.4672131147541005,1.122950819672135,1.426229508196719,0.8196721311475417,1.8688524590163968,0.39344262295082183,0.3360655737704912,1.6475409836065578,0.0,0.6065573770491772,3.17213114754098,0.7704918032786855,0.0,0.09016393442622868,0.6885245901639314,1.2459016393442615,2.9754098360655736,0.040983606557372536,0.6065573770491772,1.4918032786885242,1.0409836065573805,0.7704918032786855,2.163934426229506,1.8688524590163968,0.3852459016393473,1.54098360655738,1.0081967213114735,1.4590163934426261,0.8278688524590162,0.3442622950819657,2.213114754098363,1.6147540983606599,1.5737704918032782,0.8278688524590162,0.6885245901639314,0.9098360655737704,0.024590163934423523,1.8360655737704898,1.2459016393442615,0.6721311475409824,1.983606557377049,1.8278688524590154,0.0,2.0983606557377015,0.1229508196721267,0.0,0.0,1.5163934426229475,2.090163934426227,1.1311475409836094,0.0,0.0,0.1311475409836103,0.32786885245901665,0.950819672131152,0.0,0.0,1.631147540983609,0.7786885245901601,2.0983606557377015,0.0,0.6557377049180333,0.9098360655737704,0.024590163934423523,0.1229508196721267,0.32786885245901665,0.6721311475409824,0.0,0.0,0.05737704918033065,0.475409836065576,0.0,0.040983606557372536,0.0,1.8934426229508206,0.0,0.5655737704918047,2.2704918032786843,0.0,0.0,6.155737704918028,3.3360655737704885,0.4508196721311434,2.1803278688524554,0.32786885245901665,0.5655737704918047,0.1229508196721267,1.631147540983609,0.13934426229508484,0.0,1.6557377049180324,0.0,0.0,2.1967213114754136,0.024590163934423523,0.1229508196721267,0.41803278688524537,1.204918032786889,0.3442622950819657,0.6721311475409824,0.0,2.057377049180329,0.0,0.2950819672131187,0.0,0.15573770491803382,0.024590163934423523,0.32786885245901665,0.9754098360655756,0.0,2.6721311475409806,0.040983606557372536,2.590163934426226,1.2950819672131177,0.0,1.6229508196721345,1.0245901639344226,0.7540983606557365,0.05737704918033065,0.0,0.1065573770491777,0.1229508196721267,0.31147540983606764,0.0,0.0,0.0,0.0,0.0,0.05737704918033065,0.0,0.0,0.08196721311475416,0.032786885245898026,0.032786885245898026,0.0,0.0,0.024590163934423523,0.024590163934423523,0.0</t>
  </si>
  <si>
    <t>0.0,8.196721311475407,0.0,0.0,8.196721311475407,8.196721311475407,0.0,8.196721311475407,8.196721311475407,8.196721311475407,8.196721311475407,8.196721311475407,0.0,0.0,0.0,8.196721311475407,8.196721311475407,8.196721311475407,8.196721311475407,8.196721311475407,0.0,0.0,8.196721311475407,8.196721311475407,8.196721311475407,8.196721311475407,8.196721311475407,0.0,8.196721311475407,0.0,0.0,0.0,0.0,0.0,0.0,0.0,0.0,0.0,0.0,0.0,8.196721311475407,0.0,8.196721311475407,0.0,8.196721311475407,8.196721311475407,0.0,0.0,0.0,8.196721311475407,8.196721311475407,0.0,8.196721311475407,0.0,8.196721311475407,8.196721311475407,0.0,8.196721311475407,0.0,8.196721311475407,8.196721311475407,8.196721311475407,8.196721311475407,8.196721311475407</t>
  </si>
  <si>
    <t>0.040983606557372536,0.040983606557372536,1.1393442622950838,0.032786885245898026,0.0,0.05737704918033065,0.0,0.05737704918033065,1.0655737704918042,2.0327868852459052,0.28688524590163506,0.18852459016393186,0.1311475409836103,1.508196721311473,0.14754098360655934,0.0,0.31147540983606764,0.09836065573770318,0.1311475409836103,0.4344262295081944,0.0,1.3360655737704903,0.18032786885245736,0.5491803278688556,0.07377049180327967,0.040983606557372536,0.18032786885245736,0.040983606557372536,0.4836065573770505,0.032786885245898026,0.09016393442622868,0.1065573770491777,0.18852459016393186,0.7540983606557365,0.3032786885245931,0.8688524590163978,0.1065573770491777,1.2622950819672105,1.0655737704918042,0.524590163934423,0.17213114754098285,0.2622950819672115,1.3606557377049138,0.9754098360655756,1.7704918032786847,0.0,1.0491803278688552,0.7295081967213131,0.2049180327868809,0.1311475409836103,0.032786885245898026,3.6147540983606583,1.254098360655736,0.22131147540983898,3.1639344262295053,1.2950819672131177,1.745901639344261,1.4590163934426261,0.6065573770491772,0.0,1.0491803278688552,0.1065573770491777,0.42622950819671984,0.032786885245898026,0.032786885245898026,0.07377049180327967,0.1065573770491777,0.25409836065573704,0.05737704918033065,1.2704918032786852,2.4016393442622945,1.5245901639344221,0.032786885245898026,0.6229508196721353,0.0,0.1065573770491777,0.4672131147541015,0.3770491803278728,0.0,0.8606557377049143,0.31147540983606764,0.39344262295082183,0.1065573770491777,0.08196721311475416,2.0655737704918034,0.07377049180327967,0.21311475409836447,0.1065573770491777,0.5081967213114741,0.07377049180327967,0.040983606557372536,0.4672131147541015,0.7459016393442621,0.07377049180327967,0.237704918032788,0.39344262295082183,0.1065573770491777,0.22131147540983898,0.25409836065573704,2.7049180327868876,0.6065573770491772,0.032786885245898026,1.3032786885245922,0.0,0.07377049180327967,0.5491803278688556,0.696721311475406,0.05737704918033065,1.0163934426229482,0.18852459016393186,0.07377049180327967,1.3688524590163973,0.2622950819672115,0.9344262295081939,1.8688524590163968,0.1229508196721267,0.18032786885245736,0.0,0.0,0.475409836065576,1.7950819672131173,0.6229508196721353,0.1065573770491777,0.1065573770491777,0.5573770491803302,0.8524590163934397,1.5491803278688547,0.32786885245901665,0.8114754098360673,0.7049180327868895,0.1065573770491777,0.0,0.32786885245901665,0.032786885245898026,0.6229508196721353,0.14754098360655934,0.1065573770491777,1.2295081967213126,0.3524590163934402,0.3524590163934402,0.5901639344262282,2.049180327868854,0.31147540983606764,0.49999999999999956,0.5163934426229485,1.122950819672135,0.18032786885245736,0.22131147540983898,0.5655737704918047,0.07377049180327967,2.0655737704918034,1.9754098360655745,0.5655737704918047,1.9426229508196766,0.41803278688524537,0.7377049180327875,0.1065573770491777,3.631147540983607,0.5983606557377027,0.524590163934423,0.18852459016393186,0.07377049180327967,0.25409836065573704,0.31147540983606764,0.1065573770491777,0.07377049180327967,0.0,0.18032786885245736,1.0491803278688552,0.8442622950819653,2.4426229508196764,0.18032786885245736,0.1065573770491777,0.18032786885245736,0.07377049180327967,0.41803278688524537,0.6639344262295079,0.41803278688524537,1.122950819672135,0.0,0.9426229508196684,0.6311475409836098,2.0983606557377015,0.4836065573770505,1.8032786885245917,1.0163934426229482,0.1229508196721267,1.1475409836065582,1.6065573770491763,0.8360655737704907,0.3770491803278728,0.7950819672131182,1.2786885245901596,1.6065573770491763,0.41803278688524537,2.8114754098360657,1.0409836065573805,1.9426229508196766,0.7377049180327875,0.0,0.07377049180327967,0.8442622950819653,0.8360655737704907,0.032786885245898026,2.0081967213114726,1.2950819672131177,0.1065573770491777,0.9590163934426266,0.0,0.07377049180327967,0.49999999999999956,4.942622950819674,0.5081967213114741,0.5163934426229485,0.3688524590163892,1.1311475409836094,0.18032786885245736,0.950819672131152,0.6557377049180333,0.0,0.32786885245901665,0.22950819672131348,0.14754098360655934,4.557377049180326,1.7295081967213122,0.40983606557377084,0.40163934426229636,0.2950819672131187,0.1065573770491777,0.3032786885245931,0.41803278688524537,0.032786885245898026,1.8442622950819643,0.2622950819672115,0.696721311475406,0.25409836065573704,0.07377049180327967,0.40163934426229636,1.7049180327868885,5.401639344262292,1.1803278688524563,0.5901639344262282,0.7377049180327875,0.4344262295081944,0.25409836065573704,0.07377049180327967,0.5163934426229485,2.532786885245905,0.22131147540983898,0.3688524590163892,0.22131147540983898,1.155737704918033,0.0,0.1065573770491777,0.1065573770491777,0.2950819672131187,0.25409836065573704,0.032786885245898026,1.0737704918032787,0.13934426229508484,0.1065573770491777,0.22950819672131348,1.0491803278688552,0.21311475409836447,0.2950819672131187,0.13934426229508484,0.7786885245901601,0.14754098360655934,0.45901639344262696,0.5983606557377027,0.524590163934423,0.1229508196721267,0.31967213114754217,0.40163934426229636,1.2868852459016433,1.4508196721311517,3.9918032786885216,0.6557377049180333,0.14754098360655934,0.18032786885245736,0.6393442622950843,0.42622950819671984,0.14754098360655934,0.41803278688524537,2.2704918032786843,0.19672131147540636,2.0655737704918034,0.8852459016393468,0.22131147540983898,0.1147540983606522,2.3032786885245913,0.41803278688524537,0.1229508196721267,0.5409836065573812,2.918032786885243,0.7377049180327875,0.0,0.16393442622950832,0.09836065573770318,0.2950819672131187,0.1229508196721267,0.13934426229508484,1.3278688524590159,0.7377049180327875,0.4344262295081944,0.4426229508196689,0.040983606557372536,0.21311475409836447,0.32786885245901665,0.1229508196721267,0.7459016393442621,0.15573770491803382,0.9426229508196684,0.31147540983606764,2.057377049180329,0.08196721311475416,0.2950819672131187,2.18852459016393,3.483606557377048,0.040983606557372536,0.9918032786885245,0.0,1.9262295081967185,0.21311475409836447,1.7295081967213122,1.9672131147541,1.4918032786885242,4.295081967213115,1.508196721311473,0.31147540983606764,1.7213114754098378,1.2622950819672105,2.8114754098360657,0.1147540983606522,0.14754098360655934,3.409836065573768,1.2868852459016433,1.0245901639344226,0.6311475409836098,0.3442622950819657,0.13934426229508484,1.4590163934426261,0.07377049180327967,1.5819672131147526,0.05737704918033065,0.4426229508196689,0.18032786885245736,2.2295081967213117,0.3852459016393473,0.07377049180327967,1.5327868852459057,0.475409836065576,0.07377049180327967,0.1229508196721267,1.3196721311475414,0.6475409836065589,0.25409836065573704,0.1147540983606522,0.032786885245898026,0.49999999999999956,1.081967213114753,0.2786885245901605,2.311475409836066,0.28688524590163506,0.13934426229508484,0.19672131147540636,0.0,2.0655737704918034,0.6393442622950843,1.4999999999999987,0.0,4.942622950819674,0.18032786885245736,0.22131147540983898,1.6229508196721345,1.2786885245901596,0.032786885245898026,0.1147540983606522,0.21311475409836447,0.2459016393442625,1.8032786885245917,0.31147540983606764,1.713114754098363,0.9999999999999991,0.3770491803278728,0.0,2.2540983606557354,0.0,4.778688524590166,2.4590163934426252,1.3032786885245922,0.07377049180327967,2.647540983606557,0.13934426229508484,0.0,0.28688524590163506,1.6803278688524559,0.475409836065576,3.7622950819672174,0.18032786885245736,1.0409836065573805,0.8524590163934397,1.155737704918033,3.655737704918031,1.9754098360655745,0.5327868852458976,0.713114754098364,0.0,0.7049180327868895,0.06557377049180516,0.040983606557372536,3.6393442622950816,0.06557377049180516,0.18032786885245736,0.3688524590163892,0.05737704918033065,0.6721311475409824,0.6229508196721353,3.655737704918031,0.9426229508196684,0.6639344262295079,2.024590163934431,0.032786885245898026,0.713114754098364,0.524590163934423,0.6803278688524569,0.22950819672131348,0.5655737704918047,0.2950819672131187,0.4344262295081944,0.5901639344262282,3.0983606557377006,0.39344262295082183,1.0163934426229482,0.4344262295081944,0.3688524590163892,0.7622950819672111,1.3852459016393466,0.5491803278688556,0.1065573770491777,0.07377049180327967,0.7377049180327875,1.0409836065573805,0.040983606557372536,0.39344262295082183,0.7377049180327875,2.8770491803278704,0.18032786885245736,0.237704918032788,0.13934426229508484,1.9918032786885236,0.1147540983606522,1.2295081967213126,0.040983606557372536,1.155737704918033,3.065573770491802,1.2459016393442615,0.31967213114754217,0.28688524590163506,0.2049180327868809,0.6639344262295079,2.1803278688524554,0.524590163934423,0.31147540983606764,1.3032786885245922,1.1147540983606512,0.3688524590163892,0.14754098360655934,0.5327868852458976,0.0,0.9754098360655756,0.31967213114754217,0.16393442622950832,1.4180327868852445,1.5819672131147526,0.07377049180327967,0.4426229508196689,1.0163934426229482,0.7704918032786855,0.21311475409836447,1.2868852459016433,0.40163934426229636,0.5327868852458976,0.2950819672131187,0.5983606557377027,0.22131147540983898,3.2868852459016416,1.0081967213114735,0.18032786885245736,0.18032786885245736,0.1311475409836103,0.18032786885245736,0.237704918032788,0.2786885245901605,0.0,0.31147540983606764,0.6393442622950843,0.0,0.07377049180327967,1.155737704918033,0.5655737704918047,0.18032786885245736,0.39344262295082183,0.39344262295082183,0.40163934426229636,0.0,1.254098360655736,1.032786885245897,0.28688524590163506,0.1147540983606522,0.0,1.7786885245901682,0.21311475409836447,0.8360655737704907,0.0,0.31967213114754217,1.5163934426229475,1.1393442622950838,0.06557377049180516,0.5901639344262282,1.0409836065573805,1.032786885245897,0.18032786885245736,0.18852459016393186,0.2950819672131187,2.631147540983608,0.032786885245898026,0.14754098360655934,0.05737704918033065,0.6639344262295079,0.04918032786885614,0.0,0.0,0.0,0.0,0.6639344262295079,0.5327868852458976,0.1065573770491777,0.270491803278686,0.1065573770491777,0.0,0.13934426229508484,0.07377049180327967,0.032786885245898026,0.31147540983606764,0.1065573770491777,0.0,0.40983606557377084,1.7868852459016429,0.0,0.42622950819671984,0.07377049180327967,0.0,0.6557377049180333,0.21311475409836447,0.13934426229508484,0.09836065573770318,0.05737704918033065,0.8360655737704907,0.237704918032788,1.172131147540982,0.3032786885245931,0.1065573770491777,0.2459016393442625,0.18032786885245736,0.5819672131147537,0.2786885245901605,0.18032786885245736,0.22131147540983898,0.22131147540983898,0.09016393442622868,0.41803278688524537,0.41803278688524537,0.18852459016393186,0.0,0.09016393442622868,0.0,0.07377049180327967,0.1147540983606522</t>
  </si>
  <si>
    <t>8.196721311475407,8.196721311475407,8.196721311475407,8.196721311475407,8.196721311475407,8.196721311475407,0.0,0.0</t>
  </si>
  <si>
    <t>0.08196721311475416,0.13934426229508484,0.0,0.19672131147540636,0.22131147540983898,0.09016393442622868,0.040983606557372536,0.14754098360655934,0.21311475409836447,0.28688524590163506,0.0,0.08196721311475416,1.0491803278688552,0.1065573770491777,0.524590163934423,0.0,0.07377049180327967,0.524590163934423,0.0,0.040983606557372536,0.1065573770491777,0.3524590163934402,0.39344262295082183,0.22950819672131348,0.2622950819672115,0.2950819672131187,0.0,1.9262295081967185,0.18032786885245736,0.2459016393442625,1.4098360655737698,0.0,0.0,0.475409836065576,0.7295081967213131,1.9754098360655745,1.1065573770491768,0.3442622950819657,0.1147540983606522,0.25409836065573704,0.1065573770491777,0.0,0.5901639344262282,0.475409836065576,0.6885245901639314,1.0409836065573805,0.18032786885245736,0.32786885245901665,0.524590163934423,1.204918032786889,0.0,0.28688524590163506,0.524590163934423,0.0,0.25409836065573704,0.19672131147540636,0.39344262295082183,1.7213114754098378,0.18852459016393186,0.7377049180327875,0.237704918032788,1.0737704918032787,0.475409836065576,0.09016393442622868,0.8770491803278724,0.25409836065573704,0.8442622950819653,1.0491803278688552,0.5163934426229485,1.8032786885245917,3.4426229508196755,0.8524590163934397,0.07377049180327967,0.22131147540983898,0.0,1.1065573770491768,0.31967213114754217,0.1065573770491777,0.040983606557372536,0.98360655737705,0.13934426229508484,0.040983606557372536,0.1229508196721267,0.07377049180327967,0.07377049180327967,0.237704918032788,0.1065573770491777,0.0,1.0163934426229482,0.8442622950819653,0.18032786885245736,0.16393442622950832,0.16393442622950832,0.18852459016393186,0.3524590163934402,0.19672131147540636,0.5901639344262282,0.8524590163934397,0.0,0.040983606557372536,3.327868852459014,1.6393442622950833,0.5819672131147537,0.8442622950819653,0.16393442622950832,0.2049180327868809,0.6885245901639314,0.31967213114754217,1.1393442622950838,0.18032786885245736,0.2950819672131187,0.3688524590163892,0.2049180327868809,1.2622950819672105,0.8934426229508214,0.1065573770491777,1.0573770491803298,0.14754098360655934,1.3688524590163973,0.9426229508196684,0.8278688524590162,0.22131147540983898,1.3278688524590159,0.1065573770491777,0.1311475409836103,0.5409836065573812,0.7786885245901601,2.311475409836066,2.3524590163934382,0.0,0.0,0.22131147540983898,1.0491803278688552,0.06557377049180516,0.3852459016393473,0.31967213114754217,0.4344262295081944,1.7213114754098378,0.032786885245898026,1.3442622950819647,0.0,1.9508196721311513,1.4344262295081935,0.6639344262295079,1.032786885245897,0.31147540983606764,1.1147540983606512,1.254098360655736,2.1229508196721336,0.19672131147540636,1.3196721311475414,2.95081967213115,0.0,0.1065573770491777,0.07377049180327967,0.0,0.7049180327868895,2.1229508196721336,0.040983606557372536,3.409836065573768,0.032786885245898026,2.1229508196721336,0.7377049180327875,0.4344262295081944,0.07377049180327967,0.6393442622950843,1.5163934426229475,0.08196721311475416,1.393442622950821,0.237704918032788,0.5819672131147537,2.327868852459015,1.426229508196719,0.07377049180327967,1.7868852459016429,0.1065573770491777,2.9672131147540988,0.22131147540983898,0.0,0.2459016393442625,2.2868852459016424,0.1065573770491777,1.2459016393442615,0.18032786885245736,0.8442622950819653,1.3852459016393466,0.6557377049180333,1.8360655737704898,1.0737704918032787,2.590163934426226,0.8442622950819653,0.3606557377049147,0.032786885245898026,0.0,0.2950819672131187,0.5901639344262282,0.8852459016393468,0.524590163934423,0.25409836065573704,1.1311475409836094,1.2704918032786852,0.4426229508196689,0.40163934426229636,0.8360655737704907,0.22950819672131348,0.21311475409836447,0.9426229508196684,1.4180327868852445,0.3606557377049147,2.31967213114754,0.1229508196721267,0.8442622950819653,0.39344262295082183,0.1147540983606522,0.9999999999999991,1.4016393442622954,0.25409836065573704,0.6721311475409824,0.14754098360655934,1.1147540983606512,0.9918032786885245,0.1065573770491777,0.32786885245901665,1.3688524590163973,0.1065573770491777,0.14754098360655934,0.7540983606557365,1.9262295081967185,1.426229508196719,0.31147540983606764,0.6147540983606518,0.0,2.770491803278693,0.3770491803278728,0.0,0.7786885245901601,0.1065573770491777,1.4180327868852445,0.8442622950819653,0.270491803278686,0.22131147540983898,0.7377049180327875,0.98360655737705,3.2868852459016416,0.7950819672131182,0.25409836065573704,2.327868852459015,0.19672131147540636,0.6393442622950843,0.06557377049180516,0.6311475409836098,1.8688524590163968,1.7213114754098378,0.0,0.31147540983606764,0.7459016393442621,0.07377049180327967,0.19672131147540636,2.1967213114754136,0.31147540983606764,0.4508196721311434,0.1065573770491777,0.6639344262295079,2.631147540983608,0.491803278688525,0.4836065573770505,0.0,1.6885245901639305,0.22131147540983898,0.21311475409836447,0.06557377049180516,0.2622950819672115,0.09836065573770318,1.9344262295081929,0.032786885245898026,0.237704918032788,0.7540983606557365,0.8278688524590162,0.475409836065576,1.3032786885245922,0.25409836065573704,1.1147540983606512,0.040983606557372536,0.3688524590163892,2.1803278688524554,0.5491803278688556,0.3688524590163892,0.2786885245901605,0.18032786885245736,0.14754098360655934,0.39344262295082183,1.8770491803278713,0.13934426229508484,1.122950819672135,0.07377049180327967,0.14754098360655934,0.040983606557372536,0.696721311475406,2.0983606557377015,0.32786885245901665,0.7704918032786855,0.32786885245901665,0.0,0.1065573770491777,0.40163934426229636,1.7377049180327866,0.1065573770491777,0.1065573770491777,0.6229508196721353,0.21311475409836447,0.21311475409836447,0.0,1.0245901639344226,0.07377049180327967,0.14754098360655934,0.2786885245901605,0.21311475409836447,0.6065573770491772,0.0,0.032786885245898026,0.0,0.5163934426229485,1.2868852459016433,0.0,0.5491803278688556,0.7377049180327875,0.950819672131152,0.6557377049180333,0.4508196721311434,0.1065573770491777,0.32786885245901665,0.1065573770491777,0.8032786885245927,0.32786885245901665,0.25409836065573704,1.0983606557377024,1.713114754098363,0.98360655737705,1.0655737704918042,0.18032786885245736,0.14754098360655934,0.4344262295081944,0.2459016393442625,0.28688524590163506,0.1065573770491777,0.8114754098360673,0.5819672131147537,0.524590163934423,0.3688524590163892,0.0,2.0983606557377015,0.41803278688524537,0.5655737704918047,2.614754098360659,0.40983606557377084,0.21311475409836447,0.07377049180327967,2.52459016393443,0.07377049180327967,0.8360655737704907,0.6721311475409824,0.6803278688524569,2.2295081967213117,1.0409836065573805,0.16393442622950832,0.6803278688524569,1.188524590163931,1.2622950819672105,1.7868852459016429,0.8442622950819653,0.25409836065573704,0.6065573770491772,0.25409836065573704,0.39344262295082183,0.0,0.08196721311475416,0.0,1.6803278688524559,0.2950819672131187,0.8278688524590162,0.22131147540983898,0.0,0.7540983606557365,0.8360655737704907,0.22131147540983898,3.959016393442624,0.41803278688524537,0.40163934426229636,0.22131147540983898,1.1475409836065582,1.3524590163934394,0.0,1.155737704918033,0.41803278688524537,0.21311475409836447,1.2213114754098382,1.3524590163934394,1.745901639344261,0.1065573770491777,0.696721311475406,0.040983606557372536,1.5655737704918038,0.032786885245898026,0.1065573770491777,0.1065573770491777,0.8442622950819653,0.31147540983606764,0.07377049180327967,0.524590163934423,1.4590163934426261,0.13934426229508484,1.2622950819672105,0.31967213114754217,0.6311475409836098,0.1065573770491777,0.032786885245898026,0.040983606557372536,0.40983606557377084,3.5081967213114713,0.2950819672131187,0.28688524590163506,0.4836065573770505,0.0,0.6147540983606518,0.1065573770491777,0.6229508196721353,0.6639344262295079,0.0,1.155737704918033,0.06557377049180516,0.237704918032788,0.19672131147540636,0.032786885245898026,0.3688524590163892,0.3852459016393473,0.31147540983606764,0.5573770491803302,0.5409836065573812,0.8770491803278724,2.204918032786888,0.2622950819672115,0.21311475409836447,0.524590163934423,0.032786885245898026,4.377049180327869,0.032786885245898026,1.4180327868852445,0.475409836065576,0.032786885245898026,0.1311475409836103,0.032786885245898026,0.28688524590163506,0.1147540983606522,0.18032786885245736,5.073770491803275,0.07377049180327967,0.18032786885245736,0.5573770491803302,1.3360655737704903,0.0,0.5819672131147537,0.7377049180327875,2.680327868852455,1.6721311475409815,0.0,0.5081967213114741,3.844262295081972,1.2622950819672105,0.5163934426229485,0.13934426229508484,0.8442622950819653,0.3770491803278728,0.0,0.0,0.21311475409836447,0.25409836065573704,1.4344262295081935,1.155737704918033,2.5409836065573796,0.0,0.21311475409836447,1.5983606557377017,0.25409836065573704,0.5081967213114741,5.254098360655742,0.0,0.237704918032788,0.6639344262295079,2.3032786885245913,0.524590163934423,0.3524590163934402,0.19672131147540636,0.22131147540983898,0.5983606557377027,0.5327868852458976,0.07377049180327967,0.09836065573770318,1.508196721311473,0.8360655737704907,0.18032786885245736,0.25409836065573704,1.0491803278688552,1.8032786885245917,1.2295081967213126,3.327868852459014,0.8934426229508214,0.1065573770491777,0.491803278688525,0.19672131147540636,0.08196721311475416,0.2950819672131187,0.1065573770491777,0.19672131147540636,1.2131147540983636,0.1065573770491777,0.25409836065573704,0.0,0.41803278688524537,0.7049180327868895,0.7622950819672111,0.3688524590163892,1.5901639344262273,0.0,0.5819672131147537,7.573770491803282,0.9426229508196684,0.40163934426229636,0.9426229508196684,2.74590163934426,0.22131147540983898,0.040983606557372536,0.0,0.15573770491803382,0.2459016393442625,0.8606557377049143,5.221311475409834,0.40163934426229636,0.0,3.2622950819672085,1.9590163934426257,1.9590163934426257,0.5327868852458976,1.081967213114753,0.3606557377049147,1.9344262295081929,0.32786885245901665,0.0,0.524590163934423,0.21311475409836447,1.5245901639344221,0.2950819672131187,1.0491803278688552,0.8114754098360673,0.0,1.0491803278688552,0.3524590163934402,0.06557377049180516,0.7540983606557365,0.6803278688524569,1.2622950819672105,0.040983606557372536,3.942622950819675,0.8442622950819653,0.13934426229508484,0.040983606557372536,0.22131147540983898,0.0,1.1311475409836094,0.032786885245898026,0.6721311475409824,0.31967213114754217,0.1147540983606522,0.8442622950819653,0.3688524590163892,0.32786885245901665,0.21311475409836447,1.2459016393442615,0.0,0.524590163934423,0.9426229508196684,0.17213114754098285,0.0,1.983606557377049,0.5901639344262282,0.0,0.06557377049180516,0.32786885245901665,0.06557377049180516,0.032786885245898026,0.0,0.8360655737704907,0.7377049180327875,2.31967213114754,0.0,1.3524590163934394,0.2049180327868809,0.1065573770491777,1.081967213114753,0.0,0.967213114754101,0.08196721311475416,0.032786885245898026,0.0,0.21311475409836447</t>
  </si>
  <si>
    <t>0.040983606557372536,0.024590163934423523,0.0,0.024590163934423523,3.0327868852459043,0.31967213114754217,0.0,0.0,0.040983606557372536,0.0,1.6885245901639305,0.2049180327868809,0.0,0.2786885245901605,0.0,0.09016393442622868,0.2786885245901605,0.0,0.1229508196721267,0.1147540983606522,0.1311475409836103,0.0,0.05737704918033065,0.3360655737704912,0.0,0.06557377049180516,0.0,0.16393442622950832,0.15573770491803382,0.0,1.1065573770491768,0.0,0.0,1.0409836065573805,0.17213114754098285,0.5163934426229485,0.5163934426229485,1.8360655737704898,0.7295081967213131,1.8196721311475408,0.4836065573770505,0.0,1.3770491803278717,0.3524590163934402,1.032786885245897,0.0,0.040983606557372536,0.475409836065576,1.0245901639344226,1.0409836065573805,1.0573770491803298,1.8852459016393461,0.22131147540983898,0.5163934426229485,1.4590163934426261,0.9098360655737704,0.3442622950819657,0.040983606557372536,0.4508196721311434,0.3852459016393473,0.9098360655737704,1.4098360655737698,1.6393442622950833,0.0,0.5163934426229485,0.2622950819672115,1.7704918032786847,0.1311475409836103,1.8606557377049224,0.8360655737704907,1.1639344262295075,2.237704918032786,0.0,1.9098360655737694,0.3032786885245931,0.0,0.18852459016393186,0.0,0.0,1.6885245901639305,2.344262295081964,0.0,2.163934426229506,0.8278688524590162,0.696721311475406,0.3360655737704912,0.8196721311475417,1.3524590163934394,0.0,0.6147540983606518,1.9999999999999982,0.475409836065576,0.475409836065576,0.09016393442622868,0.9754098360655756,0.6475409836065589,0.040983606557372536,0.8114754098360673,2.0655737704918034,0.3442622950819657,1.475409836065575,1.696721311475414,0.6885245901639314,1.2131147540983636,0.3442622950819657,0.7786885245901601,0.0,0.09016393442622868,0.0,0.5163934426229485,0.8606557377049143,0.21311475409836447,0.5655737704918047,1.0901639344262277,4.590163934426233,1.3360655737704903,0.967213114754101,2.6557377049180317,2.9999999999999973,1.3606557377049138,0.9918032786885245,2.770491803278693,0.0,0.7377049180327875,1.9508196721311513,1.2131147540983636,1.3852459016393466,0.05737704918033065,0.0,1.4344262295081935,0.6475409836065589,0.8688524590163978,0.8606557377049143,1.4672131147541005,0.3442622950819657,0.0,1.7295081967213122,1.7786885245901682,0.21311475409836447,1.8278688524590154,0.8278688524590162,0.8196721311475417,1.631147540983609,0.08196721311475416,1.2213114754098382,2.893442622950819,1.254098360655736,0.1065573770491777,3.4508196721311495,1.081967213114753,1.081967213114753,0.950819672131152,0.4836065573770505,0.6393442622950843,0.6393442622950843,0.8278688524590162,2.2540983606557354,0.31147540983606764,0.4344262295081944,0.0,0.5163934426229485,1.0409836065573805,0.5655737704918047,0.0,1.0737704918032787,1.393442622950821,0.475409836065576,1.508196721311473,0.9754098360655756,0.31147540983606764,1.9508196721311513,1.1475409836065582,0.5655737704918047,0.3442622950819657,2.172131147540981,0.6065573770491772,0.2622950819672115,0.13934426229508484,1.172131147540982,0.21311475409836447,0.09016393442622868,0.9918032786885245,2.6065573770491843,0.1065573770491777,3.655737704918031,0.7786885245901601,2.2950819672131164,0.7459016393442621,0.0,0.4344262295081944,0.9180327868852449,4.040983606557378,1.0491803278688552,1.6885245901639305,0.0,0.1147540983606522,0.7786885245901601,0.05737704918033065,0.98360655737705,1.393442622950821,0.0,1.6065573770491763,2.4016393442622945,0.32786885245901665,0.0,1.2786885245901596,1.3852459016393466,3.1229508196721327,1.9180327868852438,1.1967213114754054,1.188524590163931,0.0,9.926229508196721,0.9918032786885245,0.6065573770491772,2.5737704918032773,1.9918032786885236,1.5163934426229475,2.532786885245905,0.040983606557372536,1.8196721311475408,1.081967213114753,2.4426229508196764,1.9426229508196766,0.040983606557372536,0.6065573770491772,2.8278688524590145,0.8688524590163978,1.4672131147541005,0.950819672131152,1.7786885245901682,0.6393442622950843,0.7868852459016437,0.040983606557372536,1.7704918032786847,2.2950819672131164,1.6147540983606599,0.21311475409836447,0.5655737704918047,0.7786885245901601,0.15573770491803382,1.032786885245897,3.8360655737704876,2.795081967213116,1.0573770491803298,0.8278688524590162,0.0,2.106557377049176,0.9098360655737704,8.245901639344265,1.9180327868852438,0.2622950819672115,0.40983606557377084,2.4180327868852434,1.3032786885245922,0.5655737704918047,2.1803278688524554,1.9508196721311513,0.8196721311475417,0.0,1.2868852459016433,0.040983606557372536,1.2295081967213126,2.2622950819672094,0.13934426229508484,0.5573770491803302,0.0,0.475409836065576,3.4590163934426243,1.8688524590163968,1.8852459016393461,0.2622950819672115,1.0081967213114735,1.081967213114753,0.6065573770491772,0.040983606557372536,0.040983606557372536,1.9098360655737694,0.0,0.7377049180327875,1.426229508196719,0.8934426229508214,0.0,0.4836065573770505,0.0,0.6803278688524569,0.5081967213114741,0.8196721311475417,1.1803278688524563,0.6885245901639314,1.0163934426229482,0.5327868852458976,0.4344262295081944,2.8442622950819634,2.2622950819672094,0.3032786885245931,0.98360655737705,0.6885245901639314,1.5491803278688547,0.8606557377049143,0.25409836065573704,0.21311475409836447,1.0409836065573805,1.1639344262295075,0.17213114754098285,0.7786885245901601,0.0,1.2131147540983636,0.3442622950819657,1.9098360655737694,1.1803278688524563,1.9098360655737694,0.6475409836065589,0.09016393442622868,2.467213114754099,0.6065573770491772,0.8852459016393468,0.2459016393442625,3.6065573770491834,2.2622950819672094,1.6885245901639305,1.5573770491803294,1.7049180327868885,0.9590163934426266,2.0737704918032778,1.3688524590163973,0.17213114754098285,1.081967213114753,0.0,3.1803278688524546,1.3360655737704903,1.631147540983609,0.8278688524590162,3.4672131147540983,2.901639344262294,1.3770491803278717,0.5819672131147537,2.1803278688524554,0.5409836065573812,0.7868852459016437,0.6065573770491772,3.1557377049180313,4.204918032786886,0.09016393442622868,0.950819672131152,0.1311475409836103,0.22131147540983898,1.5163934426229475,2.475409836065574,0.0,0.475409836065576,0.475409836065576,0.9918032786885245,0.2622950819672115,0.05737704918033065,0.0,1.2131147540983636,1.4918032786885242,0.09016393442622868,2.18852459016393,0.0,0.9754098360655756,0.7786885245901601,1.204918032786889,0.5983606557377027,1.2868852459016433,1.3852459016393466,0.7786885245901601,2.918032786885243,0.0,1.3196721311475414,0.3852459016393473,1.172131147540982,0.0,0.0,0.0,0.15573770491803382,2.639344262295083,0.8196721311475417,0.5163934426229485,0.05737704918033065,2.786885245901642,0.696721311475406,0.950819672131152,0.6885245901639314,0.9918032786885245,0.0,0.6475409836065589,2.0327868852459052,0.0,0.32786885245901665,0.05737704918033065,0.0,0.3770491803278728,0.0,0.1065573770491777,0.0,0.9016393442622959,0.40983606557377084,0.9999999999999991,0.6803278688524569,0.7540983606557365,0.9590163934426266,0.32786885245901665,0.0,0.0,0.0,0.696721311475406,0.0,0.0</t>
  </si>
  <si>
    <t>0.0,0.0,0.0,0.0,0.09016393442622868,0.17213114754098285,0.0,0.0,0.0,0.270491803278686,0.0,0.2049180327868809,0.0,0.2459016393442625,0.0,0.0,1.5983606557377017,0.3442622950819657,0.15573770491803382,0.3360655737704912,1.5655737704918038,0.07377049180327967,0.3360655737704912,0.0,0.9918032786885245,1.122950819672135,0.0,0.31967213114754217,0.0,0.0,0.7622950819672111,0.2622950819672115,0.6311475409836098,0.1311475409836103,1.0081967213114735,0.07377049180327967,0.0,0.1311475409836103,0.3606557377049147,0.07377049180327967,0.0,1.0163934426229482,0.1147540983606522,1.2950819672131177,1.983606557377049,1.4836065573770494,0.22950819672131348,0.07377049180327967,0.0,0.0,1.8442622950819643,0.491803278688525,0.8114754098360673,1.4016393442622954,1.3360655737704903,0.31967213114754217,0.3442622950819657,1.3770491803278717,0.9262295081967195,0.1311475409836103,1.032786885245897,3.8114754098360644,0.6721311475409824,0.49999999999999956,1.393442622950821,2.2704918032786843,1.2786885245901596,0.6721311475409824,0.3360655737704912,0.3606557377049147,3.7786885245901662,2.1967213114754136,0.3524590163934402,0.16393442622950832,0.967213114754101,0.0,1.2131147540983636,0.06557377049180516,1.8114754098360661,0.6065573770491772,0.14754098360655934,0.8770491803278724,0.1311475409836103,0.5163934426229485,1.9180327868852438,2.8852459016393452,0.7622950819672111,2.3032786885245913,2.926229508196718,0.28688524590163506,0.0,1.508196721311473,0.6393442622950843,1.745901639344261,0.5983606557377027,1.0737704918032787,0.9426229508196684,1.0245901639344226,0.9426229508196684,0.3852459016393473,2.081967213114752,0.0,0.4672131147541015,0.3360655737704912,1.8196721311475408,0.6147540983606518,0.0,0.39344262295082183,1.254098360655736,3.3524590163934462,3.2786885245901667,0.3442622950819657,0.2786885245901605,0.2786885245901605,1.631147540983609,1.5163934426229475,0.22131147540983898,0.3360655737704912,0.5491803278688556,2.590163934426226,1.0409836065573805,2.1475409836065573,0.5081967213114741,0.0,0.8688524590163978,2.204918032786888,2.590163934426226,1.2131147540983636,0.4344262295081944,0.3360655737704912,0.8114754098360673,0.0,0.5163934426229485,1.5163934426229475,0.2622950819672115,0.8606557377049143,0.3442622950819657,1.5163934426229475,1.0737704918032787,0.19672131147540636,1.081967213114753,1.2950819672131177,0.17213114754098285,0.32786885245901665,0.040983606557372536,1.3524590163934394,2.9836065573770485,1.3360655737704903,0.5983606557377027,0.0,0.0,4.00819672131148,2.3360655737704894,3.7622950819672174,2.4590163934426252,3.2459016393442597,1.9098360655737694,0.09836065573770318,1.1393442622950838,1.0491803278688552,1.6557377049180324,1.9426229508196766,1.8606557377049224,1.0655737704918042,2.434426229508192,0.31147540983606764,0.6639344262295079,1.3770491803278717,0.0,1.4999999999999987,1.6885245901639305,0.696721311475406,2.172131147540981,1.901639344262295,0.040983606557372536,2.18852459016393,0.8688524590163978,0.5983606557377027,1.8688524590163968,1.5163934426229475,1.5655737704918038,2.901639344262294,1.0245901639344226,0.6639344262295079,1.76229508196721,3.7704918032786923,1.5245901639344221,1.5245901639344221,0.5163934426229485,0.950819672131152,0.9098360655737704,1.3852459016393466,1.9344262295081929,0.6721311475409824,1.2622950819672105,0.0,0.3852459016393473,1.3688524590163973,0.2622950819672115,0.1311475409836103,1.032786885245897,1.2295081967213126,0.05737704918033065,0.21311475409836447,0.1065573770491777,3.221311475409836,2.9918032786885225,0.8442622950819653,1.3524590163934394,2.8442622950819634,1.426229508196719,0.40163934426229636,2.213114754098363,0.6885245901639314,0.49999999999999956,0.7377049180327875,1.0163934426229482,1.2786885245901596,0.98360655737705,0.0,0.040983606557372536,2.1475409836065573,0.3524590163934402,1.3278688524590159,0.49999999999999956,1.4918032786885242,1.6147540983606599,1.76229508196721,0.3442622950819657,0.31967213114754217,1.122950819672135,0.39344262295082183,0.3852459016393473,1.4836065573770494,1.032786885245897,1.1639344262295075,2.368852459016397,1.8606557377049224,3.4344262295082006,0.7049180327868895,0.7704918032786855,0.25409836065573704,1.9098360655737694,0.0,0.0,0.9918032786885245,0.8278688524590162,1.9426229508196766,1.172131147540982,0.0,0.0,0.39344262295082183,0.5901639344262282,1.3770491803278717,0.8852459016393468,1.3114754098360666,0.475409836065576,2.499999999999998,0.0,0.0,0.07377049180327967,0.06557377049180516,4.672131147540988,0.8688524590163978,0.7295081967213131,0.5409836065573812,1.155737704918033,0.7295081967213131,0.491803278688525,7.245901639344265,0.0,0.475409836065576,2.081967213114752,0.0,1.4672131147541005,1.122950819672135,0.5983606557377027,0.16393442622950832,3.1557377049180313,0.8032786885245927,0.6639344262295079,1.155737704918033,0.0,0.18032786885245736,0.0,0.0,1.5327868852459057,0.7786885245901601,0.2049180327868809,0.2786885245901605,0.1065573770491777,4.172131147540979,0.0,0.14754098360655934,1.6721311475409815,1.442622950819668,1.5573770491803294,4.737704918032784,0.7622950819672111,0.6393442622950843,0.6475409836065589,0.0,0.9590163934426266,0.4672131147541015,0.5737704918032791,1.2295081967213126,0.1147540983606522,1.2622950819672105,0.3032786885245931,0.475409836065576,0.49999999999999956,0.040983606557372536,0.0,0.0,0.0,0.31967213114754217,0.9754098360655756,0.09016393442622868,0.0,1.852459016393439,1.8606557377049224,0.45901639344262696,1.6475409836065578,0.0,0.7049180327868895,0.0,0.0,0.4836065573770505,0.13934426229508484,0.3032786885245931,1.1475409836065582,1.3114754098360666,0.7540983606557365,3.9918032786885216,1.7213114754098378,0.32786885245901665,1.745901639344261,0.8278688524590162,0.0,0.2786885245901605,0.1065573770491777,0.040983606557372536,0.0,0.5081967213114741,2.4180327868852434,0.0,2.0655737704918034,1.6557377049180324,0.5573770491803302,0.3360655737704912,0.0,0.19672131147540636,0.16393442622950832,0.5409836065573812,2.3934426229508197,2.631147540983608,0.270491803278686,1.1475409836065582,0.3360655737704912,0.0,0.0,0.5081967213114741,0.8688524590163978,0.17213114754098285,0.0,0.0,0.0,2.6065573770491843,0.0,0.21311475409836447,0.13934426229508484,1.8934426229508206,0.6147540983606518,0.0,0.0</t>
  </si>
  <si>
    <t>8.196721311475407,0.0,8.196721311475407,8.196721311475407,0.0,0.0,0.0,8.196721311475407,8.196721311475407,0.0,8.196721311475407,0.0,0.0,8.196721311475407,8.196721311475407,8.196721311475407,0.0,0.0,8.196721311475407,8.196721311475407,0.0,8.196721311475407,0.0,0.0,8.196721311475407,0.0,8.196721311475407,0.0,0.0,8.196721311475407,0.0,0.0,0.0,0.0,0.0,8.196721311475407,8.196721311475407,0.0,0.0,0.0,8.196721311475407,8.196721311475407,8.196721311475407,8.196721311475407,0.0,0.0,8.196721311475407,0.0,0.0,0.0,0.0,8.196721311475407,0.0,8.196721311475407,8.196721311475407,8.196721311475407,8.196721311475407,0.0,0.0,8.196721311475407,8.196721311475407,8.196721311475407,0.0,8.196721311475407,8.196721311475407,0.0,8.196721311475407,8.196721311475407,8.196721311475407,0.0,8.196721311475407,8.196721311475407,8.196721311475407,0.0,8.196721311475407</t>
  </si>
  <si>
    <t>8.196721311475407,8.196721311475407,8.196721311475407,8.196721311475407,8.196721311475407,8.196721311475407,0.0,0.0,8.196721311475407,0.0,8.196721311475407,8.196721311475407,0.0,0.0,8.196721311475407,8.196721311475407,0.0,0.0,0.0,8.196721311475407,0.0,8.196721311475407,0.0,0.0,0.0,0.0,8.196721311475407,0.0,0.0,0.0,8.196721311475407,0.0,8.196721311475407,0.0,0.0,0.0,0.0,0.0,8.196721311475407,8.196721311475407,8.196721311475407,8.196721311475407,0.0,8.196721311475407,8.196721311475407,8.196721311475407,0.0,0.0,8.196721311475407,8.196721311475407,8.196721311475407,8.196721311475407,8.196721311475407,8.196721311475407,8.196721311475407,0.0,0.0,8.196721311475407,0.0,8.196721311475407,8.196721311475407,8.196721311475407,0.0,0.0</t>
  </si>
  <si>
    <t>8.196721311475407,0.0,0.0,8.196721311475407,8.196721311475407,8.196721311475407,8.196721311475407,8.196721311475407,8.196721311475407,8.196721311475407,8.196721311475407,0.0,0.0,8.196721311475407,0.0,0.0,0.0,0.0,8.196721311475407,0.0,0.0,8.196721311475407,0.0,8.196721311475407,8.196721311475407,0.0,8.196721311475407,8.196721311475407,0.0,0.0,8.196721311475407,8.196721311475407,8.196721311475407,0.0,8.196721311475407,0.0,0.0,0.0,8.196721311475407,0.0,8.196721311475407,8.196721311475407,0.0,8.196721311475407,0.0,8.196721311475407,8.196721311475407,8.196721311475407,0.0,8.196721311475407,8.196721311475407,8.196721311475407,0.0,8.196721311475407,8.196721311475407,0.0,8.196721311475407,0.0,0.0,8.196721311475407,8.196721311475407,0.0,0.0,8.196721311475407,8.196721311475407,8.196721311475407,0.0,0.0,8.196721311475407,8.196721311475407,0.0,8.196721311475407,0.0,8.196721311475407,0.0,0.0,0.0,0.0,8.196721311475407,8.196721311475407,0.0,8.196721311475407,8.196721311475407,8.196721311475407,8.196721311475407,8.196721311475407,8.196721311475407,0.0,8.196721311475407,0.0,0.0,8.196721311475407,8.196721311475407,8.196721311475407,8.196721311475407,0.0,8.196721311475407,0.0,0.0,8.196721311475407,0.0,0.0,0.0,8.196721311475407,8.196721311475407,0.0,0.0</t>
  </si>
  <si>
    <t>8.196721311475407,0.0,0.0,8.196721311475407,8.196721311475407,8.196721311475407,8.196721311475407</t>
  </si>
  <si>
    <t>0.0,0.09836065573770318,0.09016393442622868,0.22950819672131348,3.3360655737704885,0.0,0.0,0.0,0.17213114754098285,0.0,1.54098360655738,0.040983606557372536,0.2622950819672115,0.0,0.0,0.024590163934423523,0.40163934426229636,3.7540983606557337,0.22131147540983898,0.040983606557372536,0.950819672131152,0.32786885245901665,0.0,0.7704918032786855,1.426229508196719,0.0,0.475409836065576,0.3442622950819657,0.3360655737704912,1.983606557377049,0.0,1.5163934426229475,1.5163934426229475,1.8442622950819643,1.1803278688524563,0.21311475409836447,0.08196721311475416,1.475409836065575,0.0,0.21311475409836447,3.475409836065573,0.6721311475409824,4.721311475409834,0.8114754098360673,0.1311475409836103,0.16393442622950832,0.6475409836065589,0.18032786885245736,1.1147540983606512,0.8606557377049143,0.5655737704918047,1.6065573770491763,1.254098360655736,0.1311475409836103,0.6885245901639314,0.6639344262295079,0.5655737704918047,0.524590163934423,0.8524590163934397,1.9180327868852438,0.0,0.9918032786885245,0.39344262295082183,0.7295081967213131,0.475409836065576,1.8114754098360661,0.7459016393442621,0.6885245901639314,0.0,0.5163934426229485,0.7377049180327875,2.360655737704922,0.5163934426229485,0.524590163934423,1.508196721311473,1.5163934426229475,0.0,0.1311475409836103,0.3852459016393473,1.2950819672131177,2.090163934426227,2.090163934426227,3.942622950819675,1.4344262295081935,0.2622950819672115,1.7213114754098378,1.0491803278688552,0.0,0.2622950819672115,0.39344262295082183,0.3852459016393473,0.3852459016393473,0.0,0.6475409836065589,0.950819672131152,0.09016393442622868,0.5655737704918047,0.9016393442622959,1.6065573770491763,0.3032786885245931,0.21311475409836447,0.0,0.4344262295081944,2.2622950819672094,1.6229508196721345,0.15573770491803382,0.0,1.081967213114753,2.5491803278688536,0.9754098360655756,0.8196721311475417,0.31147540983606764,0.696721311475406,0.3852459016393473,1.172131147540982,0.0,2.1147540983606596,0.8278688524590162,0.0,2.475409836065574,1.5737704918032782,0.524590163934423,1.172131147540982,0.0,1.254098360655736,0.98360655737705,2.0737704918032778,1.2950819672131177,0.040983606557372536,1.3852459016393466,0.6885245901639314,0.9098360655737704,0.9918032786885245,0.3442622950819657,3.4426229508196755,1.3442622950819647,0.09016393442622868,3.631147540983607,3.5655737704918016,0.08196721311475416,0.42622950819671984,1.5573770491803294,0.0,0.0,0.7950819672131182,2.1393442622950833,1.1311475409836094,2.5655737704918025,0.0,0.7377049180327875,0.040983606557372536,0.1311475409836103,0.040983606557372536,1.9180327868852438,0.0,1.0409836065573805,3.057377049180328,2.9754098360655736,1.7295081967213122,0.17213114754098285,0.8606557377049143,2.647540983606557,0.040983606557372536,0.5983606557377027,1.475409836065575,0.4344262295081944,3.0163934426229555,2.31967213114754,0.09016393442622868,0.5163934426229485,1.0409836065573805,0.0,2.3934426229508197,1.0409836065573805,1.8360655737704898,4.090163934426234,4.163934426229504,1.3852459016393466,0.0,0.0,0.0,0.5655737704918047,0.967213114754101,1.8032786885245917,1.745901639344261,2.639344262295083,1.4016393442622954,1.0573770491803298,1.0901639344262277,0.21311475409836447,0.6475409836065589,0.0,0.5163934426229485,0.0,0.8196721311475417,0.8196721311475417,0.17213114754098285,0.8278688524590162,0.5573770491803302,1.4590163934426261,0.0,3.655737704918031,0.3032786885245931,1.155737704918033,1.3114754098360666,0.09016393442622868,0.9999999999999991,0.98360655737705,0.9098360655737704,0.0,0.032786885245898026,1.081967213114753,2.7295081967213113,1.6721311475409815,3.5983606557377086,3.5983606557377086,5.754098360655741,2.3360655737704894,0.8688524590163978,0.2622950819672115,1.8606557377049224,1.122950819672135,0.0,0.040983606557372536,0.0,0.696721311475406,0.6393442622950843,0.040983606557372536,0.0,0.3442622950819657,0.0,0.3442622950819657,0.7377049180327875,1.8196721311475408,0.09016393442622868,0.09016393442622868,0.9999999999999991,0.9426229508196684,1.1147540983606512,1.9098360655737694,0.4672131147541015,0.475409836065576,0.8524590163934397,1.0081967213114735,2.3524590163934382,0.5655737704918047,0.0,1.6065573770491763,0.17213114754098285,3.4344262295082006,1.5573770491803294,2.639344262295083,0.6475409836065589,0.8442622950819653,0.9999999999999991,0.524590163934423,2.057377049180329,0.6475409836065589,1.5573770491803294,2.0737704918032778,0.6147540983606518,2.1311475409836085,1.9918032786885236,0.1311475409836103,0.3360655737704912,0.6475409836065589,0.0,0.3524590163934402,2.893442622950819,0.40983606557377084,1.0409836065573805,0.040983606557372536,0.0,0.8606557377049143,0.5655737704918047,3.2868852459016416,0.950819672131152,0.040983606557372536,0.5983606557377027,0.0,2.5163934426229466,2.163934426229506,0.696721311475406,0.5655737704918047,0.9999999999999991,3.3524590163934462,0.9016393442622959,0.4344262295081944,0.0,0.3032786885245931,0.950819672131152,0.9918032786885245,1.2213114754098382,0.19672131147540636,1.9999999999999982,0.040983606557372536,2.057377049180329,0.5655737704918047,1.9426229508196766,0.0,0.8032786885245927,1.4590163934426261,1.9672131147541,1.5573770491803294,0.5655737704918047,0.09016393442622868,2.467213114754099,0.9098360655737704,1.2950819672131177,0.2622950819672115,0.0,0.0,0.21311475409836447,1.1065573770491768,2.6557377049180317,3.959016393442624,0.040983606557372536,0.475409836065576,1.5819672131147526,1.8606557377049224,0.6065573770491772,1.081967213114753,0.09016393442622868,1.155737704918033,0.3524590163934402,0.0,0.0,0.0,0.0,0.39344262295082183,2.4426229508196764,0.98360655737705,0.7786885245901601,0.0,0.1229508196721267,0.6065573770491772,0.0,1.663934426229507,4.754098360655742,0.17213114754098285,1.8688524590163968,1.1639344262295075,2.4426229508196764,0.8114754098360673,1.2459016393442615,0.6065573770491772,0.3524590163934402,2.2950819672131164,0.6721311475409824,0.8688524590163978,0.0,1.442622950819668,1.5327868852459057,0.0,0.5573770491803302,0.06557377049180516,0.0,1.2868852459016433,0.09016393442622868,0.4836065573770505,0.0,0.4672131147541015,0.6229508196721353,0.3032786885245931,0.9426229508196684,1.5163934426229475,0.8196721311475417,1.3852459016393466,1.081967213114753,2.0409836065573796,2.598360655737701,0.2622950819672115,0.3524590163934402,0.7377049180327875,0.2786885245901605,1.122950819672135,0.0,0.4836065573770505,0.9754098360655756,0.1311475409836103,2.024590163934431,0.15573770491803382,0.0,0.0,0.9098360655737704,0.5163934426229485,0.040983606557372536,0.040983606557372536,0.0,0.0,1.1147540983606512,0.0,0.39344262295082183,0.475409836065576,0.0,0.6065573770491772,0.0,1.2131147540983636,0.5081967213114741,0.1229508196721267,10.270491803278686,0.040983606557372536,0.0,0.6475409836065589,0.0,0.6557377049180333,0.040983606557372536,0.1065573770491777,0.6311475409836098,0.2622950819672115,1.0163934426229482,0.15573770491803382,0.040983606557372536,0.237704918032788,0.08196721311475416,0.6475409836065589,0.0,0.0,0.1065573770491777,0.9262295081967195,0.0,0.6475409836065589,0.06557377049180516,0.040983606557372536,0.05737704918033065</t>
  </si>
  <si>
    <t>0.0,0.0,0.0,0.8934426229508214,0.0,0.16393442622950832,0.0,0.06557377049180516,1.6147540983606599,0.0,0.3032786885245931,0.08196721311475416,0.22131147540983898,0.0,0.06557377049180516,1.5819672131147526,0.7622950819672111,0.0,0.6885245901639314,0.0,0.16393442622950832,0.0,1.7295081967213122,1.032786885245897,1.5983606557377017,0.0,0.0,0.1311475409836103,0.524590163934423,1.1475409836065582,7.803278688524586,0.6721311475409824,0.0,1.426229508196719,0.08196721311475416,0.3852459016393473,0.0,0.22131147540983898,5.893442622950817,0.0,0.14754098360655934,0.0,0.2622950819672115,0.49999999999999956,0.0,1.3114754098360666,0.3852459016393473,1.081967213114753,0.49999999999999956,1.8114754098360661,0.8688524590163978,0.06557377049180516,0.49999999999999956,0.39344262295082183,0.9016393442622959,0.2950819672131187,0.0,0.0,0.0,0.0,0.0,0.8852459016393468,0.0,0.6475409836065589,0.5409836065573812,0.5819672131147537,1.032786885245897,0.0,0.98360655737705,0.8360655737704907,1.5573770491803294,0.3442622950819657,0.6229508196721353,1.0163934426229482,0.49999999999999956,2.5163934426229466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4836065573770505,0.6475409836065589,0.3032786885245931,0.0,0.98360655737705,1.5491803278688547,0.5573770491803302,2.6967213114754127,0.49999999999999956,0.3360655737704912,0.950819672131152,0.7377049180327875,0.42622950819671984,0.0,0.5163934426229485,0.5819672131147537,1.0081967213114735,0.14754098360655934,1.7950819672131173,0.7786885245901601,3.80327868852459,2.360655737704922,0.950819672131152,0.5983606557377027,0.0,0.5163934426229485,0.6885245901639314,0.3770491803278728,0.6393442622950843,1.3442622950819647,0.7213114754098385,0.6557377049180333,0.0,0.5081967213114741,0.17213114754098285,0.5081967213114741,0.7868852459016437,0.7868852459016437,0.9918032786885245,2.7377049180327857,0.3852459016393473,0.6721311475409824,0.491803278688525,1.5245901639344221,1.2213114754098382,0.3442622950819657,0.4344262295081944,2.9836065573770485,1.2950819672131177,1.081967213114753,1.3278688524590159,0.1147540983606522,1.713114754098363,1.5327868852459057,1.4590163934426261,0.6311475409836098,0.6393442622950843,0.0,1.0737704918032787,0.7950819672131182,0.49999999999999956,1.8032786885245917,0.5983606557377027,0.16393442622950832,0.0,0.9999999999999991,1.6393442622950833,0.475409836065576,2.5409836065573796,1.4180327868852445,3.524590163934429,0.6147540983606518,0.5491803278688556,2.213114754098363,2.475409836065574,0.9098360655737704,0.9999999999999991,1.713114754098363,1.508196721311473,1.8196721311475408,0.8442622950819653,3.0245901639344295,0.05737704918033065,0.0,0.5655737704918047,0.9918032786885245,2.4016393442622945,0.0,0.8196721311475417,0.2786885245901605,0.0,0.8442622950819653,0.0,1.5983606557377017,1.8114754098360661,0.9999999999999991,1.3032786885245922,2.237704918032786,0.7704918032786855,2.3852459016393457,0.3032786885245931,0.5491803278688556,0.3442622950819657,1.081967213114753,1.3032786885245922,2.434426229508192,5.254098360655742,1.8688524590163968,0.7213114754098385,3.7704918032786923,0.6557377049180333,0.7868852459016437,0.6229508196721353,0.6639344262295079,4.631147540983606,1.0573770491803298,1.508196721311473,0.39344262295082183,0.3852459016393473,2.959016393442625,2.0327868852459052,1.8114754098360661,1.0983606557377024,0.3032786885245931,3.073770491803277,0.7377049180327875,1.4836065573770494,0.0,1.663934426229507,0.5081967213114741,3.17213114754098,3.680327868852463,1.9672131147541,0.0,0.270491803278686,3.7131147540983616,0.5983606557377027,1.9590163934426257,2.475409836065574,0.4672131147541015,1.0245901639344226,3.221311475409836,1.8360655737704898,4.106557377049183,3.040983606557379,2.213114754098363,0.0,2.1475409836065573,2.647540983606557,1.1147540983606512,1.172131147540982,1.4999999999999987,0.98360655737705,2.4180327868852434,1.1311475409836094,0.7704918032786855,1.6229508196721345,2.090163934426227,0.9590163934426266,2.74590163934426,0.6885245901639314,1.8196721311475408,2.3032786885245913,1.2131147540983636,0.040983606557372536,2.467213114754099,0.3524590163934402,0.6557377049180333,0.06557377049180516,0.6557377049180333,0.8606557377049143,0.8688524590163978,1.5573770491803294,0.8114754098360673,0.7213114754098385,0.8688524590163978,1.3852459016393466,0.16393442622950832,0.9016393442622959,1.6803278688524559,0.5983606557377027,0.5983606557377027,2.680327868852455,0.1311475409836103,0.7377049180327875,1.8032786885245917,0.9426229508196684,0.7459016393442621,0.05737704918033065,0.0,2.631147540983608,0.0,1.3852459016393466,1.9180327868852438,0.0,0.98360655737705,1.0737704918032787,2.163934426229506,2.6885245901639387,0.9016393442622959,1.9754098360655745,0.9098360655737704,0.08196721311475416,2.1393442622950833,0.0,1.9590163934426257,0.31967213114754217,3.2868852459016416,0.0,1.7213114754098378,0.16393442622950832,1.6475409836065578,0.4672131147541015,1.0163934426229482,2.2540983606557354,1.172131147540982,0.49999999999999956,0.7786885245901601,1.172131147540982,0.49999999999999956,0.0,1.9590163934426257,2.31967213114754,0.0,0.8114754098360673,0.4508196721311434,0.3360655737704912,1.0573770491803298,0.14754098360655934,0.14754098360655934,1.2704918032786852,2.6967213114754127,0.5655737704918047,0.967213114754101,0.1147540983606522,2.1393442622950833,1.122950819672135,1.3032786885245922,1.3852459016393466,0.17213114754098285,0.7049180327868895,1.3032786885245922,0.0,0.9426229508196684,1.6721311475409815,1.8114754098360661,0.0,0.0,0.5163934426229485,0.3360655737704912,1.0573770491803298,3.065573770491802,1.7377049180327866,2.0737704918032778,0.16393442622950832,1.3524590163934394,1.2131147540983636,0.06557377049180516,0.8688524590163978,0.9918032786885245,5.278688524590166,1.5983606557377017,0.45901639344262696,0.7377049180327875,0.0,0.0,0.967213114754101,0.16393442622950832,0.7622950819672111,0.475409836065576,0.31147540983606764,0.1147540983606522,0.0,0.0,0.7950819672131182,0.7786885245901601,0.5491803278688556,0.6639344262295079,0.0,0.491803278688525,1.852459016393439,0.0,0.3442622950819657,0.49999999999999956,0.0,0.1311475409836103,0.08196721311475416,0.0,0.16393442622950832,2.1393442622950833,0.21311475409836447,0.22131147540983898,0.0,0.0,0.0,0.0,0.3524590163934402,0.8524590163934397,1.1803278688524563,0.0,0.0,0.3524590163934402,2.8688524590163964,1.1803278688524563,0.3360655737704912,1.8934426229508206,0.3524590163934402,0.0,1.0655737704918042,0.1065573770491777,0.2786885245901605,0.08196721311475416,0.0,0.3360655737704912,0.49999999999999956,0.0,0.2786885245901605,0.0,0.4672131147541015,0.040983606557372536,0.0,0.0,0.0,0.0,0.2049180327868809,0.06557377049180516,0.0,0.6475409836065589,0.13934426229508484,0.0,0.0,0.0</t>
  </si>
  <si>
    <t>0.0,0.0,0.0,0.0,0.0,0.0,8.196721311475407,0.0,0.0,8.196721311475407,8.196721311475407,8.196721311475407,8.196721311475407,8.196721311475407,8.196721311475407,8.196721311475407,8.196721311475407,0.0,0.0,8.196721311475407,0.0,0.0,0.0,0.0,8.196721311475407,8.196721311475407,0.0,0.0,8.196721311475407,0.0,8.196721311475407,0.0,8.196721311475407,0.0,8.196721311475407,0.0,8.196721311475407,0.0,8.196721311475407,0.0,0.0,0.0,8.196721311475407,8.196721311475407,8.196721311475407,8.196721311475407,8.196721311475407,8.196721311475407,0.0,8.196721311475407,8.196721311475407,0.0,8.196721311475407,8.196721311475407,8.196721311475407,0.0,0.0,0.0,0.0,8.196721311475407,0.0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8.196721311475407,8.196721311475407,8.196721311475407,8.196721311475407,8.196721311475407,8.196721311475407,0.0,8.196721311475407,0.0,0.0,0.0,0.0</t>
  </si>
  <si>
    <t>0.2950819672131187,0.06557377049180516,0.032786885245898026,0.1065573770491777,0.0,0.2049180327868809,0.2049180327868809,0.024590163934423523,0.14754098360655934,0.09016393442622868,0.13934426229508484,0.2950819672131187,1.2622950819672105,0.0,0.18032786885245736,0.1065573770491777,0.5819672131147537,0.6065573770491772,0.0,0.040983606557372536,0.14754098360655934,0.17213114754098285,0.9754098360655756,0.1229508196721267,0.21311475409836447,0.18852459016393186,0.6311475409836098,0.21311475409836447,0.18852459016393186,2.221311475409837,0.3688524590163892,0.21311475409836447,0.7622950819672111,0.21311475409836447,0.3360655737704912,0.18032786885245736,0.19672131147540636,0.1065573770491777,0.31147540983606764,0.1065573770491777,0.07377049180327967,0.17213114754098285,0.4426229508196689,1.5573770491803294,0.1229508196721267,0.4836065573770505,0.237704918032788,2.467213114754099,1.7786885245901682,0.4426229508196689,0.032786885245898026,0.07377049180327967,0.18852459016393186,0.14754098360655934,0.05737704918033065,0.1147540983606522,0.0,0.2950819672131187,0.49999999999999956,0.07377049180327967,3.631147540983607,0.31147540983606764,0.18852459016393186,1.0409836065573805,0.032786885245898026,1.7704918032786847,0.05737704918033065,0.07377049180327967,0.0,0.39344262295082183,2.4180327868852434,0.05737704918033065,1.393442622950821,0.0,0.6311475409836098,0.1065573770491777,0.1065573770491777,0.1311475409836103,0.25409836065573704,0.4344262295081944,0.1229508196721267,0.1065573770491777,2.409836065573769,0.22131147540983898,0.5491803278688556,1.1393442622950838,0.4426229508196689,2.090163934426227,0.3032786885245931,1.2295081967213126,0.14754098360655934,0.18852459016393186,0.31147540983606764,0.950819672131152,0.22950819672131348,0.5163934426229485,1.2622950819672105,0.8032786885245927,0.7622950819672111,1.852459016393439,0.2950819672131187,0.8196721311475417,0.1147540983606522,0.25409836065573704,1.4098360655737698,2.7295081967213113,3.213114754098362,0.8688524590163978,0.9262295081967195,0.032786885245898026,0.5655737704918047,0.28688524590163506,0.3442622950819657,0.032786885245898026,2.614754098360659,0.6065573770491772,0.40163934426229636,2.1147540983606596,1.254098360655736,0.0,0.07377049180327967,0.40163934426229636,0.2950819672131187,0.4508196721311434,0.7540983606557365,0.6311475409836098,1.6803278688524559,0.1065573770491777,2.4016393442622945,0.032786885245898026,0.5163934426229485,1.1311475409836094,1.7950819672131173,0.1229508196721267,2.7213114754098364,0.9754098360655756,0.1065573770491777,2.163934426229506,0.1065573770491777,0.7786885245901601,0.1311475409836103,0.5819672131147537,0.14754098360655934,0.0,0.6229508196721353,0.0,1.6147540983606599,0.6311475409836098,0.1065573770491777,1.442622950819668,0.0,1.6557377049180324,0.31967213114754217,1.4918032786885242,0.07377049180327967,1.2786885245901596,2.4590163934426252,1.0655737704918042,0.8032786885245927,0.07377049180327967,0.8688524590163978,1.254098360655736,1.7950819672131173,0.21311475409836447,1.5819672131147526,0.950819672131152,0.28688524590163506,0.14754098360655934,0.6803278688524569,0.3688524590163892,0.14754098360655934,0.1065573770491777,0.2459016393442625,0.14754098360655934,0.4836065573770505,1.1967213114754054,1.1147540983606512,0.13934426229508484,0.25409836065573704,1.2704918032786852,0.5327868852458976,0.25409836065573704,3.1229508196721327,2.598360655737701,4.377049180327869,0.2950819672131187,4.8114754098360635,0.9098360655737704,0.7213114754098385,0.0,1.2131147540983636,3.499999999999997,0.22131147540983898,0.4672131147541015,0.07377049180327967,0.07377049180327967,2.204918032786888,0.14754098360655934,0.713114754098364,1.4508196721311517,0.8032786885245927,0.18032786885245736,0.7622950819672111,0.18032786885245736,1.4672131147541005,2.4180327868852434,0.2786885245901605,0.0,0.21311475409836447,0.713114754098364,0.4426229508196689,0.9918032786885245,0.5491803278688556,2.893442622950819,0.1229508196721267,3.9754098360655727,0.18852459016393186,3.1557377049180313,1.3524590163934394,0.0,1.0163934426229482,1.7786885245901682,0.967213114754101,2.204918032786888,0.032786885245898026,0.42622950819671984,2.057377049180329,1.696721311475414,0.8442622950819653,1.2622950819672105,0.32786885245901665,1.3360655737704903,0.7459016393442621,0.31147540983606764,1.3852459016393466,0.5655737704918047,1.172131147540982,0.18032786885245736,0.07377049180327967,0.0,0.8442622950819653,0.8442622950819653,0.22131147540983898,1.4180327868852445,0.6311475409836098,0.04918032786885614,0.4426229508196689,0.032786885245898026,2.934426229508201,0.6639344262295079,1.1311475409836094,0.0,1.3606557377049138,0.07377049180327967,0.5819672131147537,0.05737704918033065,1.254098360655736,0.3442622950819657,0.491803278688525,0.21311475409836447,0.1065573770491777,0.07377049180327967,0.1065573770491777,0.07377049180327967,0.6229508196721353,0.41803278688524537,0.524590163934423,0.07377049180327967,0.9426229508196684,1.5737704918032782,0.2786885245901605,0.1065573770491777,0.31967213114754217,0.3524590163934402,0.6475409836065589,0.6557377049180333,0.40983606557377084,2.9098360655737685,0.1065573770491777,0.6393442622950843,1.6393442622950833,1.6393442622950833,3.3360655737704885,0.22131147540983898,0.45901639344262696,0.7213114754098385,0.9344262295081939,0.6639344262295079,0.31147540983606764,0.032786885245898026,0.06557377049180516,2.081967213114752,0.032786885245898026,0.0,0.3606557377049147,0.032786885245898026,0.13934426229508484,0.21311475409836447,0.1065573770491777,0.07377049180327967,0.032786885245898026,0.0,1.696721311475414,0.5737704918032791,0.41803278688524537,0.0,0.8360655737704907,0.4344262295081944,0.14754098360655934,0.25409836065573704,0.32786885245901665,0.0,2.778688524590167,0.032786885245898026,0.1065573770491777,2.622950819672133,0.0,0.21311475409836447,0.0,0.49999999999999956,3.0983606557377006,0.475409836065576,1.1311475409836094,1.3196721311475414,0.5327868852458976,0.491803278688525,0.19672131147540636,0.14754098360655934,0.1065573770491777,0.2950819672131187,0.0,0.032786885245898026,0.5819672131147537,0.18032786885245736,0.32786885245901665,0.1065573770491777,0.2786885245901605,0.5491803278688556,1.9262295081967185,0.07377049180327967,0.5327868852458976,1.4918032786885242,0.7377049180327875,0.5327868852458976,0.1229508196721267,0.4836065573770505,0.0,0.09016393442622868,0.7049180327868895,1.1803278688524563,1.4180327868852445,2.221311475409837,0.1065573770491777,0.15573770491803382,0.42622950819671984,0.2786885245901605,0.3688524590163892,0.040983606557372536,0.18032786885245736,0.06557377049180516,0.5491803278688556,1.54098360655738,0.18032786885245736,0.42622950819671984,2.9918032786885225,2.680327868852455,0.1147540983606522,2.18852459016393,0.237704918032788,0.5901639344262282,0.524590163934423,0.31147540983606764,0.22950819672131348,0.8114754098360673,0.6803278688524569,0.0,0.3688524590163892,0.28688524590163506,3.983606557377047,0.45901639344262696,0.1147540983606522,1.901639344262295,2.778688524590167,0.05737704918033065,0.7868852459016437,0.8442622950819653,0.4344262295081944,0.3524590163934402,0.0,2.2704918032786843,0.0,0.040983606557372536,0.18852459016393186,0.6229508196721353,0.0,0.31147540983606764,0.5491803278688556,0.21311475409836447,0.950819672131152,1.7213114754098378,1.9999999999999982,0.3606557377049147,0.0,0.31147540983606764,0.9999999999999991,3.516393442622955,0.5081967213114741,0.22131147540983898,0.22131147540983898,0.9180327868852449,0.4836065573770505,0.22131147540983898,0.07377049180327967,0.032786885245898026,0.9999999999999991,1.3770491803278717,3.795081967213115,0.28688524590163506,0.3852459016393473,0.8524590163934397,2.1803278688524554,0.1311475409836103,0.696721311475406,0.1065573770491777,0.3606557377049147,1.254098360655736,0.18032786885245736,0.18032786885245736,4.827868852459012,0.4344262295081944,0.5163934426229485,0.9016393442622959,0.2459016393442625,0.0,1.3770491803278717,0.9590163934426266,1.3524590163934394,3.950819672131149,0.1065573770491777,0.5983606557377027,0.9426229508196684,0.237704918032788,0.040983606557372536,0.6229508196721353,0.9426229508196684,0.0,0.032786885245898026,0.06557377049180516,0.8442622950819653,0.07377049180327967,0.21311475409836447,1.8606557377049224,0.2622950819672115,0.1229508196721267,1.204918032786889,1.0655737704918042,0.13934426229508484,0.4344262295081944,0.21311475409836447,0.1147540983606522,0.49999999999999956,1.3606557377049138,0.13934426229508484,2.409836065573769,0.31147540983606764,1.1147540983606512,2.368852459016397,1.9918032786885236,0.0,1.6147540983606599,0.49999999999999956,0.2459016393442625,1.508196721311473,1.3770491803278717,0.21311475409836447,0.8114754098360673,0.6639344262295079,0.7377049180327875,1.3852459016393466,0.08196721311475416,0.14754098360655934,0.18852459016393186,0.0,1.4590163934426261,2.786885245901642,0.28688524590163506,1.6065573770491763,0.21311475409836447,1.2622950819672105,1.6803278688524559,0.15573770491803382,0.08196721311475416,0.5655737704918047,0.19672131147540636,0.5655737704918047,0.08196721311475416,2.1803278688524554,0.713114754098364,1.852459016393439,0.08196721311475416,2.2459016393442606,0.13934426229508484,0.9918032786885245,0.2049180327868809,0.41803278688524537,0.6475409836065589,0.6475409836065589,0.950819672131152,0.1065573770491777,0.07377049180327967,0.6639344262295079,0.17213114754098285,0.9016393442622959,0.17213114754098285,0.1147540983606522,0.31147540983606764,0.4672131147541015,3.409836065573768,1.442622950819668,0.8524590163934397,0.15573770491803382,0.19672131147540636,0.6557377049180333,1.2459016393442615,0.40163934426229636,0.41803278688524537,0.3770491803278728,0.8114754098360673,0.22131147540983898,0.0,0.6557377049180333,1.2459016393442615,1.0655737704918042,0.1065573770491777,0.14754098360655934,0.39344262295082183,0.40163934426229636,0.0,0.1065573770491777,0.22131147540983898,0.06557377049180516,0.040983606557372536,0.2622950819672115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032786885245898026,0.4836065573770505,0.19672131147540636,0.0,0.032786885245898026,0.1065573770491777,0.06557377049180516,1.5901639344262273,1.0983606557377024,0.09016393442622868,1.155737704918033,0.1065573770491777,0.1065573770491777,0.18032786885245736,0.0,0.2049180327868809,0.0,0.696721311475406,0.07377049180327967,0.2622950819672115,0.0,0.0,0.040983606557372536,0.25409836065573704,0.15573770491803382,0.40163934426229636,0.17213114754098285,0.14754098360655934,0.270491803278686,0.0,0.09836065573770318</t>
  </si>
  <si>
    <t>0.0,8.196721311475407,8.196721311475407,8.196721311475407,0.0,0.0,8.196721311475407,8.196721311475407,0.0,8.196721311475407,0.0,8.196721311475407,0.0,0.0,0.0,8.196721311475407,8.196721311475407,8.196721311475407,0.0,0.0,8.196721311475407,8.196721311475407,0.0,8.196721311475407,0.0,8.196721311475407,0.0,8.196721311475407,8.196721311475407,8.196721311475407,8.196721311475407,0.0,8.196721311475407,8.196721311475407,8.196721311475407,0.0,0.0,0.0,8.196721311475407,8.196721311475407,0.0,8.196721311475407,8.196721311475407,0.0,0.0,8.196721311475407,8.196721311475407,0.0,8.196721311475407,0.0,0.0,8.196721311475407,8.196721311475407,0.0,0.0,0.0,8.196721311475407,8.196721311475407,8.196721311475407,8.196721311475407,8.196721311475407,8.196721311475407,8.196721311475407,8.196721311475407,8.196721311475407,0.0,8.196721311475407,8.196721311475407,8.196721311475407,8.196721311475407,0.0,0.0</t>
  </si>
  <si>
    <t>0.0,8.196721311475407,0.0,8.196721311475407,8.196721311475407,0.0,0.0,8.196721311475407,8.196721311475407,0.0,0.0,8.196721311475407,8.196721311475407,0.0,0.0,0.0,8.196721311475407,8.196721311475407,8.196721311475407,0.0,8.196721311475407,8.196721311475407,8.196721311475407,0.0,8.196721311475407,0.0,8.196721311475407,0.0,8.196721311475407,0.0,0.0,0.0,0.0,8.196721311475407,0.0,8.196721311475407,0.0,0.0,8.196721311475407,8.196721311475407,0.0,8.196721311475407,0.0,0.0,0.0,0.0,8.196721311475407,0.0,8.196721311475407,0.0,8.196721311475407,8.196721311475407,8.196721311475407,8.196721311475407,8.196721311475407,8.196721311475407,8.196721311475407,8.196721311475407,8.196721311475407,8.196721311475407,0.0,0.0,8.196721311475407,8.196721311475407,8.196721311475407,0.0,8.196721311475407,0.0,0.0,0.0,8.196721311475407,8.196721311475407,8.196721311475407,0.0,0.0,8.196721311475407,0.0,0.0,0.0,8.196721311475407,0.0,8.196721311475407,8.196721311475407,8.196721311475407</t>
  </si>
  <si>
    <t>0.05737704918033065,0.032786885245898026,0.032786885245898026,0.9754098360655756,0.0,0.0,0.17213114754098285,0.05737704918033065,0.040983606557372536,0.13934426229508484,0.05737704918033065,0.31967213114754217,0.0,0.05737704918033065,0.0,0.0,1.4508196721311517,0.0,0.6475409836065589,0.9754098360655756,0.09016393442622868,0.25409836065573704,0.1311475409836103,0.475409836065576,1.0737704918032787,0.5655737704918047,0.7786885245901601,0.16393442622950832,0.06557377049180516,0.09016393442622868,0.5163934426229485,1.5163934426229475,0.0,1.254098360655736,0.6229508196721353,0.2049180327868809,0.05737704918033065,0.0,4.08196721311475,0.8114754098360673,0.06557377049180516,0.0,2.368852459016397,0.0,2.2786885245901676,3.7295081967213104,1.7295081967213122,2.204918032786888,1.2131147540983636,0.024590163934423523,0.5163934426229485,0.3442622950819657,0.9426229508196684,0.4344262295081944,1.8688524590163968,0.6393442622950843,0.05737704918033065,1.663934426229507,0.07377049180327967,0.0,2.5491803278688536,1.7868852459016429,1.3524590163934394,0.7786885245901601,0.09016393442622868,2.4508196721311504,0.9590163934426266,0.98360655737705,1.7213114754098378,3.065573770491802,0.696721311475406,1.3360655737704903,0.09016393442622868,1.1803278688524563,1.8114754098360661,0.6065573770491772,0.15573770491803382,0.3442622950819657,0.0,2.4426229508196764,0.6393442622950843,1.081967213114753,0.5573770491803302,0.6147540983606518,1.2213114754098382,0.8196721311475417,0.6475409836065589,1.8852459016393461,0.5163934426229485,0.040983606557372536,0.8114754098360673,0.8196721311475417,0.6065573770491772,0.0,1.0409836065573805,0.32786885245901665,0.21311475409836447,4.475409836065572,0.2622950819672115,0.4836065573770505,0.6393442622950843,0.1311475409836103,0.7868852459016437,1.9754098360655745,0.21311475409836447,0.040983606557372536,0.2622950819672115,0.9098360655737704,0.6475409836065589,0.040983606557372536,0.0,0.5901639344262282,4.950819672131148,1.7295081967213122,0.7295081967213131,1.9754098360655745,2.836065573770489,0.475409836065576,0.21311475409836447,1.0901639344262277,0.6065573770491772,4.852459016393445,2.0409836065573796,0.09016393442622868,0.8196721311475417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3852459016393473,0.0,2.499999999999998,0.3442622950819657,0.3442622950819657,2.959016393442625,0.9016393442622959,0.696721311475406,3.786885245901641,1.254098360655736,0.9918032786885245,3.213114754098362,0.040983606557372536,1.4590163934426261,0.8114754098360673,1.696721311475414,1.254098360655736,1.9262295081967185,0.08196721311475416,0.21311475409836447,1.254098360655736,1.4344262295081935,1.9918032786885236,0.5655737704918047,1.9344262295081929,1.6803278688524559,0.32786885245901665,1.631147540983609,2.74590163934426,1.2622950819672105,2.204918032786888,0.5163934426229485,0.3524590163934402,0.3524590163934402,0.0,1.426229508196719,0.21311475409836447,2.172131147540981,1.5163934426229475,0.1311475409836103,2.0327868852459052,0.6229508196721353,0.32786885245901665,1.8934426229508206,0.8606557377049143,0.0,0.18852459016393186,0.6803278688524569,4.352459016393445,0.6885245901639314,0.6475409836065589,0.6475409836065589,0.0,0.39344262295082183,0.3442622950819657,0.5163934426229485,2.7213114754098364,1.9754098360655745,1.1639344262295075,0.9098360655737704,0.0,3.2704918032786927,0.9098360655737704,2.1393442622950833,1.475409836065575,0.3852459016393473,0.1311475409836103,0.09016393442622868,2.311475409836066,0.5655737704918047,0.2950819672131187,1.2950819672131177,0.31967213114754217,0.0,0.8278688524590162,0.040983606557372536,0.1229508196721267,1.9508196721311513,1.5163934426229475,0.040983606557372536,0.7540983606557365,2.0327868852459052,0.0,2.7377049180327857,0.17213114754098285,1.2131147540983636,0.8360655737704907,0.0,0.950819672131152,3.213114754098362,1.475409836065575,0.0,0.950819672131152,0.8196721311475417,1.204918032786889,1.5655737704918038,0.0,1.5983606557377017,2.3852459016393457,2.0327868852459052,1.631147540983609,1.3524590163934394,0.7704918032786855,1.1311475409836094,2.5819672131147517,2.2786885245901676,1.0491803278688552,1.1639344262295075,2.647540983606557,0.7786885245901601,0.0,2.9754098360655736,0.2459016393442625,1.442622950819668,0.040983606557372536,0.0,0.4344262295081944,1.8688524590163968,0.1311475409836103,0.5655737704918047,1.204918032786889,1.475409836065575,2.3360655737704894,0.7786885245901601,1.9508196721311513,1.3442622950819647,0.8114754098360673,0.7295081967213131,0.3442622950819657,2.8196721311475397,1.6393442622950833,0.04918032786885614,0.40163934426229636,1.4672131147541005,1.631147540983609,0.0,2.680327868852455,0.6885245901639314,0.040983606557372536,0.0,0.8852459016393468,0.475409836065576,0.0,2.1229508196721336,0.5163934426229485,1.0655737704918042,2.049180327868854,1.5983606557377017,1.5327868852459057,0.21311475409836447,0.09016393442622868,0.6229508196721353,0.7786885245901601,0.0,0.05737704918033065,0.39344262295082183,1.5983606557377017,0.7868852459016437,0.5573770491803302,2.1229508196721336,0.7704918032786855,0.8688524590163978,0.0,0.7377049180327875,2.680327868852455,1.983606557377049,0.3606557377049147,0.950819672131152,1.122950819672135,0.4672131147541015,0.3442622950819657,0.6475409836065589,0.5655737704918047,0.21311475409836447,0.040983606557372536,0.0,0.0,0.32786885245901665,4.696721311475411,1.442622950819668,0.0,0.3360655737704912,3.221311475409836,0.950819672131152,0.0,1.426229508196719,0.9098360655737704,1.6065573770491763,0.9999999999999991,0.17213114754098285,0.1065573770491777,1.5327868852459057,1.0409836065573805,1.475409836065575,0.6393442622950843,0.6475409836065589,0.6557377049180333,0.040983606557372536,0.040983606557372536,0.6885245901639314,0.39344262295082183,0.18852459016393186,1.4344262295081935,2.024590163934431,0.6475409836065589,0.0,0.6475409836065589,0.0,0.32786885245901665,2.18852459016393,0.0,2.532786885245905,0.0,0.0,0.040983606557372536,0.21311475409836447,1.8196721311475408,0.4672131147541015,0.09016393442622868,3.0245901639344295,0.0,0.17213114754098285,0.0,0.0,0.0,0.17213114754098285,0.0,0.6721311475409824,2.024590163934431,2.221311475409837,0.0</t>
  </si>
  <si>
    <t>0.237704918032788,0.0,0.0,0.0,0.0,0.0,0.06557377049180516,0.0,0.7049180327868895,0.0,0.0,0.3360655737704912,1.204918032786889,0.0,0.0,1.4180327868852445,0.0,0.0,0.3606557377049147,3.4344262295082006,0.16393442622950832,0.0,0.0,0.16393442622950832,0.14754098360655934,1.0409836065573805,1.237704918032787,0.8196721311475417,0.3360655737704912,0.49999999999999956,0.6557377049180333,1.7377049180327866,0.07377049180327967,2.4508196721311504,1.8360655737704898,0.3360655737704912,0.696721311475406,0.8114754098360673,0.40983606557377084,0.17213114754098285,0.08196721311475416,0.4344262295081944,3.7704918032786923,0.0,0.5409836065573812,0.0,0.0,0.8442622950819653,0.16393442622950832,0.7704918032786855,1.2295081967213126,1.3852459016393466,0.2950819672131187,0.16393442622950832,4.6065573770491826,0.4672131147541015,0.4426229508196689,0.8688524590163978,1.4508196721311517,0.28688524590163506,2.016393442622947,2.5573770491803285,0.4426229508196689,1.6147540983606599,0.6803278688524569,1.5737704918032782,0.0,0.0,1.54098360655738,0.45901639344262696,6.1639344262295115,0.950819672131152,2.0081967213114726,0.3360655737704912,1.4672131147541005,2.1803278688524554,1.8278688524590154,2.6885245901639387,0.7704918032786855,0.8606557377049143,1.9344262295081929,0.0,1.0983606557377024,0.5573770491803302,1.6803278688524559,0.8196721311475417,1.081967213114753,0.0,0.3360655737704912,1.9508196721311513,0.0,0.7295081967213131,4.565573770491802,0.0,1.0737704918032787,0.08196721311475416,2.2950819672131164,0.475409836065576,0.3032786885245931,0.49999999999999956,0.8278688524590162,1.1393442622950838,0.1311475409836103,0.0,0.3032786885245931,1.983606557377049,1.2295081967213126,2.631147540983608,0.4672131147541015,2.2459016393442606,1.1147540983606512,0.696721311475406,0.5655737704918047,1.0491803278688552,0.0,0.0,0.040983606557372536,1.1639344262295075,0.98360655737705,0.8606557377049143,0.40163934426229636,0.17213114754098285,0.21311475409836447,0.7295081967213131,0.1311475409836103,1.3852459016393466,0.7295081967213131,1.3524590163934394,4.754098360655742,1.0737704918032787,3.040983606557379,1.2868852459016433,0.5163934426229485,1.0163934426229482,0.040983606557372536,0.0,1.3442622950819647,0.0,0.5655737704918047,0.5573770491803302,0.9262295081967195,1.393442622950821,0.5573770491803302,0.6639344262295079,0.5901639344262282,0.7622950819672111,0.9918032786885245,0.9344262295081939,1.8852459016393461,0.9918032786885245,1.0245901639344226,0.7213114754098385,1.9426229508196766,0.8852459016393468,0.9262295081967195,1.3032786885245922,1.3852459016393466,1.696721311475414,2.090163934426227,2.598360655737701,2.2540983606557354,0.16393442622950832,1.2786885245901596,1.0081967213114735,1.8606557377049224,3.106557377049184,3.0245901639344295,2.5163934426229466,1.4344262295081935,3.967213114754098,0.16393442622950832,0.7213114754098385,2.4590163934426252,0.5655737704918047,3.4344262295082006,0.0,0.3442622950819657,0.0,0.0,1.7786885245901682,0.3442622950819657,1.7868852459016429,0.3852459016393473,1.7868852459016429,1.122950819672135,1.0737704918032787,2.7377049180327857,0.6065573770491772,1.5737704918032782,0.270491803278686,0.8360655737704907,1.3442622950819647,1.0409836065573805,0.0,1.0737704918032787,2.926229508196718,0.4836065573770505,2.1311475409836085,0.475409836065576,0.49999999999999956,0.17213114754098285,1.7377049180327866,0.3032786885245931,1.6721311475409815,0.040983606557372536,0.9999999999999991,0.9098360655737704,0.0,1.2131147540983636,0.0,0.475409836065576,0.3032786885245931,1.631147540983609,2.9836065573770485,1.1967213114754054,2.0409836065573796,0.7950819672131182,0.0,0.4426229508196689,0.42622950819671984,2.2950819672131164,1.508196721311473,0.42622950819671984,0.270491803278686,0.475409836065576,1.204918032786889,1.0163934426229482,0.6475409836065589,0.0,2.590163934426226,1.5573770491803294,1.204918032786889,0.8114754098360673,0.0,0.0,0.040983606557372536,0.3852459016393473,1.0655737704918042,0.7540983606557365,0.6639344262295079,4.795081967213115,2.647540983606557,0.98360655737705,1.8114754098360661,0.9098360655737704,1.3442622950819647,1.426229508196719,2.4508196721311504,1.122950819672135,0.9180327868852449,0.8278688524590162,1.0491803278688552,0.7295081967213131,0.5163934426229485,2.1229508196721336,0.98360655737705,0.21311475409836447,0.8114754098360673,0.3442622950819657,0.0,4.6885245901639365,0.0,1.122950819672135,0.6475409836065589,0.4672131147541015,1.8442622950819643,0.6721311475409824,0.040983606557372536,0.17213114754098285,1.5573770491803294,0.49999999999999956,0.0,1.204918032786889,1.6393442622950833,2.172131147540981,0.6065573770491772,1.172131147540982,1.8770491803278713,2.95081967213115,0.4836065573770505,2.5491803278688536,2.614754098360659,3.5655737704918016,2.803278688524591,0.0,0.0,0.8688524590163978,0.491803278688525,1.4999999999999987,2.0327868852459052,1.2295081967213126,0.6311475409836098,3.80327868852459,0.950819672131152,0.05737704918033065,1.631147540983609,0.4344262295081944,0.0,0.8442622950819653,0.0,0.16393442622950832,1.7540983606557357,0.5491803278688556,1.4836065573770494,0.2786885245901605,1.6885245901639305,0.0,0.0,1.2622950819672105,0.16393442622950832,0.07377049180327967,0.0,0.696721311475406,0.49999999999999956,1.2622950819672105,1.1803278688524563,0.6475409836065589,0.16393442622950832,1.508196721311473,0.9918032786885245,1.54098360655738,0.98360655737705,2.204918032786888,2.0655737704918034,0.0,0.16393442622950832,0.0,0.0,0.15573770491803382,0.0,0.0,0.31967213114754217,0.0,0.475409836065576,1.0081967213114735,1.1803278688524563,1.0737704918032787,0.0,0.0,0.18852459016393186,2.0081967213114726,2.4262295081967182,3.213114754098362,0.0,0.0,0.4508196721311434,0.0,0.9016393442622959,0.4508196721311434,0.0,0.0,0.3524590163934402,0.0,2.4016393442622945,0.0,0.0,0.28688524590163506</t>
  </si>
  <si>
    <t>0.0,0.0,8.196721311475407,8.196721311475407,0.0,0.0,0.0,0.0,0.0,0.0,8.196721311475407,8.196721311475407,0.0,0.0,0.0,8.196721311475407,8.196721311475407,0.0,8.196721311475407,8.196721311475407,8.196721311475407,8.196721311475407,0.0,8.196721311475407,8.196721311475407,0.0,0.0,8.196721311475407,0.0,0.0,0.0,8.196721311475407,0.0,8.196721311475407,8.196721311475407,0.0,8.196721311475407,0.0,8.196721311475407,8.196721311475407,0.0,0.0,8.196721311475407,8.196721311475407,0.0,0.0,0.0</t>
  </si>
  <si>
    <t>8.196721311475407,8.196721311475407,8.196721311475407,0.0,8.196721311475407,8.196721311475407,8.196721311475407,0.0,0.0,0.0,0.0,8.196721311475407,8.196721311475407,0.0,8.196721311475407,8.196721311475407,0.0,8.196721311475407,0.0,8.196721311475407,0.0,8.196721311475407,0.0,0.0,8.196721311475407,0.0,0.0,0.0,0.0,0.0,8.196721311475407,8.196721311475407,0.0,0.0,8.196721311475407,0.0,8.196721311475407,0.0,8.196721311475407,0.0,8.196721311475407,8.196721311475407,0.0,0.0,0.0,8.196721311475407,0.0,8.196721311475407,8.196721311475407,8.196721311475407,0.0,8.196721311475407,0.0,8.196721311475407,0.0,0.0,0.0,8.196721311475407,8.196721311475407,8.196721311475407,8.196721311475407,0.0,0.0,0.0,8.196721311475407,8.196721311475407,0.0,8.196721311475407,8.196721311475407,8.196721311475407,8.196721311475407,8.196721311475407,8.196721311475407,0.0,8.196721311475407,0.0,0.0,0.0,8.196721311475407,0.0,8.196721311475407</t>
  </si>
  <si>
    <t>8.196721311475407,8.196721311475407,8.196721311475407,0.0,8.196721311475407,8.196721311475407,0.0,8.196721311475407,0.0,8.196721311475407,0.0,8.196721311475407,8.196721311475407,8.196721311475407,8.196721311475407,0.0,8.196721311475407,8.196721311475407,8.196721311475407,8.196721311475407,8.196721311475407,8.196721311475407,0.0,8.196721311475407,0.0,0.0,0.0,8.196721311475407,8.196721311475407,8.196721311475407,8.196721311475407,0.0,0.0,0.0,8.196721311475407,0.0,8.196721311475407,8.196721311475407,0.0,8.196721311475407,0.0,8.196721311475407,0.0,8.196721311475407,8.196721311475407,0.0,8.196721311475407,0.0,8.196721311475407,8.196721311475407,0.0,0.0,0.0,8.196721311475407,8.196721311475407,0.0,8.196721311475407,8.196721311475407,0.0,0.0,0.0</t>
  </si>
  <si>
    <t>0.19672131147540636,0.21311475409836447,0.09016393442622868,0.07377049180327967,0.0,0.0,0.18852459016393186,0.1065573770491777,0.1311475409836103,0.2622950819672115,0.21311475409836447,0.7868852459016437,0.25409836065573704,0.0,0.7377049180327875,1.4016393442622954,0.2622950819672115,0.524590163934423,0.1065573770491777,0.524590163934423,0.21311475409836447,0.07377049180327967,0.0,0.8606557377049143,0.475409836065576,1.3278688524590159,0.024590163934423523,0.0,1.5737704918032782,2.2950819672131164,0.09016393442622868,0.8524590163934397,0.696721311475406,0.5163934426229485,0.18032786885245736,1.0901639344262277,0.032786885245898026,0.25409836065573704,0.524590163934423,0.31147540983606764,0.1311475409836103,0.0,0.5819672131147537,0.1229508196721267,0.0,0.18852459016393186,0.31967213114754217,0.7540983606557365,0.1065573770491777,0.4426229508196689,1.7377049180327866,0.270491803278686,0.3688524590163892,0.22131147540983898,0.08196721311475416,0.0,0.237704918032788,0.25409836065573704,0.2950819672131187,0.22131147540983898,0.21311475409836447,0.0,1.0245901639344226,0.5163934426229485,0.475409836065576,0.25409836065573704,0.4344262295081944,2.172131147540981,1.5327868852459057,0.1065573770491777,1.5983606557377017,0.06557377049180516,0.0,0.5573770491803302,0.950819672131152,0.21311475409836447,1.1475409836065582,1.6475409836065578,1.3852459016393466,0.32786885245901665,1.2622950819672105,0.07377049180327967,0.0,1.0245901639344226,0.0,0.28688524590163506,0.04918032786885614,0.8770491803278724,0.6557377049180333,0.28688524590163506,1.7377049180327866,0.07377049180327967,1.3032786885245922,0.040983606557372536,3.9344262295082,1.1967213114754054,1.3442622950819647,1.2213114754098382,0.98360655737705,0.9344262295081939,0.040983606557372536,0.15573770491803382,0.9016393442622959,0.8770491803278724,0.49999999999999956,1.745901639344261,0.14754098360655934,0.0,1.122950819672135,0.31147540983606764,0.8442622950819653,0.18852459016393186,3.0901639344262257,0.09836065573770318,0.21311475409836447,0.21311475409836447,0.0,0.5901639344262282,1.7213114754098378,1.5737704918032782,1.188524590163931,0.0,1.8196721311475408,0.032786885245898026,0.42622950819671984,0.2950819672131187,0.5983606557377027,1.745901639344261,0.2950819672131187,0.5081967213114741,0.7049180327868895,0.0,1.7213114754098378,0.032786885245898026,0.9016393442622959,1.1803278688524563,0.25409836065573704,0.32786885245901665,0.08196721311475416,0.1065573770491777,0.4672131147541015,1.5245901639344221,0.07377049180327967,0.07377049180327967,0.6311475409836098,1.0491803278688552,0.7377049180327875,0.18032786885245736,0.5573770491803302,0.032786885245898026,0.032786885245898026,0.7377049180327875,0.0,0.07377049180327967,0.9344262295081939,0.0,0.5491803278688556,0.040983606557372536,0.18032786885245736,0.5163934426229485,0.07377049180327967,0.7377049180327875,0.98360655737705,0.1065573770491777,0.1065573770491777,0.21311475409836447,0.05737704918033065,1.2459016393442615,0.06557377049180516,1.3524590163934394,0.13934426229508484,0.3442622950819657,0.475409836065576,0.31147540983606764,3.3934426229508188,0.3524590163934402,0.524590163934423,0.040983606557372536,0.0,0.032786885245898026,2.8114754098360657,0.6475409836065589,1.3770491803278717,1.5327868852459057,0.524590163934423,0.6147540983606518,1.3606557377049138,0.3360655737704912,0.18032786885245736,0.28688524590163506,2.049180327868854,0.21311475409836447,0.21311475409836447,0.40163934426229636,0.5409836065573812,5.901639344262291,1.0491803278688552,3.7786885245901662,1.172131147540982,0.032786885245898026,1.0901639344262277,1.6721311475409815,6.213114754098359,2.9836065573770485,0.6311475409836098,1.3688524590163973,1.155737704918033,0.6475409836065589,0.2049180327868809,0.524590163934423,1.0491803278688552,0.1065573770491777,0.41803278688524537,0.8934426229508214,0.524590163934423,0.1147540983606522,1.9098360655737694,0.5819672131147537,0.2049180327868809,0.2622950819672115,0.25409836065573704,0.6229508196721353,0.6885245901639314,1.3688524590163973,0.7295081967213131,0.1147540983606522,0.4426229508196689,0.14754098360655934,0.475409836065576,0.8442622950819653,0.25409836065573704,5.49180327868852,0.5081967213114741,0.7540983606557365,0.31967213114754217,0.6393442622950843,0.3688524590163892,1.237704918032787,0.3852459016393473,2.377049180327871,1.475409836065575,0.15573770491803382,0.07377049180327967,0.28688524590163506,0.4836065573770505,0.25409836065573704,0.41803278688524537,1.2868852459016433,1.2868852459016433,0.0,0.18032786885245736,0.08196721311475416,0.2622950819672115,0.1065573770491777,1.4590163934426261,0.8032786885245927,0.45901639344262696,0.032786885245898026,2.3852459016393457,0.713114754098364,0.25409836065573704,1.1803278688524563,0.8524590163934397,0.22131147540983898,0.0,0.1147540983606522,0.08196721311475416,0.5081967213114741,1.745901639344261,0.5081967213114741,1.8852459016393461,0.2950819672131187,0.8606557377049143,1.6229508196721345,0.25409836065573704,0.28688524590163506,0.1311475409836103,3.409836065573768,0.7377049180327875,0.2950819672131187,0.41803278688524537,0.6311475409836098,0.9918032786885245,0.7459016393442621,0.1065573770491777,0.032786885245898026,0.09016393442622868,2.5655737704918025,0.4672131147541015,1.4836065573770494,0.6147540983606518,0.8688524590163978,0.5327868852458976,0.1065573770491777,0.31147540983606764,0.3442622950819657,0.25409836065573704,2.3934426229508197,0.4672131147541015,0.18032786885245736,0.6639344262295079,0.2786885245901605,0.5737704918032791,0.2459016393442625,1.0491803278688552,0.28688524590163506,0.15573770491803382,0.31967213114754217,0.5409836065573812,0.4426229508196689,0.9426229508196684,1.9180327868852438,0.3606557377049147,1.8032786885245917,0.7704918032786855,0.6311475409836098,3.7622950819672174,0.22131147540983898,0.1065573770491777,0.18852459016393186,0.4426229508196689,3.5737704918032764,0.1065573770491777,0.40163934426229636,0.14754098360655934,0.18032786885245736,0.21311475409836447,0.07377049180327967,0.524590163934423,0.5491803278688556,0.5491803278688556,0.98360655737705,1.4016393442622954,0.1147540983606522,0.8688524590163978,2.4262295081967182,4.385245901639343,0.18032786885245736,0.07377049180327967,0.475409836065576,1.3360655737704903,0.07377049180327967,0.14754098360655934,0.032786885245898026,0.1147540983606522,0.237704918032788,0.40163934426229636,1.3688524590163973,1.5573770491803294,0.18032786885245736,0.5655737704918047,2.5491803278688536,0.032786885245898026,0.0,0.475409836065576,0.3606557377049147,1.54098360655738,0.8114754098360673,0.1065573770491777,2.532786885245905,1.5819672131147526,0.3524590163934402,0.8852459016393468,0.3360655737704912,0.6639344262295079,2.360655737704922,0.032786885245898026,0.5901639344262282,0.7295081967213131,0.8442622950819653,0.1229508196721267,0.18032786885245736,0.3688524590163892,0.14754098360655934,0.28688524590163506,0.032786885245898026,0.6557377049180333,0.40163934426229636,0.237704918032788,1.475409836065575,2.499999999999998,0.31967213114754217,0.524590163934423,1.2786885245901596,0.032786885245898026,0.032786885245898026,1.6065573770491763,0.5163934426229485,0.9098360655737704,1.0901639344262277,1.5327868852459057,0.5163934426229485,1.3524590163934394,0.32786885245901665,0.7704918032786855,0.6229508196721353,0.14754098360655934,0.5409836065573812,0.14754098360655934,0.45901639344262696,2.1803278688524554,0.4672131147541015,2.327868852459015,0.6639344262295079,0.967213114754101,0.1065573770491777,0.8114754098360673,0.9426229508196684,0.0,0.8360655737704907,0.8196721311475417,0.2950819672131187,0.25409836065573704,1.2295081967213126,0.5163934426229485,0.06557377049180516,0.15573770491803382,0.4344262295081944,0.0,0.2786885245901605,0.0,1.2459016393442615,0.7540983606557365,0.7377049180327875,0.31967213114754217,0.22131147540983898,0.1229508196721267,0.28688524590163506,0.3524590163934402,0.28688524590163506,0.7049180327868895,0.4344262295081944,0.9016393442622959,0.0,0.0,0.696721311475406,0.0,1.5983606557377017,0.09016393442622868,0.0,0.06557377049180516,0.1311475409836103,1.1967213114754054,0.14754098360655934,0.07377049180327967,0.19672131147540636,0.3606557377049147,0.21311475409836447,0.3606557377049147,0.040983606557372536,0.1065573770491777,0.19672131147540636,0.270491803278686,0.032786885245898026,0.0,2.8524590163934467,0.1065573770491777,0.2950819672131187,0.8442622950819653,0.19672131147540636,0.0,0.1229508196721267,0.1065573770491777,0.22131147540983898,0.032786885245898026,0.22131147540983898,0.0,0.0,0.7540983606557365,0.09016393442622868,0.0,0.040983606557372536,0.15573770491803382,0.07377049180327967</t>
  </si>
  <si>
    <t>8.196721311475407,0.0,8.196721311475407,8.196721311475407,8.196721311475407,0.0,8.196721311475407,0.0,8.196721311475407,8.196721311475407,8.196721311475407,8.196721311475407,0.0,8.196721311475407,0.0,0.0,0.0,0.0,0.0,0.0,8.196721311475407,0.0,8.196721311475407,0.0,8.196721311475407,8.196721311475407,0.0,8.196721311475407,0.0,8.196721311475407,0.0,8.196721311475407,8.196721311475407,8.196721311475407,8.196721311475407,8.196721311475407,8.196721311475407,8.196721311475407,8.196721311475407,0.0,8.196721311475407,8.196721311475407,8.196721311475407,0.0,8.196721311475407,8.196721311475407,0.0,8.196721311475407,8.196721311475407,8.196721311475407,8.196721311475407,0.0,8.196721311475407,8.196721311475407,8.196721311475407,8.196721311475407,8.196721311475407,8.196721311475407,0.0,8.196721311475407,8.196721311475407,8.196721311475407,8.196721311475407,8.196721311475407,8.196721311475407,0.0,8.196721311475407,8.196721311475407,0.0,0.0</t>
  </si>
  <si>
    <t>8.196721311475407,0.0,0.0,8.196721311475407,0.0,8.196721311475407,0.0,8.196721311475407,0.0,0.0,8.196721311475407,8.196721311475407,8.196721311475407,0.0,0.0,0.0,8.196721311475407,0.0,8.196721311475407,8.196721311475407,8.196721311475407,0.0,8.196721311475407,0.0,0.0,8.196721311475407,0.0,8.196721311475407,0.0,0.0,0.0,0.0,0.0,8.196721311475407,0.0,0.0,0.0,8.196721311475407,0.0,0.0,0.0,8.196721311475407,8.196721311475407,8.196721311475407,8.196721311475407,0.0,8.196721311475407,0.0,0.0,8.196721311475407,8.196721311475407,0.0,0.0,0.0,8.196721311475407,0.0,8.196721311475407,8.196721311475407,8.196721311475407,0.0,0.0,0.0,0.0,0.0,0.0,8.196721311475407,0.0,8.196721311475407,0.0,8.196721311475407,8.196721311475407,0.0,8.196721311475407,0.0,8.196721311475407,8.196721311475407,0.0,8.196721311475407,0.0,8.196721311475407,8.196721311475407,8.196721311475407,0.0,0.0,0.0,0.0,8.196721311475407,8.196721311475407,8.196721311475407,0.0,0.0,8.196721311475407,8.196721311475407,0.0,8.196721311475407,8.196721311475407,0.0,0.0,8.196721311475407,0.0,0.0,8.196721311475407,8.196721311475407,8.196721311475407,8.196721311475407,0.0,8.196721311475407,8.196721311475407,0.0,0.0,0.0,0.0,8.196721311475407,0.0,0.0,8.196721311475407,0.0,8.196721311475407</t>
  </si>
  <si>
    <t>0.0,0.0,0.0,0.032786885245898026,0.32786885245901665,0.1065573770491777,0.0,0.0,0.0,0.0,0.0,0.06557377049180516,0.0,0.0,3.532786885245904,0.0,0.0,0.9754098360655756,0.1147540983606522,0.0,1.3360655737704903,0.05737704918033065,0.6557377049180333,0.05737704918033065,4.467213114754098,0.0,1.8770491803278713,0.2950819672131187,0.14754098360655934,0.3442622950819657,0.15573770491803382,0.1065573770491777,0.237704918032788,0.06557377049180516,0.0,0.0,0.0,0.1147540983606522,0.3442622950819657,0.31967213114754217,1.6885245901639305,0.1147540983606522,0.0,0.9754098360655756,0.05737704918033065,1.081967213114753,0.0,0.25409836065573704,0.040983606557372536,0.0,0.7049180327868895,0.0,0.0,0.1065573770491777,0.32786885245901665,0.950819672131152,0.16393442622950832,0.05737704918033065,1.122950819672135,2.3934426229508197,0.696721311475406,0.6557377049180333,1.631147540983609,0.18852459016393186,0.6065573770491772,0.15573770491803382,0.6803278688524569,1.0737704918032787,0.7704918032786855,0.21311475409836447,0.15573770491803382,1.2131147540983636,0.7704918032786855,0.5983606557377027,1.7704918032786847,0.475409836065576,0.0,0.8360655737704907,1.4180327868852445,0.1311475409836103,0.6147540983606518,1.9344262295081929,1.7049180327868885,0.6475409836065589,0.06557377049180516,0.0,1.7868852459016429,0.7786885245901601,2.163934426229506,0.0,0.950819672131152,0.21311475409836447,0.7377049180327875,0.05737704918033065,0.6065573770491772,2.2295081967213117,0.13934426229508484,0.0,0.0,1.081967213114753,0.16393442622950832,0.9754098360655756,0.0,0.0,2.532786885245905,0.0,1.9918032786885236,0.6475409836065589,0.524590163934423,2.057377049180329,0.475409836065576,0.0,0.6475409836065589,0.6475409836065589,0.040983606557372536,0.49999999999999956,2.1229508196721336,0.3032786885245931,0.0,1.081967213114753,1.2131147540983636,1.0245901639344226,1.3196721311475414,0.1065573770491777,2.1147540983606596,0.5163934426229485,0.7540983606557365,0.45901639344262696,0.6721311475409824,0.0,2.409836065573769,1.54098360655738,0.0,0.6475409836065589,0.8114754098360673,0.0,0.3360655737704912,0.6393442622950843,1.9590163934426257,1.7295081967213122,0.7377049180327875,0.3688524590163892,1.155737704918033,1.3032786885245922,0.040983606557372536,0.22950819672131348,0.2622950819672115,0.22131147540983898,2.6639344262295057,0.0,0.0,0.1147540983606522,0.0,0.8606557377049143,0.1311475409836103,0.31967213114754217,0.05737704918033065,0.3442622950819657,0.0,0.32786885245901665,0.17213114754098285,0.9754098360655756,0.9918032786885245,0.5163934426229485,2.2622950819672094,0.0,0.1311475409836103,0.0,0.2622950819672115,3.7295081967213104,0.950819672131152,0.8278688524590162,1.7295081967213122,0.09016393442622868,1.032786885245897,0.6393442622950843,1.0409836065573805,0.040983606557372536,0.0,1.2459016393442615,1.1639344262295075,1.6885245901639305,2.6721311475409806,1.5819672131147526,1.0491803278688552,3.2622950819672085,0.3442622950819657,1.0409836065573805,0.8688524590163978,4.4590163934426235,1.9508196721311513,2.6639344262295057,1.4180327868852445,0.8114754098360673,2.893442622950819,0.3606557377049147,1.745901639344261,1.204918032786889,3.1639344262295053,0.3442622950819657,0.9918032786885245,1.0491803278688552,1.0081967213114735,0.7704918032786855,1.0245901639344226,4.188524590163937,3.2377049180327853,3.073770491803277,1.442622950819668,1.1639344262295075,0.9016393442622959,2.6885245901639387,1.4344262295081935,0.6065573770491772,0.9999999999999991,2.0327868852459052,1.0901639344262277,0.7868852459016437,0.4344262295081944,1.426229508196719,1.6065573770491763,1.7950819672131173,1.426229508196719,0.8688524590163978,1.4836065573770494,1.2131147540983636,0.2622950819672115,1.3032786885245922,0.21311475409836447,0.3852459016393473,0.8688524590163978,0.5163934426229485,0.024590163934423523,1.6229508196721345,1.122950819672135,0.475409836065576,0.8114754098360673,0.0,1.0573770491803298,0.0,2.1311475409836085,1.6475409836065578,1.9754098360655745,0.7950819672131182,0.08196721311475416,2.155737704918032,1.5983606557377017,0.024590163934423523,0.7377049180327875,2.0081967213114726,1.0655737704918042,0.5491803278688556,1.1147540983606512,0.13934426229508484</t>
  </si>
  <si>
    <t>8.196721311475407,8.196721311475407,8.196721311475407,8.196721311475407,0.0,8.196721311475407,8.196721311475407,8.196721311475407,8.196721311475407,8.196721311475407,0.0,8.196721311475407,8.196721311475407,8.196721311475407,8.196721311475407</t>
  </si>
  <si>
    <t>0.6557377049180333,0.32786885245901665,0.024590163934423523,0.032786885245898026,0.024590163934423523,0.0,0.19672131147540636,0.0,0.18852459016393186,0.0,0.2049180327868809,1.0409836065573805,0.2622950819672115,0.0,0.0,0.05737704918033065,0.0,0.2950819672131187,0.18032786885245736,0.1065573770491777,0.08196721311475416,0.19672131147540636,0.0,0.13934426229508484,0.09836065573770318,0.0,0.0,0.475409836065576,0.0,0.06557377049180516,0.0,0.31967213114754217,1.0655737704918042,0.19672131147540636,0.1065573770491777,0.06557377049180516,1.2622950819672105,8.213114754098356,0.14754098360655934,0.22131147540983898,0.1065573770491777,0.31967213114754217,0.45901639344262696,1.155737704918033,0.04918032786885614,0.0,0.0,0.07377049180327967,0.0,0.1065573770491777,0.5409836065573812,0.0,0.6885245901639314,0.31147540983606764,0.21311475409836447,0.18032786885245736,0.5655737704918047,0.7377049180327875,0.2622950819672115,0.7950819672131182,0.32786885245901665,0.07377049180327967,0.9426229508196684,0.22131147540983898,0.98360655737705,2.74590163934426,0.9999999999999991,0.270491803278686,0.0,0.270491803278686,0.06557377049180516,0.09836065573770318,0.19672131147540636,0.0,0.06557377049180516,0.31967213114754217,0.524590163934423,0.0,1.4180327868852445,0.7295081967213131,0.18852459016393186,0.6393442622950843,3.8606557377049207,0.18032786885245736,3.3032786885245904,0.31147540983606764,0.18032786885245736,0.524590163934423,0.6639344262295079,0.0,0.032786885245898026,0.08196721311475416,0.0,0.032786885245898026,1.1393442622950838,0.15573770491803382,0.41803278688524537,0.0,0.1065573770491777,0.19672131147540636,0.475409836065576,0.9098360655737704,0.7540983606557365,0.0,0.41803278688524537,0.0,0.1229508196721267,2.1393442622950833,0.6557377049180333,0.28688524590163506,0.3688524590163892,0.0,0.0,0.22131147540983898,0.040983606557372536,0.21311475409836447,0.40163934426229636,0.040983606557372536,0.8606557377049143,1.0409836065573805,0.06557377049180516,0.5409836065573812,3.049180327868853,0.0,0.0,1.3278688524590159,0.17213114754098285,0.032786885245898026,1.0491803278688552,1.3524590163934394,0.05737704918033065,0.524590163934423,0.09016393442622868,0.5081967213114741,0.14754098360655934,0.6311475409836098,0.032786885245898026,0.07377049180327967,0.2622950819672115,0.0,0.0,0.1147540983606522,0.237704918032788,0.2950819672131187,1.7049180327868885,0.21311475409836447,0.2786885245901605,0.1065573770491777,0.237704918032788,0.14754098360655934,0.7377049180327875,0.5983606557377027,0.15573770491803382,1.0983606557377024,2.622950819672133,0.5655737704918047,0.524590163934423,0.0,0.7377049180327875,0.1311475409836103,0.7459016393442621,0.1065573770491777,2.770491803278693,0.2622950819672115,0.0,1.1475409836065582,0.07377049180327967,0.1065573770491777,1.254098360655736,0.040983606557372536,0.41803278688524537,0.024590163934423523,0.475409836065576,0.22950819672131348,0.0,0.41803278688524537,1.1065573770491768,0.08196721311475416,0.1065573770491777,0.3606557377049147,0.0,0.3524590163934402,0.475409836065576,0.08196721311475416,0.0,1.2786885245901596,0.04918032786885614,0.0,0.1065573770491777,0.7049180327868895,0.13934426229508484,0.032786885245898026,0.07377049180327967,2.483606557377049,0.6311475409836098,0.7540983606557365,0.5573770491803302,0.0,0.5163934426229485,0.040983606557372536,1.2131147540983636,0.1229508196721267,0.6639344262295079,0.7786885245901601,0.032786885245898026,0.5409836065573812,0.41803278688524537,0.4426229508196689,0.2459016393442625,5.581967213114758,0.237704918032788,0.22131147540983898,2.7295081967213113,0.1229508196721267,3.049180327868853,1.4180327868852445,0.40163934426229636,0.08196721311475416,0.1065573770491777,1.254098360655736,1.0491803278688552,0.032786885245898026,1.9918032786885236,0.4426229508196689,0.4426229508196689,2.0081967213114726,0.18032786885245736,0.1065573770491777,1.5491803278688547,2.327868852459015,1.426229508196719,0.3442622950819657,0.18032786885245736,0.13934426229508484,0.18032786885245736,0.524590163934423,0.32786885245901665,0.032786885245898026,0.1065573770491777,0.0,0.25409836065573704,0.5491803278688556,1.3770491803278717,0.98360655737705,0.19672131147540636,2.5573770491803285,0.0,0.0,3.3032786885245904,1.8606557377049224,0.475409836065576,0.1065573770491777,0.1147540983606522,0.8524590163934397,1.3360655737704903,0.28688524590163506,0.950819672131152,0.08196721311475416,0.14754098360655934,1.4590163934426261,0.1147540983606522,0.5163934426229485,0.40163934426229636,0.14754098360655934,0.2049180327868809,0.41803278688524537,0.41803278688524537,0.25409836065573704,0.06557377049180516,1.5573770491803294,3.9754098360655727,1.3688524590163973,0.40163934426229636,0.07377049180327967,1.1393442622950838,0.1147540983606522,0.0,1.3360655737704903,0.25409836065573704,0.21311475409836447,0.40163934426229636,2.5819672131147517,0.5491803278688556,0.6639344262295079,2.1967213114754136,0.950819672131152,0.5573770491803302,0.8032786885245927,2.778688524590167,0.4426229508196689,1.7868852459016429,0.21311475409836447,0.7950819672131182,0.5163934426229485,0.1065573770491777,1.8934426229508206,0.040983606557372536,0.524590163934423,0.28688524590163506,0.3852459016393473,1.0491803278688552,1.5819672131147526,0.032786885245898026,4.352459016393445,1.0655737704918042,0.9426229508196684,0.7868852459016437,0.0,1.237704918032787,1.0491803278688552,1.0655737704918042,1.155737704918033,0.41803278688524537,0.0,0.07377049180327967,0.07377049180327967,0.6311475409836098,0.032786885245898026,0.1065573770491777,0.713114754098364,0.18032786885245736,0.0,0.8360655737704907,0.713114754098364,0.5163934426229485,0.08196721311475416,0.31147540983606764,1.1065573770491768,1.983606557377049,0.524590163934423,0.3688524590163892,0.0,0.8688524590163978,1.5655737704918038,1.3688524590163973,0.18032786885245736,0.6639344262295079,0.0,0.42622950819671984,0.6065573770491772,0.032786885245898026,0.0,2.795081967213116,0.7049180327868895,0.39344262295082183,0.1065573770491777,0.21311475409836447,0.21311475409836447,0.31147540983606764,1.1967213114754054,0.18032786885245736,1.9918032786885236,1.1475409836065582,1.5655737704918038,0.21311475409836447</t>
  </si>
  <si>
    <t>0.06557377049180516,0.0,0.0,0.16393442622950832,0.0,0.18032786885245736,0.0,0.0,0.0,0.0,0.491803278688525,0.16393442622950832,0.0,0.0,0.0,0.5081967213114741,0.0,0.0,0.41803278688524537,0.08196721311475416,0.040983606557372536,0.0,0.17213114754098285,0.0,0.0,0.0,0.1147540983606522,0.9180327868852449,0.22131147540983898,0.13934426229508484,0.2622950819672115,0.31967213114754217,1.6475409836065578,0.0,1.172131147540982,0.0,0.0,0.0,0.5655737704918047,0.0,0.5081967213114741,0.18032786885245736,0.7868852459016437,0.0,0.19672131147540636,1.032786885245897,0.0,0.0,0.040983606557372536,0.40983606557377084,0.0,0.0,0.0,0.040983606557372536,2.213114754098363,0.3032786885245931,0.28688524590163506,0.05737704918033065,2.74590163934426,0.0,0.6557377049180333,0.9098360655737704,0.05737704918033065,0.09016393442622868,0.18032786885245736,1.2950819672131177,0.0,0.0,0.16393442622950832,0.8032786885245927,0.0,2.221311475409837,0.0,1.0409836065573805,0.1311475409836103,1.4918032786885242,1.7786885245901682,0.9918032786885245,0.0,0.49999999999999956,1.0901639344262277,0.16393442622950832,0.0,2.0081967213114726,0.6311475409836098,2.024590163934431,0.3360655737704912,0.0,3.073770491803277,1.9754098360655745,1.0163934426229482,0.25409836065573704,0.3606557377049147,3.2377049180327853,3.983606557377047,0.9999999999999991,0.7377049180327875,0.7377049180327875,1.0081967213114735,0.4344262295081944,2.74590163934426,0.5573770491803302,0.28688524590163506,1.2459016393442615,1.1967213114754054,2.0409836065573796,0.0,2.499999999999998,0.0,1.254098360655736,0.9016393442622959,0.9016393442622959,0.5819672131147537,0.8442622950819653,2.2295081967213117,0.8196721311475417,0.5737704918032791,2.0737704918032778,1.0081967213114735,0.3032786885245931,1.7377049180327866,1.0737704918032787,0.0,0.7786885245901601,0.32786885245901665,0.0,0.49999999999999956,0.0,1.3442622950819647,0.16393442622950832,0.16393442622950832,0.7295081967213131,0.8524590163934397,1.4508196721311517,0.8114754098360673,0.31967213114754217,0.7377049180327875,2.327868852459015,1.2213114754098382,0.0,1.475409836065575,0.0,0.0,2.5491803278688536,0.8196721311475417,2.1967213114754136,0.0,0.0,0.3360655737704912,0.16393442622950832,1.1967213114754054,0.7786885245901601,2.4508196721311504,0.270491803278686,0.0,0.3852459016393473,0.3360655737704912,1.0163934426229482,0.2049180327868809,0.39344262295082183,0.7213114754098385,0.3442622950819657,1.6147540983606599,0.0,0.6721311475409824,0.0,0.9098360655737704,1.8032786885245917,1.0983606557377024,0.05737704918033065,2.1967213114754136,0.0,0.0,0.49999999999999956,0.28688524590163506,0.8606557377049143,0.39344262295082183,0.0,0.0,2.7213114754098364,0.07377049180327967,0.0,1.508196721311473,0.39344262295082183,0.08196721311475416,0.0,0.6229508196721353,0.696721311475406,2.3032786885245913,0.0,1.0409836065573805,0.3442622950819657,0.3360655737704912,0.5819672131147537,1.1147540983606512,1.172131147540982,0.8360655737704907,0.0,1.9999999999999982,1.8114754098360661,0.0,1.8032786885245917,2.8196721311475397,0.040983606557372536,2.1803278688524554,0.0,3.1885245901639383,0.17213114754098285,0.0,0.6393442622950843,1.9426229508196766,1.9508196721311513,1.8770491803278713,1.8770491803278713,0.1147540983606522,0.22131147540983898,0.5327868852458976,0.3442622950819657,3.491803278688522,1.3688524590163973,2.2540983606557354,0.9344262295081939,0.28688524590163506,1.8442622950819643,1.5245901639344221,3.516393442622955,1.8442622950819643,0.0,1.1147540983606512,3.344262295081963,0.4672131147541015,2.4508196721311504,2.8852459016393452,0.950819672131152,0.42622950819671984,0.8360655737704907,0.5573770491803302,0.7377049180327875,4.1475409836065555,0.6475409836065589,1.204918032786889,0.8606557377049143,0.3032786885245931,1.475409836065575,1.204918032786889,0.270491803278686,1.2213114754098382,0.7786885245901601,1.3606557377049138,0.8360655737704907,0.950819672131152,0.5901639344262282,0.49999999999999956,0.0,0.3360655737704912,0.967213114754101,0.8278688524590162,0.5819672131147537,1.0409836065573805,0.9999999999999991,0.5573770491803302,0.1065573770491777,0.4344262295081944,1.3770491803278717,0.2950819672131187,0.49999999999999956,1.7704918032786847,2.049180327868854,0.3442622950819657,0.475409836065576,2.434426229508192,1.032786885245897,0.22131147540983898,0.25409836065573704,0.15573770491803382,0.0,1.172131147540982</t>
  </si>
  <si>
    <t>0.0,8.196721311475407,0.0,8.196721311475407,8.196721311475407,8.196721311475407,8.196721311475407,0.0,8.196721311475407,8.196721311475407,8.196721311475407,0.0,8.196721311475407,8.196721311475407,0.0,8.196721311475407,0.0,0.0,8.196721311475407,0.0,8.196721311475407,8.196721311475407,0.0,8.196721311475407,8.196721311475407,8.196721311475407,8.196721311475407,0.0,0.0,0.0,8.196721311475407,0.0,0.0,0.0,8.196721311475407,0.0,8.196721311475407,8.196721311475407,8.196721311475407,0.0,8.196721311475407,0.0,0.0,8.196721311475407,0.0,0.0</t>
  </si>
  <si>
    <t>0.0,0.0,0.0,3.9754098360655727,0.9590163934426266,0.17213114754098285,0.0,0.0,0.0,0.8360655737704907,0.5819672131147537,1.2622950819672105,0.8360655737704907,0.16393442622950832,0.0,1.8196721311475408,0.07377049180327967,0.16393442622950832,0.3524590163934402,0.3360655737704912,0.5819672131147537,0.0,1.2459016393442615,0.4344262295081944,0.3360655737704912,2.8442622950819634,0.0,0.1311475409836103,0.524590163934423,0.0,1.032786885245897,2.344262295081964,0.16393442622950832,0.0,0.7950819672131182,0.16393442622950832,0.0,0.6147540983606518,0.0,1.0163934426229482,0.0,0.08196721311475416,0.0,0.6229508196721353,0.9918032786885245,1.6147540983606599,0.3606557377049147,0.14754098360655934,1.3360655737704903,0.491803278688525,0.8032786885245927,2.2950819672131164,0.0,1.3770491803278717,0.7213114754098385,0.08196721311475416,1.5163934426229475,0.3442622950819657,0.6557377049180333,2.614754098360659,2.2786885245901676,0.42622950819671984,0.0,0.9426229508196684,2.368852459016397,0.967213114754101,1.8606557377049224,0.8524590163934397,0.9918032786885245,0.1311475409836103,1.1967213114754054,3.139344262295082,1.4508196721311517,0.98360655737705,2.8278688524590145,1.4016393442622954,1.9098360655737694,0.8114754098360673,3.4262295081967173,1.3114754098360666,0.5163934426229485,0.32786885245901665,2.942622950819676,0.0,2.8196721311475397,2.0327868852459052,0.14754098360655934,0.5327868852458976,2.0737704918032778,2.368852459016397,2.090163934426227,0.9098360655737704,0.40163934426229636,0.5491803278688556,0.7213114754098385,0.0,0.49999999999999956,1.475409836065575,1.4999999999999987,2.2459016393442606,1.901639344262295,1.0737704918032787,0.5655737704918047,0.14754098360655934,0.8032786885245927,0.25409836065573704,0.8524590163934397,1.4016393442622954,2.434426229508192,2.1147540983606596,0.0,0.0,0.4836065573770505,1.8360655737704898,1.5163934426229475,2.9999999999999973,1.0573770491803298,0.8852459016393468,0.0,0.950819672131152,0.8114754098360673,1.7049180327868885,1.4999999999999987,3.327868852459014,2.409836065573769,0.8278688524590162,1.5737704918032782,0.8278688524590162,7.0327868852459,0.6557377049180333,2.2540983606557354,0.0,0.0,0.4344262295081944,3.6147540983606583,3.3934426229508188,2.959016393442625,1.0573770491803298,2.6721311475409806,1.204918032786889,1.081967213114753,0.22131147540983898,0.3032786885245931,2.9999999999999973,2.6065573770491843,0.3852459016393473,0.7704918032786855,2.5409836065573796,2.901639344262294,2.639344262295083,0.5163934426229485,0.21311475409836447,0.22131147540983898,0.8278688524590162,0.9016393442622959,0.5983606557377027,2.024590163934431,1.901639344262295,0.0,1.5737704918032782,0.7704918032786855,0.3606557377049147,2.9999999999999973,0.8114754098360673,0.5655737704918047,1.3032786885245922,0.98360655737705,1.1311475409836094,1.0573770491803298,0.9098360655737704,0.8688524590163978,0.3032786885245931,0.8360655737704907,0.98360655737705,0.950819672131152,0.6065573770491772,0.1147540983606522,0.9180327868852449,5.672131147540987,2.4590163934426252,1.6557377049180324,0.3360655737704912,0.0,0.5491803278688556,0.0,2.778688524590167,0.6475409836065589,2.7049180327868876,1.2950819672131177,1.0901639344262277,0.7295081967213131,0.14754098360655934,0.49999999999999956,1.9590163934426257,0.6065573770491772,0.9918032786885245,1.6065573770491763,2.0409836065573796,0.9426229508196684,1.4918032786885242,2.795081967213116,0.49999999999999956,0.2950819672131187,1.5491803278688547,0.14754098360655934,1.6393442622950833,1.1639344262295075,0.0,0.9098360655737704,0.5163934426229485,0.8688524590163978,0.0,0.31147540983606764,0.5573770491803302,0.8606557377049143,0.6393442622950843,0.16393442622950832,3.344262295081963,0.9098360655737704,0.07377049180327967,0.0,1.6065573770491763,0.0,2.0081967213114726,2.327868852459015,1.9180327868852438,0.0,0.5573770491803302,0.16393442622950832,1.8032786885245917,0.0,0.3360655737704912,1.4180327868852445,2.6065573770491843,0.3852459016393473,0.0,1.237704918032787,3.5081967213114713,0.0,0.8688524590163978,0.5163934426229485,1.393442622950821,1.8442622950819643,3.1557377049180313,0.0,0.0,1.8770491803278713,3.786885245901641,0.6557377049180333,1.3524590163934394,2.4426229508196764,1.0409836065573805,0.6475409836065589,0.0,1.5983606557377017,0.3852459016393473,0.4672131147541015,1.6147540983606599,0.5573770491803302,1.631147540983609,0.40163934426229636,0.0,0.0,0.4672131147541015,3.663934426229505,0.6475409836065589,0.9999999999999991,0.07377049180327967,0.5901639344262282,0.6557377049180333,7.377049180327866,0.9180327868852449,0.42622950819671984,0.4426229508196689,0.9426229508196684,0.0,0.31967213114754217,0.0,1.76229508196721,2.4016393442622945,0.0,0.14754098360655934,2.0327868852459052,2.5737704918032773,0.4344262295081944,0.0,0.040983606557372536,4.573770491803275,1.1803278688524563,0.6311475409836098,0.270491803278686,0.3360655737704912,0.31967213114754217,0.6721311475409824,0.0,0.8360655737704907,2.590163934426226,0.4344262295081944,1.6475409836065578,1.6475409836065578,1.5655737704918038,1.8934426229508206,3.344262295081963,0.0,0.0,1.1475409836065582,0.8032786885245927,0.3524590163934402,2.1311475409836085,0.07377049180327967,1.237704918032787,0.16393442622950832,2.754098360655735,2.368852459016397,0.15573770491803382,0.0,0.8114754098360673,7.155737704918036,0.0,0.0,0.06557377049180516,0.0,0.0,0.6721311475409824,0.0,0.0,0.16393442622950832,0.15573770491803382,0.0,0.0,0.0,0.8852459016393468,0.0,0.0,0.6393442622950843,1.0081967213114735,0.49999999999999956,0.0,0.0,0.6147540983606518,0.14754098360655934,0.0,0.0,0.04918032786885614,0.0,0.0,0.0,0.0,0.0,0.0,0.0,0.32786885245901665,0.0,0.0</t>
  </si>
  <si>
    <t>2.1967213114754136,0.21311475409836447,0.2049180327868809,0.31967213114754217,2.057377049180329,0.1311475409836103,0.0,0.0,0.0,0.0,0.1229508196721267,0.09016393442622868,0.8196721311475417,1.2295081967213126,0.09016393442622868,0.21311475409836447,0.0,0.0,0.32786885245901665,0.5573770491803302,0.06557377049180516,0.3688524590163892,0.491803278688525,0.1311475409836103,0.475409836065576,0.2459016393442625,0.032786885245898026,1.081967213114753,1.4672131147541005,0.696721311475406,0.475409836065576,0.0,4.778688524590166,0.0,0.39344262295082183,2.172131147540981,0.0,0.32786885245901665,0.0,0.8114754098360673,0.040983606557372536,1.8196721311475408,0.040983606557372536,1.081967213114753,1.5163934426229475,0.6065573770491772,0.39344262295082183,1.9999999999999982,2.9918032786885225,2.2295081967213117,0.8114754098360673,2.2622950819672094,1.254098360655736,0.09016393442622868,1.631147540983609,1.663934426229507,0.3524590163934402,0.7377049180327875,2.8442622950819634,0.5573770491803302,0.5163934426229485,1.3114754098360666,0.21311475409836447,0.696721311475406,1.254098360655736,2.803278688524591,0.3606557377049147,0.39344262295082183,0.8606557377049143,4.442622950819674,0.1311475409836103,0.0,0.6475409836065589,0.5655737704918047,0.98360655737705,0.7786885245901601,1.4672131147541005,0.040983606557372536,1.3442622950819647,0.2622950819672115,0.1311475409836103,1.9508196721311513,0.024590163934423523,0.4344262295081944,0.8606557377049143,0.4344262295081944,2.52459016393443,1.3770491803278717,1.0163934426229482,0.9999999999999991,1.9918032786885236,3.0983606557377006,1.172131147540982,0.7786885245901601,0.6557377049180333,1.2131147540983636,1.508196721311473,1.3442622950819647,0.6475409836065589,0.3442622950819657,3.0819672131147513,3.1475409836065564,1.0737704918032787,0.5163934426229485,1.7704918032786847,3.065573770491802,1.0737704918032787,0.3442622950819657,2.0737704918032778,0.0,0.09016393442622868,1.9426229508196766,0.040983606557372536,1.393442622950821,1.2131147540983636,1.172131147540982,1.1311475409836094,0.0,0.28688524590163506,0.3032786885245931,0.8688524590163978,0.3032786885245931,0.040983606557372536,0.0,1.172131147540982,1.745901639344261,4.795081967213115,1.5245901639344221,0.3032786885245931,0.09016393442622868,0.6557377049180333,1.5655737704918038,0.09016393442622868,0.6065573770491772,1.7704918032786847,0.0,0.0,2.590163934426226,0.9016393442622959,0.8524590163934397,1.442622950819668,0.5655737704918047,2.0327868852459052,0.8852459016393468,0.31147540983606764,0.040983606557372536,0.3032786885245931,0.6475409836065589,0.7786885245901601,2.155737704918032,2.6065573770491843,0.5573770491803302,2.409836065573769,0.032786885245898026,2.172131147540981,1.254098360655736,0.475409836065576,0.8196721311475417,3.499999999999997,0.7868852459016437,0.6803278688524569,0.39344262295082183,0.0,1.1967213114754054,1.5901639344262273,0.6229508196721353,1.393442622950821,0.950819672131152,0.40983606557377084,0.3442622950819657,1.0409836065573805,1.7540983606557357,0.8688524590163978,2.0983606557377015,1.7704918032786847,0.0,1.4344262295081935,0.8196721311475417,0.6885245901639314,0.2622950819672115,0.3032786885245931,1.4180327868852445,0.39344262295082183,2.475409836065574,0.98360655737705,2.5737704918032773,1.8196721311475408,0.8770491803278724,0.32786885245901665,0.5327868852458976,0.0,0.0,0.06557377049180516,1.5491803278688547,0.4344262295081944,0.0,1.9098360655737694,1.7786885245901682,1.9590163934426257,0.9754098360655756,1.8606557377049224,2.9999999999999973,1.6885245901639305,0.040983606557372536,0.4344262295081944,0.0,1.122950819672135,0.8688524590163978,0.09016393442622868,0.5983606557377027,0.3852459016393473,0.3442622950819657,1.5655737704918038,2.1147540983606596,2.483606557377049,0.9754098360655756,0.8606557377049143,0.0,0.8196721311475417,1.6885245901639305,0.040983606557372536,0.040983606557372536,0.15573770491803382,0.7540983606557365,1.0901639344262277,0.040983606557372536,1.3770491803278717,0.0,2.0737704918032778,0.39344262295082183,0.7786885245901601,0.8360655737704907,0.8278688524590162,1.1639344262295075,0.0,0.040983606557372536,0.950819672131152,1.155737704918033,0.0,1.0081967213114735,0.8278688524590162,0.06557377049180516,0.5819672131147537,0.0,0.9999999999999991,0.3606557377049147,0.040983606557372536,3.475409836065573,0.3852459016393473,0.9098360655737704,1.254098360655736,0.0,0.5163934426229485,2.803278688524591,1.9180327868852438,3.344262295081963,0.9180327868852449,0.0,0.0,0.39344262295082183,0.15573770491803382,0.0,0.950819672131152,5.803278688524588,0.0,0.7786885245901601,0.5163934426229485,0.6475409836065589,0.0,0.0,0.6885245901639314,0.2049180327868809,1.2131147540983636,0.0,0.3442622950819657,0.0,0.7213114754098385,0.7786885245901601,0.1311475409836103,0.7868852459016437,0.6557377049180333,1.122950819672135,0.0,0.270491803278686,0.0,0.0,1.0409836065573805,0.1311475409836103,0.8524590163934397,3.6721311475409797,0.8688524590163978,1.122950819672135,0.0,0.0,0.0,0.7213114754098385,1.0163934426229482,1.2704918032786852,1.4590163934426261,1.6885245901639305,0.2049180327868809,0.1147540983606522,1.0245901639344226,0.0,1.713114754098363,1.5245901639344221,0.967213114754101,0.0,0.3442622950819657,0.21311475409836447,0.15573770491803382,1.6885245901639305,0.0,0.0,0.17213114754098285,0.0,0.0,0.040983606557372536,0.0,0.7622950819672111,0.0,0.032786885245898026,0.032786885245898026,0.17213114754098285,0.09016393442622868,0.6639344262295079,0.0,0.0,0.32786885245901665</t>
  </si>
  <si>
    <t>0.0,0.1065573770491777,0.08196721311475416,0.07377049180327967,1.0573770491803298,0.07377049180327967,0.5163934426229485,1.5901639344262273,0.2950819672131187,0.032786885245898026,0.0,0.0,0.5327868852458976,0.5901639344262282,0.4672131147541015,0.5163934426229485,0.13934426229508484,0.42622950819671984,0.1229508196721267,0.0,0.7377049180327875,0.0,0.18032786885245736,0.21311475409836447,0.09016393442622868,0.6311475409836098,0.3770491803278728,0.3770491803278728,0.40163934426229636,0.39344262295082183,0.18032786885245736,0.1065573770491777,0.06557377049180516,0.19672131147540636,0.49999999999999956,0.7295081967213131,0.1065573770491777,0.0,0.1311475409836103,0.9426229508196684,0.040983606557372536,0.3688524590163892,2.5819672131147517,0.41803278688524537,0.16393442622950832,0.31147540983606764,0.3032786885245931,1.0491803278688552,0.4672131147541015,0.22131147540983898,0.09016393442622868,1.3278688524590159,0.17213114754098285,3.344262295081963,2.3032786885245913,0.40163934426229636,0.07377049180327967,0.040983606557372536,0.8442622950819653,0.42622950819671984,0.2459016393442625,1.2213114754098382,0.3032786885245931,2.7377049180327857,2.639344262295083,4.795081967213115,0.22131147540983898,0.41803278688524537,2.1229508196721336,0.0,0.19672131147540636,0.5983606557377027,1.5573770491803294,0.22131147540983898,1.3852459016393466,0.21311475409836447,1.0655737704918042,0.5163934426229485,0.0,0.0,0.18032786885245736,0.25409836065573704,2.4180327868852434,0.2950819672131187,0.0,0.032786885245898026,0.4672131147541015,0.0,0.41803278688524537,1.5327868852459057,0.8278688524590162,0.18032786885245736,0.0,3.631147540983607,0.1229508196721267,0.1065573770491777,0.1065573770491777,0.040983606557372536,0.8442622950819653,1.6803278688524559,1.6147540983606599,0.1065573770491777,0.950819672131152,0.5983606557377027,0.7377049180327875,2.1803278688524554,2.3524590163934382,0.524590163934423,0.1065573770491777,1.9754098360655745,0.1065573770491777,0.25409836065573704,0.28688524590163506,0.31147540983606764,0.0,0.7704918032786855,0.1065573770491777,3.524590163934429,0.6721311475409824,2.4016393442622945,0.7377049180327875,0.25409836065573704,1.2622950819672105,0.25409836065573704,0.25409836065573704,10.040983606557383,1.4098360655737698,0.9262295081967195,0.524590163934423,3.647540983606556,0.6557377049180333,0.6721311475409824,0.0,0.7868852459016437,0.08196721311475416,0.25409836065573704,2.491803278688523,2.508196721311472,0.8196721311475417,0.14754098360655934,0.9426229508196684,0.9098360655737704,0.3360655737704912,0.09836065573770318,0.0,0.0,2.9999999999999973,4.188524590163937,0.32786885245901665,4.8934426229508174,1.172131147540982,0.8524590163934397,0.31967213114754217,1.0737704918032787,0.8606557377049143,0.45901639344262696,0.40163934426229636,0.08196721311475416,1.5983606557377017,0.1065573770491777,0.31967213114754217,0.2786885245901605,0.8606557377049143,1.5901639344262273,2.491803278688523,0.9426229508196684,0.7377049180327875,0.2950819672131187,0.7377049180327875,2.4426229508196764,3.2377049180327853,0.18032786885245736,0.2950819672131187,0.25409836065573704,0.18032786885245736,1.6721311475409815,0.4426229508196689,0.9999999999999991,0.21311475409836447,1.2622950819672105,0.25409836065573704,0.7540983606557365,0.6311475409836098,1.5819672131147526,0.9426229508196684,0.6639344262295079,0.5081967213114741,0.1229508196721267,0.0,0.21311475409836447,0.41803278688524537,0.950819672131152,0.1065573770491777,0.41803278688524537,0.1065573770491777,0.0,0.3606557377049147,0.4508196721311434,0.31147540983606764,1.0491803278688552,0.9426229508196684,0.8442622950819653,0.6311475409836098,1.9180327868852438,0.1065573770491777,0.524590163934423,0.22131147540983898,0.4836065573770505,0.2950819672131187,0.08196721311475416,0.40983606557377084,0.4836065573770505,0.06557377049180516,0.08196721311475416,0.6639344262295079,0.524590163934423,0.8360655737704907,1.204918032786889,0.032786885245898026,0.28688524590163506,0.1065573770491777,3.5409836065573788,0.5983606557377027,0.18032786885245736,0.237704918032788,0.1065573770491777,1.2622950819672105,0.25409836065573704,1.901639344262295,0.1065573770491777,3.581967213114751,3.655737704918031,0.25409836065573704,0.07377049180327967,0.31147540983606764,0.40163934426229636,1.1639344262295075,0.42622950819671984,0.8196721311475417,0.6393442622950843,0.42622950819671984,2.1967213114754136,0.8442622950819653,0.1147540983606522,0.0,1.1311475409836094,0.18032786885245736,1.7377049180327866,0.1065573770491777,0.07377049180327967,0.6639344262295079,1.5819672131147526,0.3606557377049147,0.8688524590163978,1.0573770491803298,0.07377049180327967,0.4426229508196689,0.40163934426229636,0.07377049180327967,0.6803278688524569,0.39344262295082183,0.05737704918033065,0.31147540983606764,2.9918032786885225,2.1475409836065573,2.9999999999999973,2.106557377049176,0.28688524590163506,3.0983606557377006,0.21311475409836447,1.254098360655736,0.22131147540983898,0.9426229508196684,0.6311475409836098,0.6639344262295079,0.45901639344262696,0.6803278688524569,1.3278688524590159,0.524590163934423,0.0,0.1229508196721267,0.3688524590163892,0.22131147540983898,0.8196721311475417,0.2950819672131187,0.9180327868852449,0.07377049180327967,0.14754098360655934,1.3688524590163973,0.28688524590163506,0.31967213114754217,5.983606557377045,0.0,0.7622950819672111,0.13934426229508484,0.16393442622950832,0.14754098360655934,0.1147540983606522,0.6885245901639314,0.8360655737704907,0.40163934426229636,0.07377049180327967,0.6311475409836098,0.950819672131152,0.9426229508196684,0.6311475409836098,0.06557377049180516,0.3688524590163892,0.6721311475409824,1.0491803278688552,0.14754098360655934,0.18032786885245736,1.9999999999999982,0.4344262295081944,0.7377049180327875,0.08196721311475416,4.778688524590166,0.32786885245901665,0.28688524590163506,1.5819672131147526,0.8442622950819653,2.106557377049176,0.032786885245898026,0.6393442622950843,0.1065573770491777,2.31967213114754,0.9344262295081939,0.2459016393442625,1.1475409836065582,0.5081967213114741,1.6803278688524559,1.0245901639344226,2.2704918032786843,0.8524590163934397,2.204918032786888,0.6721311475409824,2.74590163934426,1.426229508196719,0.07377049180327967,0.18852459016393186,0.09016393442622868,0.25409836065573704,0.6311475409836098,0.0,1.4344262295081935,0.2950819672131187,0.8524590163934397,0.8688524590163978,0.237704918032788,2.5409836065573796,0.3360655737704912,0.49999999999999956,0.4508196721311434,0.4508196721311434,1.475409836065575,1.0655737704918042,0.032786885245898026,0.17213114754098285,0.41803278688524537,0.45901639344262696,1.3524590163934394,0.21311475409836447,0.0,1.0491803278688552,0.1065573770491777,0.0,0.0,0.524590163934423,0.0,0.18032786885245736,1.1475409836065582,0.06557377049180516,0.3770491803278728,0.0,1.3278688524590159,0.7049180327868895,0.13934426229508484,0.7377049180327875,0.7295081967213131,0.2049180327868809,5.114754098360657,0.3688524590163892,0.31147540983606764,0.8442622950819653,0.21311475409836447,0.16393442622950832,0.9180327868852449,3.475409836065573,0.06557377049180516,2.049180327868854,0.18032786885245736,0.9426229508196684,1.2295081967213126,1.5573770491803294,0.0,0.1065573770491777,1.032786885245897,0.08196721311475416,0.1065573770491777,0.07377049180327967,0.8114754098360673,0.1065573770491777,0.032786885245898026,0.0,0.14754098360655934,1.713114754098363,2.360655737704922,0.2622950819672115,0.1229508196721267,0.032786885245898026,1.5655737704918038,0.07377049180327967,0.475409836065576,0.040983606557372536,1.2295081967213126,0.0,0.39344262295082183,0.2049180327868809,2.5819672131147517,0.8114754098360673,1.7540983606557357,1.6721311475409815,0.14754098360655934,0.8278688524590162,2.204918032786888,0.1065573770491777,0.6311475409836098,0.3524590163934402,0.4836065573770505,0.7377049180327875,0.06557377049180516,0.7213114754098385,0.08196721311475416,1.6065573770491763,0.040983606557372536,0.5901639344262282,0.09016393442622868,0.9262295081967195,0.4672131147541015,1.696721311475414,0.32786885245901665,0.6311475409836098,0.7540983606557365,0.31147540983606764,0.21311475409836447,1.8442622950819643,0.39344262295082183,0.040983606557372536,1.2459016393442615,0.8524590163934397,0.1311475409836103,0.07377049180327967,0.07377049180327967,0.1311475409836103,0.950819672131152,0.032786885245898026,0.06557377049180516,0.9426229508196684,0.5655737704918047,1.1475409836065582,0.08196721311475416,0.32786885245901665,0.0,0.07377049180327967,0.98360655737705,0.0,0.1065573770491777,0.1065573770491777,0.15573770491803382,0.31147540983606764,1.1393442622950838,0.06557377049180516,0.0,0.2786885245901605,0.0,0.2049180327868809,0.0,0.0,0.0,0.032786885245898026,0.0,0.31967213114754217,0.5163934426229485,0.0</t>
  </si>
  <si>
    <t>0.0,0.0,0.0,0.0,0.0,0.0,8.196721311475407,0.0,0.0,0.0,8.196721311475407,8.196721311475407,0.0,0.0,0.0,8.196721311475407,0.0,8.196721311475407,8.196721311475407,8.196721311475407,0.0,8.196721311475407,0.0,0.0,8.196721311475407,8.196721311475407,8.196721311475407,8.196721311475407,8.196721311475407,8.196721311475407,8.196721311475407,0.0,0.0,0.0,8.196721311475407,0.0,8.196721311475407,8.196721311475407,0.0,8.196721311475407,8.196721311475407,8.196721311475407,8.196721311475407,0.0,8.196721311475407,8.196721311475407,0.0,8.196721311475407,8.196721311475407,0.0,8.196721311475407,8.196721311475407,8.196721311475407,0.0,0.0,8.196721311475407,0.0,0.0,0.0,0.0,8.196721311475407,0.0,0.0,8.196721311475407,8.196721311475407,0.0,0.0,8.196721311475407,0.0,8.196721311475407,0.0,0.0,8.196721311475407,8.196721311475407,8.196721311475407</t>
  </si>
  <si>
    <t>0.0,0.0,0.0,8.196721311475407,8.196721311475407,8.196721311475407,8.196721311475407,0.0,0.0,8.196721311475407,0.0,0.0,0.0,0.0,0.0,8.196721311475407,8.196721311475407,8.196721311475407,8.196721311475407,8.196721311475407,8.196721311475407,8.196721311475407,0.0,0.0,8.196721311475407,8.196721311475407,0.0,0.0,0.0,8.196721311475407,8.196721311475407,8.196721311475407,8.196721311475407,8.196721311475407,8.196721311475407,8.196721311475407,8.196721311475407,8.196721311475407,8.196721311475407,0.0,0.0,8.196721311475407,8.196721311475407,0.0,8.196721311475407,0.0,0.0,0.0,8.196721311475407,8.196721311475407,8.196721311475407,0.0,8.196721311475407,8.196721311475407,8.196721311475407,0.0,8.196721311475407,0.0,0.0,0.0,8.196721311475407,0.0,0.0,0.0,0.0,8.196721311475407,8.196721311475407,8.196721311475407,0.0,8.196721311475407,0.0,0.0,8.196721311475407,0.0,8.196721311475407,0.0,8.196721311475407,8.196721311475407,0.0,0.0,0.0,0.0,8.196721311475407,0.0,8.196721311475407,8.196721311475407,8.196721311475407</t>
  </si>
  <si>
    <t>0.0,0.0,0.0,0.0,0.0,8.196721311475407,8.196721311475407,0.0,0.0,0.0,0.0,0.0,0.0,8.196721311475407,0.0,0.0,0.0,8.196721311475407,0.0,8.196721311475407,8.196721311475407,8.196721311475407,0.0,0.0,0.0,0.0,8.196721311475407,8.196721311475407,0.0,8.196721311475407,0.0,8.196721311475407,8.196721311475407,8.196721311475407,0.0,8.196721311475407,8.196721311475407,8.196721311475407,0.0,0.0,8.196721311475407,0.0,0.0,0.0,8.196721311475407,0.0,8.196721311475407,8.196721311475407,0.0,8.196721311475407,0.0,0.0,8.196721311475407,8.196721311475407,0.0,8.196721311475407,0.0,8.196721311475407,0.0,0.0,0.0,8.196721311475407,0.0,0.0,0.0,0.0,8.196721311475407,0.0,0.0,8.196721311475407,8.196721311475407,0.0,0.0,8.196721311475407,0.0,0.0,8.196721311475407,0.0,0.0,0.0,8.196721311475407,0.0,8.196721311475407,0.0,8.196721311475407,8.196721311475407,8.196721311475407,8.196721311475407,8.196721311475407,0.0,0.0,8.196721311475407,8.196721311475407,0.0,8.196721311475407,8.196721311475407,8.196721311475407</t>
  </si>
  <si>
    <t>8.196721311475407,8.196721311475407,0.0,8.196721311475407,8.196721311475407,0.0,8.196721311475407,8.196721311475407,8.196721311475407,0.0,0.0,0.0,0.0,0.0,8.196721311475407,8.196721311475407,0.0,8.196721311475407,8.196721311475407,0.0,0.0,0.0,8.196721311475407,0.0,8.196721311475407,0.0,8.196721311475407,8.196721311475407,0.0,8.196721311475407,0.0,8.196721311475407,0.0,8.196721311475407,8.196721311475407,8.196721311475407,8.196721311475407,0.0,0.0,8.196721311475407,0.0,8.196721311475407,8.196721311475407,0.0,0.0,0.0,0.0,8.196721311475407,0.0,0.0,8.196721311475407,0.0,8.196721311475407,8.196721311475407,8.196721311475407,8.196721311475407,8.196721311475407,0.0,0.0,0.0,0.0,8.196721311475407,8.196721311475407,8.196721311475407,0.0,0.0,8.196721311475407,8.196721311475407,8.196721311475407,0.0,8.196721311475407,8.196721311475407,8.196721311475407,8.196721311475407,8.196721311475407,8.196721311475407,0.0,0.0,0.0,8.196721311475407,0.0,0.0,8.196721311475407,0.0,0.0,8.196721311475407,8.196721311475407,0.0,8.196721311475407,0.0,8.196721311475407,8.196721311475407,8.196721311475407,8.196721311475407,0.0,8.196721311475407,8.196721311475407,0.0,0.0,8.196721311475407,0.0,0.0,0.0,8.196721311475407,8.196721311475407,0.0,0.0,0.0,8.196721311475407,8.196721311475407,0.0,0.0,0.0,8.196721311475407,0.0,0.0,8.196721311475407,0.0,0.0,8.196721311475407,8.196721311475407,8.196721311475407,8.196721311475407,8.196721311475407,8.196721311475407,0.0,8.196721311475407,8.196721311475407,0.0,8.196721311475407,8.196721311475407,0.0,8.196721311475407,8.196721311475407,8.196721311475407,0.0,8.196721311475407,8.196721311475407,8.196721311475407,0.0,0.0,0.0,8.196721311475407,8.196721311475407,8.196721311475407,0.0,8.196721311475407,0.0,0.0,0.0,8.196721311475407,0.0,8.196721311475407,8.196721311475407,0.0,8.196721311475407,8.196721311475407,8.196721311475407,8.196721311475407,8.196721311475407,0.0,8.196721311475407,8.196721311475407,8.196721311475407,0.0,8.196721311475407,8.196721311475407,8.196721311475407,0.0,0.0,8.196721311475407,8.196721311475407</t>
  </si>
  <si>
    <t>8.196721311475407,8.196721311475407,8.196721311475407,8.196721311475407,0.0,8.196721311475407,0.0,0.0,8.196721311475407,8.196721311475407,0.0,0.0,8.196721311475407,8.196721311475407,0.0,8.196721311475407,0.0,0.0,8.196721311475407,0.0,8.196721311475407,8.196721311475407,0.0,8.196721311475407,8.196721311475407,8.196721311475407,0.0,0.0,0.0,8.196721311475407,8.196721311475407,8.196721311475407,0.0,8.196721311475407,0.0,0.0,8.196721311475407,8.196721311475407,8.196721311475407,8.196721311475407,0.0,8.196721311475407,0.0,0.0,8.196721311475407,0.0,0.0,8.196721311475407,0.0,8.196721311475407,8.196721311475407,8.196721311475407,0.0,8.196721311475407,8.196721311475407,0.0,0.0,8.196721311475407,8.196721311475407,8.196721311475407,8.196721311475407,0.0,8.196721311475407,0.0,0.0,0.0,0.0,8.196721311475407,0.0,8.196721311475407,8.196721311475407,0.0,8.196721311475407,0.0,8.196721311475407,0.0,8.196721311475407,8.196721311475407,0.0,8.196721311475407,0.0,8.196721311475407,0.0,8.196721311475407,8.196721311475407,8.196721311475407,8.196721311475407,0.0,0.0,8.196721311475407,0.0,8.196721311475407,8.196721311475407,8.196721311475407,8.196721311475407,0.0,0.0,8.196721311475407,8.196721311475407,0.0,8.196721311475407,0.0,0.0,0.0,8.196721311475407,8.196721311475407,0.0,0.0,0.0</t>
  </si>
  <si>
    <t>0.0,0.6475409836065589,0.0,0.16393442622950832,0.16393442622950832,0.0,0.32786885245901665,0.3360655737704912,0.6885245901639314,0.31967213114754217,0.9262295081967195,0.0,0.2459016393442625,0.16393442622950832,0.0,1.5491803278688547,0.0,1.8934426229508206,0.4672131147541015,0.3442622950819657,0.0,0.3442622950819657,1.6557377049180324,0.0,1.6721311475409815,0.3360655737704912,0.13934426229508484,0.17213114754098285,0.16393442622950832,0.0,1.2131147540983636,0.0,0.0,1.2622950819672105,0.6311475409836098,0.16393442622950832,0.491803278688525,1.1065573770491768,0.7459016393442621,0.6721311475409824,0.0,0.2622950819672115,0.5819672131147537,0.0,0.0,2.942622950819676,1.3442622950819647,0.6065573770491772,1.204918032786889,0.0,1.508196721311473,1.3278688524590159,0.7049180327868895,0.15573770491803382,0.17213114754098285,0.0,0.5655737704918047,0.22131147540983898,1.1393442622950838,0.0,0.16393442622950832,1.3688524590163973,0.49999999999999956,3.532786885245904,0.0,1.4508196721311517,0.696721311475406,0.524590163934423,0.4344262295081944,0.0,0.9016393442622959,0.17213114754098285,0.0,0.6229508196721353,0.4344262295081944,0.19672131147540636,0.0,0.06557377049180516,2.647540983606557,1.8934426229508206,0.16393442622950832,0.0,0.6721311475409824,1.5819672131147526,0.0,1.3032786885245922,0.0,0.0,0.1311475409836103,0.3360655737704912,0.270491803278686,1.8278688524590154,1.9672131147541,0.0,2.5819672131147517,2.5819672131147517,0.45901639344262696,0.9098360655737704,0.40163934426229636,0.0,2.6967213114754127,0.967213114754101,0.16393442622950832,1.54098360655738,0.3442622950819657,1.3688524590163973,0.5491803278688556,0.3442622950819657,0.0,0.8688524590163978,0.3442622950819657,0.0,0.17213114754098285,1.3360655737704903,1.7786885245901682,1.2868852459016433,0.49999999999999956,0.3360655737704912,0.6721311475409824,0.4672131147541015,0.2950819672131187,0.0,0.49999999999999956,1.852459016393439,0.16393442622950832,0.31147540983606764,0.5819672131147537,0.0,0.1311475409836103,0.3032786885245931,0.5163934426229485,0.0,1.1393442622950838,0.8442622950819653,0.0,0.0,1.0901639344262277,0.0,1.0901639344262277,1.393442622950821,1.0737704918032787,0.9918032786885245,0.475409836065576,0.475409836065576,2.6721311475409806,0.7622950819672111,1.4836065573770494,0.0,0.0,2.409836065573769,0.2786885245901605,0.16393442622950832,0.6475409836065589,1.5573770491803294,0.3852459016393473,0.3442622950819657,0.0,0.3360655737704912,0.6557377049180333,0.0,0.3606557377049147,0.0,0.49999999999999956,1.1967213114754054,3.1639344262295053,0.17213114754098285,1.0737704918032787,1.9590163934426257,0.1147540983606522,0.16393442622950832,1.8606557377049224,0.6557377049180333,0.45901639344262696,0.0,1.5573770491803294,0.0,1.7540983606557357,0.3442622950819657,0.6311475409836098,0.0,0.0,0.270491803278686,0.7459016393442621,1.4016393442622954,0.967213114754101,1.1311475409836094,0.0,3.360655737704921,1.2131147540983636,0.3524590163934402,1.2950819672131177,2.5491803278688536,1.0163934426229482,0.5081967213114741,0.6557377049180333,1.6229508196721345,1.508196721311473,0.1147540983606522,0.3360655737704912,0.4426229508196689,0.3770491803278728,0.8360655737704907,0.4344262295081944,1.0491803278688552,0.4508196721311434,0.0,0.5163934426229485,0.0,1.5327868852459057,1.4016393442622954,0.07377049180327967,1.0737704918032787,0.07377049180327967,0.1147540983606522,0.25409836065573704,0.0,2.2868852459016424,2.2868852459016424,0.2622950819672115,2.6967213114754127,1.172131147540982,0.3442622950819657,0.8114754098360673,1.7049180327868885,0.0,0.6557377049180333,1.4180327868852445,1.3442622950819647,1.3524590163934394,1.4918032786885242,2.163934426229506,0.6065573770491772,4.237704918032784,1.6475409836065578,1.081967213114753,1.032786885245897,0.7377049180327875,1.5819672131147526,0.5573770491803302,0.696721311475406,0.4344262295081944,0.5983606557377027,1.2459016393442615,1.745901639344261,1.3852459016393466,1.3442622950819647,0.4344262295081944,1.7868852459016429,0.6557377049180333,1.2868852459016433,3.17213114754098,0.0,0.0,2.204918032786888,0.696721311475406,0.8196721311475417,1.7049180327868885,0.0,1.0245901639344226,0.45901639344262696,0.3852459016393473,0.7540983606557365,0.8606557377049143,0.8852459016393468,4.098360655737708,0.6147540983606518,0.696721311475406,0.5573770491803302,1.254098360655736,0.19672131147540636,2.8606557377049215,0.98360655737705,0.49999999999999956,0.5655737704918047,0.5163934426229485,2.475409836065574,0.0,0.7950819672131182,2.5737704918032773,0.0,0.06557377049180516,4.852459016393445,1.9508196721311513,0.040983606557372536,0.3442622950819657,1.7295081967213122,1.901639344262295,1.7704918032786847,0.6557377049180333,0.0,0.1311475409836103,0.7377049180327875,0.39344262295082183,1.4999999999999987,1.032786885245897,1.2131147540983636,2.409836065573769,3.491803278688522,0.0,0.8196721311475417,2.9999999999999973,0.6311475409836098,2.6885245901639387,1.3442622950819647,1.081967213114753,3.229508196721311,0.524590163934423,0.5819672131147537,1.3360655737704903,0.0,0.09016393442622868,0.5573770491803302,2.1311475409836085,1.0983606557377024,0.7786885245901601,0.0,0.7868852459016437,1.032786885245897,0.6065573770491772,0.39344262295082183,0.42622950819671984,1.1393442622950838,0.16393442622950832,0.05737704918033065,1.3852459016393466,2.639344262295083,0.1147540983606522,1.4590163934426261,1.3524590163934394,0.19672131147540636,1.3278688524590159,0.0,0.5163934426229485,0.3524590163934402,0.5163934426229485,0.4344262295081944,1.4836065573770494,0.2622950819672115,0.4344262295081944,0.05737704918033065,0.475409836065576,7.95901639344262,0.5573770491803302,0.2622950819672115,0.0,4.467213114754098,0.3032786885245931,2.204918032786888,0.0,0.22131147540983898,0.6639344262295079,0.6229508196721353,0.0,0.0,0.3360655737704912,0.8852459016393468,0.5081967213114741,0.3770491803278728,0.0,0.0,1.155737704918033,1.4098360655737698,1.663934426229507,0.6885245901639314,0.6557377049180333,0.0,0.8688524590163978,0.32786885245901665,2.508196721311472,0.0,0.9918032786885245,0.2786885245901605,1.3360655737704903,0.08196721311475416,0.8196721311475417,0.5163934426229485,0.0,1.5245901639344221,0.5081967213114741,0.1311475409836103,0.16393442622950832,0.07377049180327967,0.3606557377049147,0.6721311475409824,0.3442622950819657,0.7377049180327875,0.8688524590163978,1.122950819672135,2.016393442622947,0.0,0.0,1.204918032786889,0.7704918032786855,0.4508196721311434,1.2786885245901596,0.8114754098360673,0.3770491803278728,0.5573770491803302,0.7295081967213131,0.475409836065576,0.0,0.06557377049180516,2.204918032786888,0.6803278688524569,1.3114754098360666,0.0,0.0,0.5081967213114741,0.0,0.16393442622950832,1.9262295081967185,0.9262295081967195,0.950819672131152,1.237704918032787,0.0,1.3360655737704903,0.21311475409836447,0.6475409836065589,0.6803278688524569,2.5491803278688536,0.0,0.08196721311475416,0.6475409836065589,0.6147540983606518,0.0,0.0,0.08196721311475416,0.0,0.950819672131152,0.0,1.3032786885245922,0.07377049180327967,0.9344262295081939,0.7377049180327875,0.0,5.21311475409836,0.16393442622950832,0.0,3.254098360655734,1.8770491803278713,0.3606557377049147,0.270491803278686,0.0,0.0,0.0,0.31967213114754217,2.049180327868854,0.0,0.0,0.49999999999999956,3.4180327868852425,0.0,0.0,0.6557377049180333,0.09016393442622868,1.4836065573770494,0.3032786885245931,0.16393442622950832,0.270491803278686,1.8278688524590154,0.0,0.0,0.0,0.19672131147540636,0.0,0.0,0.0,0.0,0.0,0.0,2.770491803278693,0.0</t>
  </si>
  <si>
    <t>0.0,8.196721311475407,8.196721311475407,8.196721311475407,8.196721311475407,0.0,0.0,8.196721311475407,0.0,0.0,0.0,0.0,0.0,8.196721311475407,8.196721311475407,8.196721311475407,8.196721311475407,0.0,8.196721311475407,8.196721311475407,0.0,0.0,8.196721311475407,0.0,8.196721311475407,8.196721311475407,0.0,8.196721311475407,8.196721311475407,0.0,8.196721311475407,8.196721311475407,8.196721311475407,8.196721311475407,0.0,8.196721311475407,0.0,0.0,8.196721311475407,8.196721311475407,0.0,0.0,8.196721311475407,0.0,8.196721311475407,8.196721311475407,8.196721311475407,8.196721311475407,0.0,8.196721311475407,8.196721311475407,8.196721311475407,8.196721311475407,8.196721311475407,8.196721311475407,0.0,8.196721311475407,0.0,0.0,0.0,8.196721311475407,0.0,0.0,0.0,0.0,8.196721311475407,8.196721311475407,0.0,8.196721311475407,8.196721311475407,0.0,0.0,8.196721311475407,0.0,0.0,0.0,8.196721311475407,8.196721311475407,8.196721311475407,8.196721311475407,8.196721311475407,8.196721311475407</t>
  </si>
  <si>
    <t>0.1311475409836103,0.05737704918033065,0.41803278688524537,0.024590163934423523,0.2049180327868809,0.0,0.06557377049180516,0.06557377049180516,0.0,0.1065573770491777,0.5409836065573812,0.0,0.5983606557377027,0.0,0.1229508196721267,0.06557377049180516,0.0,0.06557377049180516,0.0,0.19672131147540636,0.06557377049180516,0.0,0.1311475409836103,0.5327868852458976,0.21311475409836447,0.0,4.819672131147538,0.06557377049180516,0.40163934426229636,0.3360655737704912,0.0,0.09836065573770318,0.2950819672131187,0.06557377049180516,0.32786885245901665,0.0,1.155737704918033,0.17213114754098285,0.21311475409836447,0.0,0.0,0.7377049180327875,0.9918032786885245,0.2622950819672115,3.1475409836065564,0.32786885245901665,0.32786885245901665,0.21311475409836447,1.3114754098360666,0.2786885245901605,0.0,0.9754098360655756,1.237704918032787,0.21311475409836447,0.39344262295082183,0.28688524590163506,2.8196721311475397,0.237704918032788,2.3934426229508197,0.8032786885245927,0.06557377049180516,0.0,0.0,0.3770491803278728,0.1147540983606522,0.41803278688524537,1.5655737704918038,0.05737704918033065,0.032786885245898026,1.0573770491803298,0.0,0.3770491803278728,0.21311475409836447,1.4672131147541005,0.18852459016393186,0.5327868852458976,0.39344262295082183,0.7540983606557365,0.4836065573770505,0.18852459016393186,0.21311475409836447,0.0,0.1065573770491777,0.6557377049180333,0.1065573770491777,1.9999999999999982,0.032786885245898026,0.040983606557372536,0.09016393442622868,0.040983606557372536,0.6803278688524569,0.0,0.09016393442622868,1.1311475409836094,0.7950819672131182,0.18852459016393186,0.7459016393442621,0.31147540983606764,0.41803278688524537,0.06557377049180516,0.6147540983606518,0.2622950819672115,0.032786885245898026,1.4672131147541005,0.21311475409836447,2.8114754098360657,0.713114754098364,0.40163934426229636,0.22131147540983898,0.0,0.1229508196721267,0.6639344262295079,1.1393442622950838,0.9918032786885245,2.434426229508192,0.08196721311475416,0.07377049180327967,1.155737704918033,0.9344262295081939,0.25409836065573704,0.491803278688525,0.3688524590163892,0.07377049180327967,0.05737704918033065,0.032786885245898026,0.032786885245898026,0.21311475409836447,0.04918032786885614,0.0,0.0,0.040983606557372536,0.9180327868852449,0.4426229508196689,0.1065573770491777,0.1065573770491777,0.32786885245901665,1.3606557377049138,0.09836065573770318,0.9262295081967195,0.6721311475409824,1.6229508196721345,0.040983606557372536,0.6557377049180333,0.0,0.28688524590163506,0.32786885245901665,0.0,1.0573770491803298,0.16393442622950832,0.18032786885245736,1.5573770491803294,1.254098360655736,0.9016393442622959,0.524590163934423,0.0,0.1065573770491777,0.18032786885245736,0.0,0.1065573770491777,1.0491803278688552,0.032786885245898026,0.6229508196721353,0.7459016393442621,0.6311475409836098,0.6475409836065589,0.032786885245898026,2.614754098360659,0.0,0.49999999999999956,0.0,0.9262295081967195,1.155737704918033,0.1311475409836103,0.1229508196721267,0.32786885245901665,0.21311475409836447,0.0,1.1147540983606512,0.13934426229508484,0.18032786885245736,0.3852459016393473,0.9180327868852449,0.07377049180327967,0.8442622950819653,0.032786885245898026,0.032786885245898026,0.2950819672131187,0.040983606557372536,0.1065573770491777,0.13934426229508484,1.5163934426229475,0.22131147540983898,2.6721311475409806,0.17213114754098285,0.07377049180327967,0.3524590163934402,1.6803278688524559,0.1147540983606522,0.06557377049180516,0.7049180327868895,0.2786885245901605,1.7950819672131173,0.237704918032788,1.0737704918032787,0.032786885245898026,0.6475409836065589,0.9426229508196684,1.1475409836065582,2.467213114754099,0.5327868852458976,0.31967213114754217,1.9918032786885236,0.1065573770491777,0.032786885245898026,0.09836065573770318,0.1065573770491777,0.07377049180327967,0.39344262295082183,1.3524590163934394,0.6311475409836098,0.07377049180327967,0.0,0.1147540983606522,0.13934426229508484,0.25409836065573704,0.5491803278688556,2.31967213114754,1.426229508196719,0.1147540983606522,0.41803278688524537,1.2786885245901596,0.524590163934423,0.21311475409836447,1.7868852459016429,0.8770491803278724,0.7868852459016437,0.032786885245898026,0.1065573770491777,0.5819672131147537,1.0409836065573805,2.1967213114754136,0.0,0.3770491803278728,0.237704918032788,1.1967213114754054,1.7540983606557357,0.32786885245901665,0.0,0.032786885245898026,0.1147540983606522,0.4672131147541015,0.31967213114754217,3.8852459016393444,1.3606557377049138,0.1065573770491777,1.8360655737704898,0.475409836065576,1.5983606557377017,0.8032786885245927,2.9672131147540988,1.4836065573770494,0.6311475409836098,0.6721311475409824,0.032786885245898026,0.19672131147540636,1.76229508196721,0.08196721311475416,0.237704918032788,0.0,0.040983606557372536,0.6311475409836098,1.1393442622950838,1.8442622950819643,0.5491803278688556,0.0,0.7377049180327875,0.4508196721311434,0.5491803278688556,3.17213114754098,0.237704918032788,0.0,1.188524590163931,0.9590163934426266,0.524590163934423,0.06557377049180516,0.8442622950819653,1.6803278688524559,0.5655737704918047,0.3524590163934402,0.19672131147540636,1.7950819672131173,0.7704918032786855,0.1147540983606522,0.21311475409836447,0.2950819672131187,0.28688524590163506,0.28688524590163506,2.6721311475409806,1.7540983606557357,0.5655737704918047,4.680327868852463,0.8360655737704907,0.07377049180327967,0.3442622950819657,0.07377049180327967,0.45901639344262696,0.8770491803278724,0.032786885245898026,0.8114754098360673,1.0491803278688552,0.14754098360655934,1.9999999999999982,0.2950819672131187,0.4426229508196689,1.2704918032786852,0.31147540983606764,4.524590163934429,1.0491803278688552,0.0,1.1311475409836094,0.5327868852458976,0.7704918032786855,0.8852459016393468,2.081967213114752,1.2213114754098382,0.713114754098364,0.491803278688525,0.49999999999999956,0.3524590163934402,0.9999999999999991,0.713114754098364,3.040983606557379,0.7377049180327875,0.032786885245898026,0.9999999999999991,0.07377049180327967,6.352459016393444,0.0,0.9918032786885245,0.3688524590163892,0.4672131147541015,0.0,0.07377049180327967,0.1147540983606522,0.1065573770491777,0.8114754098360673,0.6557377049180333,1.3442622950819647,1.5737704918032782,0.7213114754098385,0.7049180327868895,0.5737704918032791,0.5573770491803302,1.8196721311475408,0.2049180327868809,0.9426229508196684,0.8688524590163978,0.9262295081967195,0.032786885245898026,2.959016393442625,0.7540983606557365,0.032786885245898026,0.1065573770491777,1.1311475409836094,0.1065573770491777,0.0,0.5737704918032791,1.1065573770491768,0.18852459016393186,0.0,1.155737704918033,1.1311475409836094,5.442622950819673,0.39344262295082183,0.7786885245901601,1.3278688524590159,0.1065573770491777,0.3360655737704912,2.368852459016397,0.2786885245901605,2.081967213114752,0.0,0.40163934426229636,1.1147540983606512,0.07377049180327967,0.032786885245898026,1.081967213114753,0.524590163934423,1.122950819672135,1.7950819672131173,0.0,0.17213114754098285,0.2950819672131187,0.0,0.0,1.3114754098360666,1.4672131147541005,0.31967213114754217,0.0,0.18032786885245736,1.4672131147541005,0.21311475409836447,0.032786885245898026,0.8688524590163978,0.31147540983606764,0.21311475409836447,0.42622950819671984,3.0819672131147513,3.2950819672131155,2.8606557377049215,0.8360655737704907,3.5983606557377086,3.7213114754098355,0.4508196721311434,0.1147540983606522,0.8442622950819653,1.3688524590163973,0.0,0.19672131147540636,0.41803278688524537,0.5901639344262282,0.7377049180327875,1.7049180327868885,0.0,1.5737704918032782,0.0,0.25409836065573704,0.3688524590163892,0.8606557377049143,0.4508196721311434,3.475409836065573,0.8360655737704907,0.2049180327868809,0.19672131147540636,0.1065573770491777,2.0983606557377015,0.1065573770491777,1.5737704918032782,0.3688524590163892,0.32786885245901665,1.7377049180327866,1.3114754098360666,1.6065573770491763,2.409836065573769,0.524590163934423,1.081967213114753,0.1065573770491777,0.7377049180327875,0.07377049180327967,0.8770491803278724,1.6065573770491763,2.1967213114754136,0.1065573770491777,0.31147540983606764,0.18032786885245736,1.4672131147541005,1.3278688524590159,2.8852459016393452,1.204918032786889,0.475409836065576,0.6721311475409824,3.5409836065573788,0.07377049180327967,0.950819672131152,0.8524590163934397,1.0655737704918042,0.15573770491803382,0.25409836065573704,0.9754098360655756,1.426229508196719,4.532786885245902,0.45901639344262696,0.1065573770491777,0.1229508196721267,0.1065573770491777,0.45901639344262696,0.13934426229508484,0.2950819672131187,0.7540983606557365,0.18032786885245736,1.1393442622950838,3.655737704918031,1.3606557377049138,0.25409836065573704,0.14754098360655934,1.9754098360655745,1.2459016393442615,2.172131147540981,0.9590163934426266,0.32786885245901665,0.6311475409836098,0.6311475409836098,3.2786885245901667,0.31147540983606764,0.1065573770491777,0.18032786885245736,2.3852459016393457,0.18032786885245736,0.21311475409836447,1.0491803278688552,0.2950819672131187,0.0,0.21311475409836447,0.1065573770491777,1.6721311475409815,0.05737704918033065,0.21311475409836447,1.9098360655737694,0.8442622950819653,0.31147540983606764,2.7131147540983624,1.155737704918033,0.5491803278688556,1.0655737704918042,1.0491803278688552,1.2786885245901596,0.14754098360655934,2.31967213114754,0.21311475409836447,0.7377049180327875,0.22131147540983898,0.17213114754098285,0.21311475409836447,1.3032786885245922,1.54098360655738,0.475409836065576,0.0,0.0,0.21311475409836447,0.5655737704918047,0.31147540983606764,0.21311475409836447,0.524590163934423,0.22131147540983898,1.442622950819668,0.15573770491803382,1.1393442622950838,0.28688524590163506,0.31147540983606764,0.14754098360655934,0.15573770491803382,0.3524590163934402,0.0,0.7540983606557365,0.8442622950819653,0.1229508196721267,0.0,0.14754098360655934,0.18852459016393186,0.41803278688524537,0.41803278688524537,0.0,0.8852459016393468,0.28688524590163506,0.0,0.2950819672131187,0.28688524590163506,0.8032786885245927,0.032786885245898026,1.1639344262295075,0.1147540983606522,0.950819672131152,0.524590163934423,1.696721311475414,3.0901639344262257,0.21311475409836447,0.18852459016393186,0.2622950819672115,0.21311475409836447,0.09016393442622868,2.6885245901639387,0.040983606557372536,2.081967213114752,0.524590163934423,0.6475409836065589,0.05737704918033065,0.524590163934423,1.0901639344262277,2.5163934426229466,0.0,0.8442622950819653,0.1229508196721267,0.7377049180327875,0.31147540983606764,0.18852459016393186,0.7540983606557365,0.6311475409836098,0.14754098360655934,0.45901639344262696,0.4426229508196689,0.1065573770491777,0.17213114754098285,1.9672131147541,0.9426229508196684,0.0,0.475409836065576,7.565573770491807,0.4344262295081944,0.09836065573770318,0.3524590163934402,0.9180327868852449,0.4672131147541015,2.3934426229508197,0.475409836065576,0.31147540983606764,0.3852459016393473,0.28688524590163506,0.1229508196721267,0.475409836065576,0.1229508196721267,0.1065573770491777,0.41803278688524537,0.1065573770491777,0.8770491803278724,0.9590163934426266,0.9426229508196684,3.5491803278688527,0.9999999999999991,0.07377049180327967,0.0,0.4836065573770505,0.40163934426229636,1.032786885245897,3.795081967213115,0.21311475409836447,0.1065573770491777,0.1065573770491777,0.07377049180327967,0.3688524590163892,0.1065573770491777,0.2622950819672115,0.0,0.21311475409836447,0.0,0.1065573770491777,0.13934426229508484,0.1065573770491777,0.5573770491803302,0.41803278688524537,0.14754098360655934,0.14754098360655934,0.0,0.3442622950819657,0.1311475409836103,0.1065573770491777,0.31147540983606764,0.0,0.31147540983606764,0.0,0.0,0.22131147540983898,0.1065573770491777,0.270491803278686,0.0,0.032786885245898026</t>
  </si>
  <si>
    <t>0.0,0.032786885245898026,0.0,0.2049180327868809,0.32786885245901665,0.05737704918033065,0.32786885245901665,0.6311475409836098,0.237704918032788,2.9098360655737685,0.19672131147540636,0.024590163934423523,0.0,1.2786885245901596,0.2622950819672115,0.0,0.6475409836065589,2.016393442622947,1.6885245901639305,0.270491803278686,0.0,0.3442622950819657,0.0,1.6475409836065578,2.0983606557377015,2.5737704918032773,0.5983606557377027,0.696721311475406,0.0,0.5163934426229485,0.2459016393442625,1.0491803278688552,0.5327868852458976,0.8606557377049143,2.0655737704918034,0.05737704918033065,0.0,0.2049180327868809,0.9754098360655756,0.3032786885245931,0.15573770491803382,0.1147540983606522,1.6885245901639305,0.4344262295081944,0.2622950819672115,0.3360655737704912,0.4426229508196689,1.3852459016393466,0.0,0.0,1.0081967213114735,0.0,0.0,0.7786885245901601,0.0,1.9918032786885236,0.19672131147540636,0.0,0.32786885245901665,1.7786885245901682,0.3032786885245931,0.0,1.76229508196721,1.5983606557377017,1.3360655737704903,0.040983606557372536,0.09016393442622868,0.524590163934423,1.0409836065573805,2.1229508196721336,0.950819672131152,0.7868852459016437,0.3852459016393473,0.8770491803278724,0.5819672131147537,0.0,0.0,0.0,0.7295081967213131,0.0,8.540983606557372,0.7295081967213131,0.3442622950819657,0.3442622950819657,0.0,0.21311475409836447,0.2622950819672115,0.98360655737705,1.9999999999999982,1.9999999999999982,0.5491803278688556,0.09836065573770318,0.2049180327868809,0.09016393442622868,0.6557377049180333,0.22131147540983898,1.901639344262295,1.6229508196721345,0.6475409836065589,0.6475409836065589,0.7377049180327875,0.5327868852458976,1.0081967213114735,0.8032786885245927,0.0,0.475409836065576,1.1639344262295075,0.0,0.0,0.6557377049180333,1.475409836065575,1.1065573770491768,0.5491803278688556,3.786885245901641,0.524590163934423,0.6065573770491772,1.983606557377049,1.1311475409836094,1.254098360655736,0.1065573770491777,0.2950819672131187,0.08196721311475416,0.0,0.0,0.6475409836065589,2.1229508196721336,0.0,1.6065573770491763,0.0,2.8114754098360657,0.6885245901639314,2.491803278688523,0.32786885245901665,0.6147540983606518,0.7704918032786855,0.0,0.5491803278688556,0.6721311475409824,2.344262295081964,0.0,1.6229508196721345,2.2540983606557354,1.9672131147541,0.0,0.0,2.5163934426229466,1.6393442622950833,1.7213114754098378,0.0,1.6393442622950833,0.25409836065573704,0.0,1.9508196721311513,2.2459016393442606,0.0,1.426229508196719,1.2950819672131177,1.032786885245897,1.6229508196721345,0.6065573770491772,0.49999999999999956,0.4672131147541015,0.0,0.7786885245901601,0.22950819672131348,0.0,0.3032786885245931,1.1311475409836094,0.950819672131152,1.475409836065575,0.4344262295081944,1.9262295081967185,1.0573770491803298,1.9344262295081929,1.2622950819672105,1.2622950819672105,1.6475409836065578,0.5163934426229485,0.7786885245901601,1.4672131147541005,6.262295081967215,3.9344262295082,0.9999999999999991,2.4016393442622945,0.3032786885245931,2.1147540983606596,2.901639344262294,0.950819672131152,0.0,0.5163934426229485,4.983606557377046,5.1065573770491826,5.475409836065571,4.86065573770492,5.434426229508198,1.2950819672131177,5.319672131147537,0.475409836065576,2.4426229508196764,1.8934426229508206,3.868852459016395,2.434426229508192,3.8606557377049207,1.4999999999999987,1.4918032786885242,3.213114754098362,0.3524590163934402,0.0,0.6065573770491772,1.393442622950821,2.163934426229506,1.5655737704918038,1.9590163934426257,0.7786885245901601,0.8196721311475417,1.5573770491803294,0.8688524590163978,0.696721311475406,2.016393442622947,0.696721311475406,1.4999999999999987,1.9262295081967185,0.9098360655737704,0.7459016393442621,0.6475409836065589,1.901639344262295,0.3032786885245931,0.7295081967213131,1.032786885245897,2.5163934426229466,2.475409836065574,0.0,0.8688524590163978,0.2622950819672115,0.3852459016393473,1.6229508196721345,2.0983606557377015,0.9180327868852449,0.9918032786885245,0.5163934426229485,0.1065573770491777,1.4836065573770494,0.6393442622950843,2.3852459016393457,1.0655737704918042,0.6885245901639314,0.8524590163934397,0.05737704918033065,2.631147540983608,0.4344262295081944,0.8934426229508214,0.950819672131152,2.5737704918032773,1.5163934426229475,1.4344262295081935,0.0,0.0,0.7295081967213131,1.0901639344262277,0.3852459016393473,0.09016393442622868,3.0163934426229555,0.8114754098360673,0.9098360655737704,1.1967213114754054,1.122950819672135,1.2131147540983636,1.745901639344261,0.3032786885245931,0.09016393442622868,1.0573770491803298,0.6311475409836098,0.0,0.2049180327868809,0.1311475409836103,0.8196721311475417,0.0,0.8196721311475417,1.3360655737704903,1.4508196721311517,2.090163934426227,0.8196721311475417,0.8852459016393468,1.1803278688524563,0.7786885245901601,0.9754098360655756,0.98360655737705,1.2704918032786852,0.0,1.4508196721311517,1.2786885245901596,1.3032786885245922,0.3442622950819657,1.122950819672135,0.0,0.2622950819672115,1.54098360655738,0.09016393442622868,0.6065573770491772,0.9590163934426266,0.7704918032786855,4.049180327868853,0.8278688524590162,0.696721311475406,1.2950819672131177,0.7377049180327875,0.6475409836065589,1.0409836065573805,2.942622950819676,0.024590163934423523,1.3196721311475414,0.0,1.8360655737704898,0.08196721311475416,0.4344262295081944,0.1065573770491777,1.8688524590163968,2.1147540983606596,0.040983606557372536,1.6557377049180324,4.532786885245902,1.3524590163934394,0.5163934426229485,0.5163934426229485,0.6721311475409824,0.6311475409836098,0.0,2.221311475409837,0.0,0.0,1.081967213114753,1.155737704918033,1.0163934426229482,0.0,0.6885245901639314,1.4590163934426261,0.0,0.3852459016393473,1.6229508196721345,2.024590163934431,0.7295081967213131,1.5573770491803294,0.0,0.6311475409836098,0.0,0.6475409836065589,0.45901639344262696,0.4344262295081944,0.32786885245901665,1.254098360655736,1.1639344262295075,0.9999999999999991,1.188524590163931,0.32786885245901665,0.32786885245901665,0.17213114754098285,0.3032786885245931,1.9918032786885236,0.15573770491803382,0.41803278688524537,0.42622950819671984,0.6803278688524569,0.9999999999999991,0.6065573770491772,0.0,1.2622950819672105,0.7704918032786855,0.8688524590163978,1.0081967213114735,1.3688524590163973,0.6065573770491772,0.7377049180327875,0.3442622950819657,0.0,0.8114754098360673,0.040983606557372536,0.5901639344262282,0.7377049180327875,0.1065573770491777,0.15573770491803382,0.9754098360655756,0.0,0.6147540983606518,1.0901639344262277,0.0,1.6065573770491763,1.3524590163934394,0.0,0.40983606557377084,0.1065573770491777,0.0,0.0,1.1803278688524563,0.0,0.0,0.0,0.09016393442622868</t>
  </si>
  <si>
    <t>0.0,0.0,0.0,0.0,8.196721311475407,8.196721311475407,0.0,0.0,8.196721311475407,0.0,8.196721311475407,8.196721311475407,8.196721311475407,0.0,0.0,8.196721311475407,0.0,0.0,0.0,0.0,0.0,0.0,8.196721311475407,8.196721311475407,0.0,0.0,8.196721311475407,0.0,0.0,0.0,8.196721311475407,0.0,8.196721311475407,8.196721311475407,0.0,8.196721311475407,8.196721311475407,0.0,8.196721311475407,0.0,8.196721311475407,8.196721311475407,0.0,0.0,0.0,0.0,0.0,8.196721311475407,8.196721311475407,8.196721311475407,8.196721311475407,0.0,8.196721311475407,8.196721311475407,0.0,0.0,8.196721311475407,0.0,0.0,0.0,8.196721311475407,8.196721311475407,0.0,0.0,8.196721311475407,0.0,8.196721311475407,8.196721311475407,8.196721311475407,0.0,0.0,0.0,8.196721311475407,8.196721311475407,8.196721311475407,8.196721311475407,8.196721311475407,8.196721311475407,8.196721311475407,0.0,8.196721311475407,0.0,8.196721311475407,0.0,8.196721311475407,8.196721311475407,8.196721311475407,8.196721311475407,0.0,8.196721311475407,8.196721311475407,8.196721311475407,8.196721311475407,0.0,0.0,0.0,0.0,0.0,0.0,8.196721311475407,0.0,8.196721311475407,0.0,8.196721311475407,0.0,8.196721311475407,0.0,8.196721311475407,8.196721311475407,0.0,8.196721311475407,8.196721311475407,8.196721311475407,0.0,0.0,0.0,0.0,0.0,8.196721311475407,0.0,0.0,0.0,0.0,8.196721311475407,0.0,8.196721311475407,0.0,8.196721311475407,8.196721311475407,8.196721311475407,8.196721311475407,8.196721311475407,0.0,8.196721311475407,8.196721311475407,8.196721311475407,8.196721311475407,0.0,8.196721311475407,8.196721311475407,0.0,8.196721311475407,0.0,8.196721311475407,0.0,8.196721311475407,8.196721311475407,8.196721311475407</t>
  </si>
  <si>
    <t>3.4672131147540983,0.31147540983606764,0.0,0.0,0.0,0.0,0.0,0.0,0.0,0.16393442622950832,0.0,0.2786885245901605,0.0,0.0,0.6721311475409824,0.32786885245901665,0.6721311475409824,0.0,0.49999999999999956,0.0,0.0,0.0,0.25409836065573704,0.0,0.0,0.0,0.0,0.0,0.2786885245901605,0.3524590163934402,0.16393442622950832,0.1311475409836103,0.0,0.0,0.0,0.0,1.6803278688524559,0.0,0.2459016393442625,0.0,0.9344262295081939,0.0,0.0,0.08196721311475416,0.06557377049180516,0.0,0.3360655737704912,0.0,0.6721311475409824,0.0,0.06557377049180516,0.39344262295082183,0.16393442622950832,1.2868852459016433,0.0,0.25409836065573704,0.0,0.16393442622950832,0.18032786885245736,0.0,0.0,0.0,1.172131147540982,0.6721311475409824,0.0,0.270491803278686,0.8196721311475417,0.0,0.15573770491803382,0.0,0.6721311475409824,0.5819672131147537,0.0,0.0,0.3360655737704912,0.0,0.5491803278688556,0.0,1.0737704918032787,0.0,0.0,0.0,0.270491803278686,0.5573770491803302,1.1639344262295075,0.2049180327868809,0.6721311475409824,0.3360655737704912,0.0,1.3852459016393466,1.6065573770491763,0.4672131147541015,0.22131147540983898,0.4426229508196689,0.2786885245901605,0.5983606557377027,0.49999999999999956,0.0,0.3360655737704912,0.22131147540983898,0.5327868852458976,0.0,0.28688524590163506,0.49999999999999956,0.6557377049180333,0.49999999999999956,0.0,0.0,0.40163934426229636,0.17213114754098285,0.0,0.5081967213114741,0.0,0.3360655737704912,2.0737704918032778,1.4836065573770494,0.0,0.0,0.0,1.3360655737704903,0.0,0.16393442622950832,0.6721311475409824,0.2950819672131187,0.0,0.0,1.8360655737704898,0.3360655737704912,0.5573770491803302,0.0,0.2950819672131187,0.21311475409836447,0.1311475409836103,0.0,0.0,0.42622950819671984,0.0,0.0,0.0,0.8278688524590162,0.7459016393442621,0.2622950819672115,0.5573770491803302,0.3360655737704912,0.39344262295082183,0.0,1.983606557377049,1.9262295081967185,0.0,1.4508196721311517,0.9999999999999991,0.16393442622950832,1.122950819672135,0.3688524590163892,0.06557377049180516,0.6557377049180333,2.5819672131147517,0.0,0.0,0.0,0.6803278688524569,0.0,0.5573770491803302,0.07377049180327967,1.3442622950819647,0.5081967213114741,0.0,0.3688524590163892,1.2131147540983636,0.0,0.0,0.3852459016393473,0.6639344262295079,0.16393442622950832,0.3442622950819657,0.40983606557377084,0.05737704918033065,0.14754098360655934,0.13934426229508484,0.8442622950819653,0.0,0.1147540983606522,0.3032786885245931,2.770491803278693,0.0,0.713114754098364,1.6721311475409815,1.0573770491803298,0.0,0.3442622950819657,1.983606557377049,0.0,0.0,0.0,0.0,0.696721311475406,0.040983606557372536,2.1311475409836085,0.475409836065576,2.483606557377049,1.4508196721311517,2.467213114754099,0.475409836065576,3.221311475409836,0.0,0.0,1.0409836065573805,0.2622950819672115,0.0,0.2950819672131187,0.5573770491803302,0.1311475409836103,1.7786885245901682,0.7049180327868895,0.6311475409836098,0.9918032786885245,0.0,0.7213114754098385,2.926229508196718,0.9426229508196684,0.7950819672131182,0.0,0.1311475409836103,2.901639344262294,0.8606557377049143,0.07377049180327967,0.0,0.8688524590163978,0.0,0.270491803278686,0.4508196721311434,2.942622950819676,1.5573770491803294,0.98360655737705,0.39344262295082183,0.3360655737704912,0.7377049180327875,0.3032786885245931,4.040983606557378,0.21311475409836447,2.901639344262294,2.2950819672131164,1.0573770491803298,0.9999999999999991,3.0245901639344295,0.9098360655737704,0.7049180327868895,0.967213114754101,0.9426229508196684,1.1147540983606512,0.6557377049180333,0.6885245901639314,0.0,1.032786885245897,4.827868852459012,0.22131147540983898,0.0,2.532786885245905,0.0,1.9426229508196766,0.0,0.040983606557372536,0.0,0.9999999999999991,0.9426229508196684,0.3606557377049147,0.0,0.06557377049180516,0.22131147540983898,0.0,0.0,0.8606557377049143,0.9098360655737704,0.9016393442622959,0.475409836065576,0.3032786885245931,0.16393442622950832,0.5655737704918047,0.42622950819671984,0.6557377049180333,1.4918032786885242,0.42622950819671984,1.6147540983606599,0.6885245901639314,0.0,0.8360655737704907,0.0,0.31967213114754217,1.3442622950819647,0.8606557377049143,0.950819672131152,0.0,0.6721311475409824,0.6147540983606518,0.6311475409836098,0.32786885245901665,0.4344262295081944,2.3934426229508197,1.3032786885245922,0.0,0.40163934426229636,0.0,0.0,0.08196721311475416,0.22131147540983898,1.237704918032787,0.0,0.98360655737705,0.19672131147540636,0.3360655737704912,0.0,1.254098360655736,0.0,0.5901639344262282,0.31967213114754217,0.3606557377049147,0.49999999999999956,0.07377049180327967,0.5081967213114741,0.22950819672131348,0.3360655737704912,0.0,0.39344262295082183,0.1311475409836103,0.28688524590163506,0.475409836065576,1.0573770491803298,0.7704918032786855,0.0,0.9016393442622959,0.4508196721311434,0.3360655737704912,1.155737704918033,3.9344262295082,0.25409836065573704,1.0901639344262277,2.049180327868854,0.9918032786885245,0.0,0.2459016393442625,0.0,1.4590163934426261,0.7213114754098385,1.2131147540983636,1.1311475409836094,0.3852459016393473,0.0,0.2049180327868809,0.3032786885245931,0.31967213114754217,0.0,0.16393442622950832,1.8934426229508206,0.0,0.8196721311475417,0.42622950819671984,0.7868852459016437,0.5737704918032791,1.6393442622950833,0.2786885245901605,0.7049180327868895,0.6475409836065589,1.0409836065573805,1.1475409836065582,0.49999999999999956,0.8360655737704907,0.0,0.5081967213114741,0.25409836065573704,0.0,0.16393442622950832,0.05737704918033065,2.311475409836066,0.0,0.3360655737704912,1.8852459016393461,3.4672131147540983,0.0,0.0,0.16393442622950832,1.6885245901639305</t>
  </si>
  <si>
    <t>8.196721311475407,8.196721311475407,8.196721311475407,8.196721311475407,0.0,0.0,8.196721311475407,0.0,8.196721311475407,0.0,8.196721311475407,8.196721311475407,0.0,8.196721311475407,8.196721311475407,0.0,8.196721311475407,0.0,8.196721311475407,8.196721311475407,8.196721311475407,8.196721311475407,8.196721311475407,8.196721311475407,0.0,0.0,0.0,8.196721311475407,0.0,8.196721311475407,0.0,0.0,8.196721311475407,0.0,0.0,0.0,0.0,8.196721311475407,0.0,0.0,0.0,8.196721311475407,8.196721311475407,8.196721311475407,8.196721311475407,0.0,8.196721311475407,8.196721311475407,0.0,8.196721311475407,0.0,8.196721311475407,8.196721311475407,0.0,8.196721311475407,8.196721311475407,0.0,8.196721311475407,8.196721311475407,8.196721311475407,8.196721311475407,8.196721311475407,8.196721311475407,0.0,0.0,8.196721311475407,0.0,8.196721311475407,0.0,8.196721311475407,0.0,0.0,0.0,0.0,8.196721311475407,8.196721311475407,8.196721311475407,0.0,8.196721311475407,8.196721311475407,8.196721311475407,8.196721311475407,8.196721311475407,0.0,0.0,0.0,0.0,8.196721311475407,8.196721311475407,8.196721311475407,0.0,0.0,8.196721311475407,8.196721311475407,8.196721311475407,0.0,0.0,0.0,0.0,8.196721311475407,0.0,8.196721311475407,8.196721311475407,8.196721311475407,8.196721311475407,8.196721311475407,0.0,8.196721311475407,8.196721311475407,0.0,0.0,8.196721311475407,0.0,0.0,0.0,0.0,8.196721311475407,0.0,0.0,0.0,8.196721311475407,8.196721311475407</t>
  </si>
  <si>
    <t>8.196721311475407,0.0,0.0,0.0,8.196721311475407,8.196721311475407,0.0,8.196721311475407,8.196721311475407,8.196721311475407,8.196721311475407,0.0,8.196721311475407,0.0,8.196721311475407,8.196721311475407,0.0,8.196721311475407,0.0,8.196721311475407,0.0,0.0,8.196721311475407,8.196721311475407,0.0,8.196721311475407,8.196721311475407,0.0,8.196721311475407,0.0,0.0,8.196721311475407,8.196721311475407,0.0,8.196721311475407,0.0,8.196721311475407,8.196721311475407,0.0,0.0,0.0,8.196721311475407,0.0,0.0,8.196721311475407,8.196721311475407,0.0,8.196721311475407,0.0,0.0,0.0,8.196721311475407,8.196721311475407</t>
  </si>
  <si>
    <t>8.196721311475407,8.196721311475407,8.196721311475407,8.196721311475407,8.196721311475407,8.196721311475407,8.196721311475407,8.196721311475407,8.196721311475407,0.0</t>
  </si>
  <si>
    <t>0.32786885245901665,0.0,0.0,0.3360655737704912,0.13934426229508484,0.06557377049180516,0.17213114754098285,0.05737704918033065,0.1311475409836103,0.0,0.6557377049180333,0.040983606557372536,0.0,0.032786885245898026,0.0,0.32786885245901665,0.024590163934423523,0.16393442622950832,0.270491803278686,0.0,1.254098360655736,0.31967213114754217,0.0,0.6803278688524569,0.0,0.06557377049180516,0.0,0.1229508196721267,0.15573770491803382,0.0,0.9754098360655756,0.0,0.07377049180327967,0.08196721311475416,0.0,0.6639344262295079,0.1065573770491777,0.0,0.22131147540983898,0.0,0.31147540983606764,0.05737704918033065,1.3114754098360666,0.0,0.08196721311475416,0.0,1.9754098360655745,0.40163934426229636,1.0081967213114735,0.6475409836065589,0.32786885245901665,0.31147540983606764,0.5163934426229485,0.0,3.5655737704918016,1.7868852459016429,0.8852459016393468,0.1147540983606522,0.06557377049180516,0.0,1.4180327868852445,3.139344262295082,1.6065573770491763,0.0,0.524590163934423,0.0,0.15573770491803382,3.8360655737704876,2.836065573770489,0.3524590163934402,0.0,1.8606557377049224,0.475409836065576,0.0,0.3606557377049147,0.0,1.4098360655737698,0.5655737704918047,0.31967213114754217,0.49999999999999956,0.7377049180327875,0.0,0.0,1.3688524590163973,0.0,0.05737704918033065,0.32786885245901665,0.0,0.024590163934423523,0.0,0.21311475409836447,0.3360655737704912,0.9016393442622959,0.0,0.7704918032786855,3.2622950819672085,0.32786885245901665,0.950819672131152,1.2868852459016433,0.3852459016393473,0.5409836065573812,1.1639344262295075,1.7213114754098378,2.0327868852459052,1.7049180327868885,0.0,1.8360655737704898,1.6147540983606599,0.524590163934423,0.05737704918033065,0.3442622950819657,0.09836065573770318,1.7213114754098378,1.3524590163934394,1.5819672131147526,0.3032786885245931,0.21311475409836447,0.9426229508196684,0.32786885245901665,0.024590163934423523,0.950819672131152,1.6721311475409815,0.7540983606557365,0.3606557377049147,0.475409836065576,0.696721311475406,0.6885245901639314,1.5573770491803294,1.254098360655736,1.6393442622950833,0.0,0.8606557377049143,1.0409836065573805,0.0,1.0245901639344226,2.081967213114752,2.499999999999998,1.3360655737704903,0.42622950819671984,0.7377049180327875,0.09016393442622868,0.6065573770491772,0.6393442622950843,0.8196721311475417,0.09016393442622868,0.9754098360655756,0.4672131147541015,2.0737704918032778,0.950819672131152,1.172131147540982,0.3442622950819657,0.0,1.7213114754098378,0.7786885245901601,0.6475409836065589,3.819672131147539,3.7131147540983616,0.8196721311475417,0.7704918032786855,0.2950819672131187,1.54098360655738,0.8688524590163978,0.6065573770491772,4.50819672131148,1.5163934426229475,0.7786885245901601,1.1967213114754054,0.524590163934423,1.254098360655736,3.688524590163938,1.4180327868852445,1.1311475409836094,0.0,0.9016393442622959,0.0,2.836065573770489,3.344262295081963,0.7786885245901601,0.0,0.7377049180327875,1.254098360655736,3.9754098360655727,0.5163934426229485,0.0,0.040983606557372536,0.09016393442622868,1.7540983606557357,0.40163934426229636,1.8196721311475408,2.311475409836066,0.9426229508196684,1.9098360655737694,3.311475409836065,1.2459016393442615,1.081967213114753,0.0,3.221311475409836,0.0,0.6475409836065589,0.491803278688525,0.6393442622950843,0.0,0.7622950819672111,0.7377049180327875,0.6065573770491772,0.6885245901639314,1.4672131147541005,0.6065573770491772,0.040983606557372536,0.6065573770491772,1.4180327868852445,0.31147540983606764,2.9098360655737685,1.2213114754098382,0.950819672131152,1.6885245901639305,1.1639344262295075,0.42622950819671984,0.3442622950819657,0.4836065573770505,0.0,0.09016393442622868,0.3852459016393473,0.6147540983606518,0.5983606557377027,0.8196721311475417,0.3852459016393473,0.475409836065576,1.1639344262295075,0.0,0.1065573770491777,0.0,0.06557377049180516,1.0409836065573805,0.7377049180327875,1.032786885245897,0.9754098360655756,0.0,0.3442622950819657,0.39344262295082183,0.9590163934426266,0.6885245901639314,0.040983606557372536,0.9754098360655756,0.39344262295082183,0.6311475409836098,0.15573770491803382,0.5573770491803302,0.0,0.05737704918033065,0.17213114754098285,0.5163934426229485,0.040983606557372536,1.5573770491803294,1.7704918032786847,0.0,1.254098360655736,0.040983606557372536,0.6885245901639314,1.2950819672131177,1.4590163934426261,1.3032786885245922,0.8934426229508214,0.040983606557372536,1.2213114754098382,1.442622950819668,0.491803278688525,0.0,0.0,0.475409836065576,0.2459016393442625,0.3360655737704912,1.4672131147541005,0.0,0.18032786885245736,1.5163934426229475,8.065573770491806,0.6065573770491772,0.3032786885245931,1.0901639344262277,0.0,0.08196721311475416,1.5163934426229475,0.8360655737704907,0.0,0.6393442622950843,0.09016393442622868,3.344262295081963,2.598360655737701,1.7786885245901682,0.0,0.7950819672131182,1.2950819672131177,0.0,0.475409836065576,0.0,0.2049180327868809,1.76229508196721,0.98360655737705,1.6721311475409815,0.5901639344262282,0.0,0.0,0.05737704918033065,0.05737704918033065,0.6147540983606518,1.1639344262295075,0.32786885245901665,0.8196721311475417,1.6885245901639305,1.4836065573770494,1.3442622950819647,0.9180327868852449,0.17213114754098285,0.4508196721311434,1.5327868852459057,0.7295081967213131,0.0</t>
  </si>
  <si>
    <t>0.0,0.13934426229508484,0.0,0.0,0.0,0.2459016393442625,0.2622950819672115,0.08196721311475416,0.032786885245898026,0.1147540983606522,1.4180327868852445,0.06557377049180516,0.16393442622950832,0.0,0.06557377049180516,0.3688524590163892,0.0,0.2459016393442625,0.0,0.0,0.06557377049180516,0.0,0.0,0.0,0.42622950819671984,0.040983606557372536,0.270491803278686,0.0,0.0,0.1311475409836103,0.3360655737704912,0.06557377049180516,0.21311475409836447,0.07377049180327967,0.8114754098360673,0.21311475409836447,0.0,0.0,0.0,0.0,0.19672131147540636,0.06557377049180516,0.0,0.0,0.21311475409836447,0.0,0.475409836065576,0.5737704918032791,0.09836065573770318,0.6393442622950843,0.31147540983606764,0.21311475409836447,0.2786885245901605,0.17213114754098285,0.1065573770491777,0.19672131147540636,0.3360655737704912,0.39344262295082183,0.9426229508196684,0.22950819672131348,0.0,0.06557377049180516,0.39344262295082183,0.0,0.0,2.590163934426226,0.2950819672131187,0.0,0.0,0.1065573770491777,0.237704918032788,0.14754098360655934,0.6721311475409824,0.4672131147541015,0.31147540983606764,0.0,0.0,0.3360655737704912,0.6311475409836098,1.0737704918032787,0.28688524590163506,0.31147540983606764,0.8442622950819653,0.5327868852458976,4.557377049180326,0.21311475409836447,0.21311475409836447,0.1065573770491777,0.40983606557377084,0.040983606557372536,0.18852459016393186,0.06557377049180516,0.07377049180327967,0.18032786885245736,0.0,0.5491803278688556,0.0,0.0,0.0,0.14754098360655934,0.06557377049180516,1.1147540983606512,0.6557377049180333,0.6311475409836098,0.6803278688524569,0.7377049180327875,0.1065573770491777,0.8360655737704907,0.5491803278688556,0.0,0.15573770491803382,2.0983606557377015,1.155737704918033,0.32786885245901665,1.663934426229507,0.0,0.13934426229508484,0.21311475409836447,0.39344262295082183,0.0,0.0,1.5245901639344221,0.14754098360655934,0.040983606557372536,0.22131147540983898,0.7704918032786855,0.1065573770491777,0.475409836065576,0.0,0.1065573770491777,0.2786885245901605,0.21311475409836447,0.9426229508196684,1.7049180327868885,0.5491803278688556,1.254098360655736,0.8524590163934397,3.0081967213114718,0.05737704918033065,3.254098360655734,0.475409836065576,0.1311475409836103,0.032786885245898026,0.1229508196721267,0.0,0.14754098360655934,2.2868852459016424,0.15573770491803382,1.2704918032786852,1.4180327868852445,0.31147540983606764,0.31147540983606764,0.0,1.9508196721311513,1.204918032786889,0.032786885245898026,0.032786885245898026,0.5901639344262282,0.1065573770491777,1.2295081967213126,1.3524590163934394,0.41803278688524537,0.1065573770491777,3.663934426229505,0.31967213114754217,0.5819672131147537,0.32786885245901665,0.25409836065573704,1.393442622950821,1.2622950819672105,0.4672131147541015,0.6803278688524569,0.08196721311475416,1.204918032786889,1.5573770491803294,0.2950819672131187,1.6721311475409815,0.0,0.28688524590163506,0.40163934426229636,0.18032786885245736,0.8442622950819653,0.07377049180327967,2.4016393442622945,0.7540983606557365,0.41803278688524537,0.6311475409836098,0.7295081967213131,0.07377049180327967,0.06557377049180516,0.0,0.21311475409836447,0.7540983606557365,0.2622950819672115,0.0,0.41803278688524537,0.7377049180327875,0.1229508196721267,0.0,0.15573770491803382,0.032786885245898026,0.475409836065576,1.2213114754098382,0.31147540983606764,0.07377049180327967,1.9344262295081929,1.2786885245901596,0.6311475409836098,1.254098360655736,1.0491803278688552,0.524590163934423,0.3032786885245931,0.1229508196721267,0.524590163934423,0.1065573770491777,0.475409836065576,0.9426229508196684,0.22131147540983898,0.5901639344262282,0.40163934426229636,2.6721311475409806,0.05737704918033065,0.9918032786885245,0.14754098360655934,0.9180327868852449,0.07377049180327967,0.0,0.21311475409836447,0.07377049180327967,0.5901639344262282,0.7950819672131182,0.0,2.2295081967213117,0.713114754098364,1.852459016393439,0.5983606557377027,3.0819672131147513,0.8196721311475417,0.3606557377049147,0.07377049180327967,0.1065573770491777,2.8524590163934467,2.6885245901639387,1.0901639344262277,4.934426229508198,1.7213114754098378,0.1229508196721267,0.6885245901639314,0.32786885245901665,1.8934426229508206,0.2786885245901605,3.0819672131147513,0.18032786885245736,0.45901639344262696,1.5737704918032782,0.1065573770491777,0.1065573770491777,0.18032786885245736,0.1065573770491777,1.9918032786885236,0.07377049180327967,1.4999999999999987,0.22131147540983898,4.016393442622954,0.8770491803278724,0.9016393442622959,0.950819672131152,0.18032786885245736,0.040983606557372536,1.0901639344262277,0.8032786885245927,2.9918032786885225,0.2622950819672115,0.3770491803278728,0.032786885245898026,5.950819672131147,2.0737704918032778,0.1065573770491777,1.6721311475409815,0.31967213114754217,1.4016393442622954,1.0491803278688552,0.2786885245901605,1.3196721311475414,0.9590163934426266,0.22131147540983898,1.2950819672131177,0.032786885245898026,0.7459016393442621,0.0,0.14754098360655934,0.22131147540983898,0.14754098360655934,0.3770491803278728,0.31967213114754217,0.15573770491803382,0.6803278688524569,1.4344262295081935,0.2786885245901605,0.7786885245901601,0.4344262295081944,0.21311475409836447,1.7213114754098378,1.983606557377049,2.5409836065573796,0.21311475409836447,0.7377049180327875,1.3196721311475414,0.1065573770491777,0.0,1.426229508196719,3.2786885245901667,0.41803278688524537,1.0573770491803298,0.3606557377049147,0.4344262295081944,0.98360655737705,1.2704918032786852,0.3770491803278728,1.9590163934426257,0.41803278688524537,1.9999999999999982,1.0409836065573805,0.14754098360655934,0.7377049180327875,0.2049180327868809,0.06557377049180516,0.0,1.0409836065573805,1.2131147540983636,0.1065573770491777,0.18032786885245736,0.9918032786885245,0.1065573770491777,1.6885245901639305,0.05737704918033065,0.18852459016393186,0.0,0.1065573770491777,0.1065573770491777,0.49999999999999956,0.0,0.09016393442622868,0.98360655737705,0.21311475409836447,0.32786885245901665,0.1065573770491777,0.09016393442622868,0.07377049180327967,0.0,0.31967213114754217,0.1229508196721267,0.1229508196721267,0.25409836065573704,0.2786885245901605,0.0,1.0491803278688552,2.4262295081967182,1.3278688524590159,0.0,0.18852459016393186,0.237704918032788,0.18032786885245736,0.5655737704918047,0.0,0.8606557377049143,0.05737704918033065,0.22131147540983898,1.0409836065573805,2.786885245901642,0.49999999999999956,0.2622950819672115,3.344262295081963,0.3852459016393473,0.31967213114754217,0.0,0.475409836065576,0.040983606557372536,1.9426229508196766,0.0,0.0,0.08196721311475416,2.311475409836066,0.41803278688524537,2.7049180327868876,0.21311475409836447,0.9262295081967195,0.524590163934423,0.1065573770491777,0.0,0.6885245901639314,0.475409836065576,3.524590163934429,0.3770491803278728,0.7950819672131182,0.19672131147540636,1.9918032786885236,0.0,0.40983606557377084,0.1229508196721267,0.1311475409836103,2.0983606557377015,0.06557377049180516,0.1065573770491777,0.06557377049180516</t>
  </si>
  <si>
    <t>2.0983606557377015,0.18032786885245736,0.05737704918033065,0.1065573770491777,0.0,0.1065573770491777,0.32786885245901665,0.04918032786885614,0.524590163934423,0.08196721311475416,0.06557377049180516,0.07377049180327967,0.1229508196721267,0.040983606557372536,0.9999999999999991,1.1967213114754054,0.0,0.6393442622950843,0.1311475409836103,0.42622950819671984,0.0,0.0,0.09836065573770318,1.2131147540983636,0.13934426229508484,1.3524590163934394,0.28688524590163506,0.237704918032788,0.21311475409836447,0.07377049180327967,0.31147540983606764,0.18852459016393186,1.7377049180327866,0.5081967213114741,0.18032786885245736,1.5491803278688547,0.6639344262295079,0.1311475409836103,0.07377049180327967,0.07377049180327967,0.0,0.8442622950819653,0.237704918032788,0.13934426229508484,1.3524590163934394,0.07377049180327967,0.9426229508196684,0.6147540983606518,0.6475409836065589,0.040983606557372536,0.0,2.1393442622950833,0.07377049180327967,0.13934426229508484,0.8606557377049143,0.17213114754098285,0.2786885245901605,0.07377049180327967,1.76229508196721,0.49999999999999956,0.0,2.639344262295083,0.8196721311475417,0.32786885245901665,0.3688524590163892,0.237704918032788,0.08196721311475416,1.6803278688524559,0.3524590163934402,0.1311475409836103,0.6557377049180333,0.31147540983606764,0.8606557377049143,0.237704918032788,0.3606557377049147,0.0,0.0,0.5655737704918047,0.07377049180327967,1.9508196721311513,0.31967213114754217,0.18852459016393186,3.1147540983606588,2.4016393442622945,1.0491803278688552,0.45901639344262696,5.7704918032786905,0.8442622950819653,1.0409836065573805,0.06557377049180516,0.6311475409836098,1.7295081967213122,0.475409836065576,1.3196721311475414,0.98360655737705,1.2295081967213126,0.39344262295082183,0.22131147540983898,0.4344262295081944,0.31967213114754217,0.0,0.3770491803278728,1.508196721311473,0.32786885245901665,0.0,0.3852459016393473,1.7950819672131173,2.024590163934431,2.2622950819672094,0.08196721311475416,0.6229508196721353,0.41803278688524537,3.3032786885245904,1.9262295081967185,1.1393442622950838,3.0327868852459043,1.3278688524590159,0.1065573770491777,0.475409836065576,0.13934426229508484,0.14754098360655934,0.032786885245898026,0.040983606557372536,0.7377049180327875,0.270491803278686,0.9426229508196684,2.081967213114752,0.9918032786885245,0.2049180327868809,0.032786885245898026,1.6393442622950833,0.31147540983606764,0.21311475409836447,0.3606557377049147,0.9098360655737704,0.4836065573770505,0.5327868852458976,0.6229508196721353,5.024590163934429,1.3688524590163973,3.6065573770491834,0.18032786885245736,0.7540983606557365,1.0737704918032787,0.524590163934423,0.06557377049180516,0.6721311475409824,0.237704918032788,0.3524590163934402,0.8442622950819653,1.2868852459016433,0.4836065573770505,0.9426229508196684,0.21311475409836447,0.41803278688524537,0.032786885245898026,0.950819672131152,0.5737704918032791,0.6311475409836098,0.18852459016393186,1.426229508196719,0.0,0.032786885245898026,0.42622950819671984,0.1229508196721267,0.18852459016393186,0.491803278688525,8.081967213114757,1.4590163934426261,0.1065573770491777,2.3360655737704894,0.6311475409836098,0.21311475409836447,0.18852459016393186,0.32786885245901665,1.696721311475414,0.32786885245901665,0.18032786885245736,0.3524590163934402,1.3360655737704903,0.17213114754098285,1.2704918032786852,0.8360655737704907,0.0,0.950819672131152,1.2622950819672105,0.28688524590163506,0.5409836065573812,1.2622950819672105,0.31967213114754217,0.5409836065573812,3.8852459016393444,0.07377049180327967,1.8442622950819643,1.8032786885245917,0.2049180327868809,0.40163934426229636,0.5655737704918047,0.8442622950819653,0.41803278688524537,0.31147540983606764,0.18032786885245736,0.5327868852458976,1.2704918032786852,0.040983606557372536,0.45901639344262696,0.032786885245898026,0.5655737704918047,1.852459016393439,0.31147540983606764,0.2459016393442625,1.4672131147541005,0.21311475409836447,3.4016393442622936,0.5081967213114741,0.5081967213114741,0.32786885245901665,0.1065573770491777,0.475409836065576,0.0,0.2950819672131187,0.5491803278688556,1.9344262295081929,0.28688524590163506,0.032786885245898026,0.07377049180327967,2.6967213114754127,0.5491803278688556,0.6311475409836098,0.7377049180327875,1.4508196721311517,0.5163934426229485,4.336065573770488,1.852459016393439,0.25409836065573704,2.1147540983606596,0.3688524590163892,0.1229508196721267,0.040983606557372536,0.5081967213114741,2.368852459016397,0.18032786885245736,0.7622950819672111,0.524590163934423,1.7786885245901682,3.5737704918032764,0.8196721311475417,0.475409836065576,0.7377049180327875,0.0,0.0,1.1475409836065582,5.663934426229512,1.6065573770491763,0.21311475409836447,0.524590163934423,0.07377049180327967,0.08196721311475416,0.1065573770491777,0.3606557377049147,0.3606557377049147,0.14754098360655934,2.8278688524590145,0.1065573770491777,0.07377049180327967,5.9754098360655705,0.31147540983606764,3.844262295081972,1.8688524590163968,0.40163934426229636,0.21311475409836447,0.2950819672131187,0.7377049180327875,0.524590163934423,2.081967213114752,0.3442622950819657,0.032786885245898026,0.4672131147541015,0.6721311475409824,1.426229508196719,2.631147540983608,0.1065573770491777,2.918032786885243,0.4344262295081944,0.07377049180327967,0.7377049180327875,0.07377049180327967,0.32786885245901665,0.21311475409836447,0.32786885245901665,0.1065573770491777,2.475409836065574,0.7377049180327875,0.8360655737704907,0.18032786885245736,0.07377049180327967,0.07377049180327967,0.4344262295081944,1.2704918032786852,0.7377049180327875,0.98360655737705,0.9426229508196684,0.1065573770491777,0.5655737704918047,0.6311475409836098,0.5655737704918047,1.155737704918033,0.8442622950819653,0.7377049180327875,0.4836065573770505,1.0491803278688552,0.6721311475409824,0.31147540983606764,0.41803278688524537,0.8360655737704907,0.2786885245901605,0.3606557377049147,0.9590163934426266,0.5573770491803302,0.524590163934423,1.6229508196721345,0.40163934426229636,1.0737704918032787,0.7377049180327875,0.39344262295082183,1.663934426229507,0.032786885245898026,0.0,0.2950819672131187,0.22131147540983898,4.852459016393445,0.3606557377049147,0.2950819672131187,0.2622950819672115,0.032786885245898026,1.4672131147541005,2.344262295081964,1.393442622950821,0.5737704918032791,0.21311475409836447,3.483606557377048,0.9426229508196684,0.28688524590163506,1.0491803278688552,1.2295081967213126,0.7377049180327875,0.524590163934423,0.21311475409836447,0.5491803278688556,0.0,0.1065573770491777,1.2622950819672105,0.41803278688524537,2.237704918032786,0.5163934426229485,1.3032786885245922,0.2950819672131187,1.8360655737704898,0.22131147540983898,0.7868852459016437,0.6475409836065589,0.1065573770491777,0.3606557377049147,0.7377049180327875,0.4344262295081944,0.7213114754098385,0.1065573770491777,0.475409836065576,5.2704918032786905,0.040983606557372536,0.040983606557372536,0.7295081967213131,2.0327868852459052,0.1229508196721267,0.22131147540983898,0.40163934426229636,0.2459016393442625,0.1065573770491777,0.1065573770491777,0.524590163934423,0.5819672131147537,0.2950819672131187,0.3524590163934402,1.0409836065573805,1.2213114754098382,0.07377049180327967,0.18032786885245736,0.18032786885245736,0.22131147540983898,0.3852459016393473,0.3688524590163892,1.1147540983606512,0.5983606557377027,0.9426229508196684,0.0,0.524590163934423,0.475409836065576,0.4672131147541015,0.6639344262295079,0.28688524590163506,0.4672131147541015,0.3524590163934402,0.9344262295081939,0.7377049180327875,0.14754098360655934,1.3524590163934394,0.7213114754098385,0.40163934426229636,1.8852459016393461,0.1065573770491777,1.0491803278688552,0.2950819672131187,0.8524590163934397,0.5573770491803302,0.040983606557372536,0.6557377049180333,3.4180327868852425,0.6147540983606518,0.1065573770491777,0.040983606557372536,0.32786885245901665,3.1311475409836076,0.491803278688525,1.5245901639344221,0.8442622950819653,0.07377049180327967,0.8934426229508214,1.4918032786885242,0.270491803278686,0.0,0.040983606557372536,0.14754098360655934,0.032786885245898026,0.45901639344262696,0.032786885245898026,0.8442622950819653,0.22131147540983898,0.3524590163934402,1.1803278688524563,0.5491803278688556,1.7786885245901682,0.1065573770491777,0.22131147540983898,0.1065573770491777,0.06557377049180516,0.0,0.5655737704918047,0.98360655737705,0.713114754098364,0.07377049180327967,2.901639344262294,0.21311475409836447,0.2950819672131187,0.3524590163934402,1.1311475409836094,0.713114754098364,0.15573770491803382,2.049180327868854,0.040983606557372536,0.6311475409836098,2.172131147540981,0.4344262295081944,0.032786885245898026,0.19672131147540636,0.7786885245901601,0.2786885245901605,0.7459016393442621,0.1065573770491777,0.040983606557372536,5.1065573770491826,1.3688524590163973,0.4426229508196689,0.9999999999999991,0.21311475409836447,0.14754098360655934,0.8524590163934397,0.5983606557377027,0.5081967213114741,0.5327868852458976,0.475409836065576,2.4426229508196764,3.7049180327868867,0.31967213114754217,1.4016393442622954,1.6065573770491763,0.32786885245901665,0.0,0.25409836065573704,0.4508196721311434,0.7377049180327875,2.9098360655737685,0.25409836065573704,0.6557377049180333,2.2868852459016424,1.1311475409836094,0.8032786885245927,0.3032786885245931,0.25409836065573704,0.0,0.41803278688524537,1.0655737704918042,0.31967213114754217,0.4672131147541015,0.08196721311475416,0.39344262295082183,2.1229508196721336,0.0,1.2786885245901596,1.6229508196721345,0.9426229508196684,0.22131147540983898,0.1065573770491777,3.254098360655734,0.491803278688525,0.22131147540983898,0.22131147540983898,0.524590163934423,0.06557377049180516,0.6639344262295079,1.475409836065575,0.9180327868852449,0.8606557377049143,0.4836065573770505,0.9426229508196684,1.0573770491803298,0.9262295081967195,1.1311475409836094,2.0737704918032778,0.7377049180327875,0.25409836065573704,1.5655737704918038,2.1967213114754136,1.6229508196721345,0.4672131147541015,0.524590163934423,0.8442622950819653,0.15573770491803382,0.28688524590163506,0.13934426229508484,1.0409836065573805,0.6229508196721353,1.3688524590163973,0.3606557377049147,0.3770491803278728,0.42622950819671984,1.2213114754098382,0.18032786885245736,0.1147540983606522,0.8278688524590162,0.0,1.237704918032787,0.05737704918033065,0.0,1.5901639344262273,0.31147540983606764,0.41803278688524537,2.1803278688524554,0.237704918032788,2.237704918032786,0.28688524590163506,0.06557377049180516,0.9999999999999991,0.0,0.524590163934423,0.3688524590163892,0.06557377049180516,0.15573770491803382,0.475409836065576,0.18032786885245736,0.6557377049180333,0.237704918032788,0.6311475409836098,2.409836065573769,0.4836065573770505,0.15573770491803382,0.39344262295082183,0.31147540983606764,0.4344262295081944,0.1311475409836103,2.9098360655737685,0.19672131147540636,0.19672131147540636,0.14754098360655934,0.270491803278686,0.1065573770491777,1.0409836065573805,0.25409836065573704,0.1311475409836103,0.06557377049180516,0.0,0.0,0.0,0.06557377049180516,0.0,0.06557377049180516,1.426229508196719</t>
  </si>
  <si>
    <t>0.0,8.196721311475407,8.196721311475407,0.0,8.196721311475407,0.0,0.0,0.0,0.0,8.196721311475407,0.0,0.0,8.196721311475407,8.196721311475407,0.0,8.196721311475407,8.196721311475407,8.196721311475407,8.196721311475407,0.0,8.196721311475407,8.196721311475407,0.0,0.0,0.0,0.0,8.196721311475407,0.0,8.196721311475407,0.0,0.0,0.0,0.0,0.0,8.196721311475407,0.0,0.0,0.0,8.196721311475407,0.0,8.196721311475407,8.196721311475407,8.196721311475407,8.196721311475407,0.0,0.0,0.0,8.196721311475407,8.196721311475407,8.196721311475407,8.196721311475407,8.196721311475407,0.0,8.196721311475407,8.196721311475407,8.196721311475407,8.196721311475407,0.0,8.196721311475407,0.0,8.196721311475407,8.196721311475407,0.0,0.0,8.196721311475407,8.196721311475407,8.196721311475407,8.196721311475407,8.196721311475407,0.0,0.0,8.196721311475407,8.196721311475407,0.0,0.0,0.0,0.0,8.196721311475407,0.0,8.196721311475407,0.0,0.0,8.196721311475407,8.196721311475407,0.0,0.0,0.0,0.0,8.196721311475407,8.196721311475407,8.196721311475407,0.0,8.196721311475407,8.196721311475407,8.196721311475407,8.196721311475407</t>
  </si>
  <si>
    <t>0.0,0.0,8.196721311475407,0.0,8.196721311475407,0.0,8.196721311475407,8.196721311475407,8.196721311475407,8.196721311475407,0.0,8.196721311475407,0.0,0.0,0.0,0.0,0.0,8.196721311475407,8.196721311475407,8.196721311475407,0.0,8.196721311475407,0.0,0.0,0.0,0.0,8.196721311475407,8.196721311475407,8.196721311475407,0.0,0.0,8.196721311475407,8.196721311475407,8.196721311475407,0.0,0.0,0.0,0.0,8.196721311475407,0.0,8.196721311475407,0.0,8.196721311475407,8.196721311475407,0.0,8.196721311475407,8.196721311475407,8.196721311475407,8.196721311475407,0.0,8.196721311475407,8.196721311475407,0.0,8.196721311475407,8.196721311475407,8.196721311475407,8.196721311475407,0.0,0.0,8.196721311475407,8.196721311475407,8.196721311475407,0.0,0.0,8.196721311475407,8.196721311475407,8.196721311475407,0.0,0.0,0.0,0.0,8.196721311475407,0.0,8.196721311475407,0.0,8.196721311475407,8.196721311475407,0.0,0.0,8.196721311475407,0.0,0.0,0.0,8.196721311475407,0.0,8.196721311475407,8.196721311475407,0.0,8.196721311475407,0.0,8.196721311475407,8.196721311475407,0.0,0.0,0.0,8.196721311475407,8.196721311475407,0.0,0.0,0.0,0.0,0.0,0.0,8.196721311475407,0.0,8.196721311475407,8.196721311475407,8.196721311475407,8.196721311475407,8.196721311475407,8.196721311475407,8.196721311475407,8.196721311475407</t>
  </si>
  <si>
    <t>0.0,0.0,0.6311475409836098,0.16393442622950832,0.0,0.2950819672131187,0.6147540983606518,0.16393442622950832,0.49999999999999956,0.0,0.0,1.3852459016393466,0.16393442622950832,0.0,0.0,0.0,0.3606557377049147,0.8196721311475417,0.0,0.6721311475409824,0.22950819672131348,0.4344262295081944,0.3524590163934402,1.5737704918032782,0.0,0.3606557377049147,0.31147540983606764,0.0,0.0,0.5655737704918047,0.3360655737704912,0.0,0.0,0.07377049180327967,0.0,0.0,0.0,0.16393442622950832,1.0901639344262277,0.0,0.19672131147540636,1.0163934426229482,0.0,0.05737704918033065,0.06557377049180516,1.9999999999999982,0.1311475409836103,0.1065573770491777,0.0,1.4590163934426261,1.3278688524590159,1.122950819672135,2.9836065573770485,0.491803278688525,0.9999999999999991,0.0,0.7295081967213131,0.0,0.5163934426229485,1.9672131147541,0.6721311475409824,0.2786885245901605,1.508196721311473,0.3442622950819657,1.172131147540982,0.49999999999999956,1.0163934426229482,0.0,0.4344262295081944,0.0,0.3770491803278728,0.45901639344262696,0.28688524590163506,0.4672131147541015,0.7622950819672111,0.0,0.9344262295081939,0.0,2.2868852459016424,0.6311475409836098,0.7786885245901601,0.0,0.040983606557372536,0.6147540983606518,0.6557377049180333,0.270491803278686,1.7868852459016429,1.4836065573770494,0.07377049180327967,0.475409836065576,0.3442622950819657,3.0163934426229555,0.0,0.0,3.065573770491802,0.8196721311475417,2.4016393442622945,0.270491803278686,0.5573770491803302,0.0,1.7704918032786847,2.3524590163934382,0.9098360655737704,0.39344262295082183,0.09016393442622868,1.3442622950819647,0.0,1.508196721311473,1.2786885245901596,0.49999999999999956,2.172131147540981,1.254098360655736,2.8442622950819634,0.4672131147541015,2.0081967213114726,0.0,0.8114754098360673,0.7459016393442621,1.4590163934426261,0.0,1.5163934426229475,1.9344262295081929,1.2131147540983636,0.0,0.9999999999999991,2.5573770491803285,0.475409836065576,0.8688524590163978,0.8934426229508214,1.122950819672135,1.475409836065575,1.7868852459016429,0.9262295081967195,0.6229508196721353,0.0,0.0,0.25409836065573704,0.0,0.28688524590163506,1.6147540983606599,0.0,2.483606557377049,0.21311475409836447,0.0,0.17213114754098285,0.6393442622950843,1.0573770491803298,2.8196721311475397,0.16393442622950832,0.6065573770491772,0.05737704918033065,0.0,0.49999999999999956,0.8360655737704907,0.0,0.6803278688524569,0.9098360655737704,1.3114754098360666,0.0,1.6393442622950833,1.7213114754098378,1.5819672131147526,0.6885245901639314,3.204918032786887,2.95081967213115,2.6721311475409806,0.696721311475406,1.0409836065573805,0.22131147540983898,0.13934426229508484,1.8114754098360661,0.5655737704918047,1.7295081967213122,1.7540983606557357,0.5573770491803302,0.3032786885245931,0.0,0.6557377049180333,0.3032786885245931,2.3032786885245913,1.3196721311475414,1.7377049180327866,2.360655737704922,1.3442622950819647,2.2704918032786843,0.0,0.2786885245901605,2.0737704918032778,0.7213114754098385,1.901639344262295,0.6065573770491772,0.5573770491803302,1.155737704918033,2.2622950819672094,1.3032786885245922,2.221311475409837,2.3852459016393457,3.254098360655734,0.6475409836065589,0.21311475409836447,0.9262295081967195,0.5655737704918047,0.6475409836065589,0.0,1.426229508196719,0.19672131147540636,0.0,1.3442622950819647,0.6803278688524569,1.4344262295081935,2.049180327868854,1.6721311475409815,0.5573770491803302,1.3196721311475414,0.7377049180327875,0.0,0.7049180327868895,0.7213114754098385,0.0,0.9426229508196684,0.4426229508196689,1.5245901639344221,0.4344262295081944,0.42622950819671984,2.5163934426229466,0.8852459016393468,2.5163934426229466,2.598360655737701,0.7868852459016437,1.155737704918033,2.327868852459015,0.0,3.6229508196721323,3.1885245901639383,0.0,0.3688524590163892,1.0163934426229482,0.3770491803278728,0.7704918032786855,0.0,1.6229508196721345,2.0737704918032778,2.090163934426227,0.6803278688524569,0.6475409836065589,0.3360655737704912,0.1147540983606522,0.6475409836065589,3.5573770491803276,1.696721311475414,2.3524590163934382,0.42622950819671984,1.9180327868852438,0.0,0.1311475409836103,2.532786885245905,0.7868852459016437,0.6475409836065589,0.5655737704918047,1.9754098360655745,2.6639344262295057,0.4672131147541015,3.065573770491802,2.0327868852459052,1.0983606557377024,0.16393442622950832,0.5081967213114741,1.7786885245901682,0.22131147540983898,0.5573770491803302,0.19672131147540636,1.8606557377049224,1.1803278688524563,1.3770491803278717,1.5983606557377017,1.9262295081967185,0.28688524590163506,1.983606557377049,0.5163934426229485,2.409836065573769,0.0,1.6885245901639305,1.204918032786889,0.6721311475409824,0.0,1.7786885245901682,1.0737704918032787,0.8688524590163978,1.54098360655738,1.0081967213114735,0.07377049180327967,2.163934426229506,0.0,0.3852459016393473,1.2704918032786852,0.5081967213114741,2.163934426229506,0.5081967213114741,0.16393442622950832,0.0,0.31147540983606764,0.0,0.6311475409836098,1.3360655737704903,2.1229508196721336,0.98360655737705,2.2786885245901676,2.204918032786888,0.8688524590163978,1.204918032786889,2.31967213114754,1.032786885245897,1.188524590163931,1.1311475409836094,3.7786885245901662,0.7377049180327875,2.081967213114752,3.0081967213114718,0.14754098360655934,0.0,5.786885245901638,0.524590163934423,4.073770491803276,1.3114754098360666,2.926229508196718,1.4918032786885242,1.6475409836065578,0.49999999999999956,2.508196721311472,0.7540983606557365,1.032786885245897,0.0,1.081967213114753,0.7786885245901601,2.4016393442622945,1.0901639344262277,1.4098360655737698,0.5491803278688556,1.7868852459016429,2.590163934426226,1.1065573770491768,0.0,1.4836065573770494,1.8442622950819643,1.3852459016393466,0.0,0.0,0.0,0.8114754098360673,0.270491803278686,0.270491803278686,0.8852459016393468,0.16393442622950832,0.6721311475409824,0.49999999999999956,4.163934426229504,0.8360655737704907,0.3442622950819657,2.52459016393443,1.0163934426229482,0.0,0.6147540983606518,1.6147540983606599,0.1147540983606522,1.0737704918032787,0.1311475409836103,2.163934426229506,1.2868852459016433,0.18852459016393186,0.8606557377049143,0.16393442622950832,0.16393442622950832,1.713114754098363,0.0,0.3770491803278728,1.0163934426229482,0.2049180327868809,0.0,0.0,1.2131147540983636,1.475409836065575,0.696721311475406,0.0,0.42622950819671984,0.8852459016393468,0.7704918032786855,1.5245901639344221,0.3688524590163892,2.5573770491803285,0.0,0.0,0.0,3.0245901639344295,1.7377049180327866,2.3524590163934382,3.4672131147540983,2.057377049180329,0.21311475409836447,0.49999999999999956,0.22131147540983898,0.491803278688525,0.0,0.3606557377049147,0.1147540983606522,0.6475409836065589,0.4836065573770505,0.0,0.0,0.98360655737705,3.0901639344262257,0.0,0.2950819672131187,0.08196721311475416,0.08196721311475416,0.0,0.40163934426229636,0.270491803278686,0.0,0.0,0.15573770491803382,0.2950819672131187,0.15573770491803382,0.3360655737704912,0.6885245901639314,1.1393442622950838,1.0081967213114735,0.0,0.0,0.7868852459016437,0.0,2.52459016393443,0.0,0.0,0.237704918032788,1.7868852459016429,1.4016393442622954</t>
  </si>
  <si>
    <t>0.0,8.196721311475407,8.196721311475407,0.0,8.196721311475407,8.196721311475407,8.196721311475407,8.196721311475407,8.196721311475407,8.196721311475407,0.0,0.0,8.196721311475407,8.196721311475407,8.196721311475407,0.0,8.196721311475407,8.196721311475407,0.0,0.0,8.196721311475407,8.196721311475407,0.0,0.0,8.196721311475407,8.196721311475407,0.0,8.196721311475407,8.196721311475407,0.0,0.0,8.196721311475407,8.196721311475407,0.0,8.196721311475407,8.196721311475407,8.196721311475407,8.196721311475407,0.0,8.196721311475407,0.0,8.196721311475407,8.196721311475407,0.0,0.0,8.196721311475407,0.0,0.0,0.0,8.196721311475407,8.196721311475407,0.0,0.0,0.0,8.196721311475407,8.196721311475407,0.0,0.0,0.0,0.0,0.0,0.0,0.0,8.196721311475407,8.196721311475407,0.0,0.0,8.196721311475407</t>
  </si>
  <si>
    <t>0.45901639344262696,0.13934426229508484,0.16393442622950832,0.15573770491803382,0.0,0.32786885245901665,0.9754098360655756,2.918032786885243,0.0,1.442622950819668,0.31967213114754217,0.09016393442622868,0.0,0.0,0.0,0.040983606557372536,0.2049180327868809,0.7786885245901601,0.8032786885245927,0.6475409836065589,0.0,0.7459016393442621,0.0,0.3442622950819657,1.1065573770491768,0.32786885245901665,0.4344262295081944,0.5491803278688556,1.3524590163934394,0.3442622950819657,0.040983606557372536,0.0,0.2049180327868809,0.3442622950819657,0.6065573770491772,1.3688524590163973,0.2049180327868809,3.1229508196721327,1.696721311475414,0.8114754098360673,0.7459016393442621,0.0,0.0,0.17213114754098285,2.0983606557377015,0.696721311475406,0.475409836065576,0.7377049180327875,1.2704918032786852,0.32786885245901665,0.5737704918032791,0.0,0.3032786885245931,1.254098360655736,0.950819672131152,0.22131147540983898,0.8606557377049143,0.5655737704918047,0.475409836065576,0.2049180327868809,0.9590163934426266,0.9426229508196684,0.0,0.9999999999999991,0.4344262295081944,0.5655737704918047,2.4180327868852434,0.6639344262295079,1.8770491803278713,0.2459016393442625,1.3606557377049138,2.368852459016397,0.32786885245901665,2.204918032786888,0.9098360655737704,2.590163934426226,0.17213114754098285,1.6393442622950833,1.0737704918032787,1.5245901639344221,0.8606557377049143,0.3852459016393473,1.172131147540982,0.9262295081967195,0.0,0.13934426229508484,0.696721311475406,0.42622950819671984,1.3524590163934394,0.05737704918033065,0.0,1.9426229508196766,0.22131147540983898,0.7786885245901601,0.0,0.39344262295082183,0.0,0.17213114754098285,0.5163934426229485,0.1311475409836103,1.4836065573770494,2.491803278688523,0.6065573770491772,0.14754098360655934,0.040983606557372536,0.475409836065576,1.8360655737704898,1.5573770491803294,0.1311475409836103,0.1311475409836103,0.696721311475406,0.6065573770491772,0.040983606557372536,0.98360655737705,0.6475409836065589,0.5163934426229485,0.696721311475406,0.17213114754098285,0.475409836065576,0.0,1.1147540983606512,0.0,1.254098360655736,0.0,1.4672131147541005,1.5983606557377017,0.7213114754098385,0.3524590163934402,1.54098360655738,1.7704918032786847,0.18852459016393186,1.2950819672131177,0.3442622950819657,0.040983606557372536,3.0983606557377006,0.5163934426229485,0.5655737704918047,0.7786885245901601,1.1311475409836094,0.7377049180327875,0.42622950819671984,2.8442622950819634,0.7704918032786855,0.475409836065576,0.32786885245901665,2.6557377049180317,0.1229508196721267,2.1803278688524554,0.39344262295082183,0.0,1.122950819672135,0.9754098360655756,0.0,1.3442622950819647,0.6885245901639314,2.1803278688524554,1.0737704918032787,0.4344262295081944,0.7377049180327875,1.254098360655736,1.9098360655737694,0.3360655737704912,0.040983606557372536,0.08196721311475416,0.040983606557372536,0.5573770491803302,0.8688524590163978,0.040983606557372536,0.3852459016393473,0.7786885245901601,1.0655737704918042,0.8196721311475417,1.7295081967213122,0.7950819672131182,1.1967213114754054,0.7295081967213131,0.9016393442622959,1.3114754098360666,0.39344262295082183,1.1639344262295075,0.9918032786885245,2.803278688524591,0.0,1.2131147540983636,1.5655737704918038,0.475409836065576,0.040983606557372536,0.6803278688524569,1.3852459016393466,0.7786885245901601,0.15573770491803382,0.6885245901639314,2.0409836065573796,2.2295081967213117,0.9098360655737704,2.0409836065573796,2.2295081967213117,0.9098360655737704,0.0,3.040983606557379,0.6557377049180333,0.0,0.21311475409836447,1.6229508196721345,0.475409836065576,1.901639344262295,0.3852459016393473,1.9508196721311513,0.696721311475406,0.9590163934426266,0.0,2.049180327868854,1.9344262295081929,1.9918032786885236,3.213114754098362,1.032786885245897,0.4344262295081944,1.032786885245897,0.237704918032788,0.21311475409836447,0.7950819672131182,1.4836065573770494,0.8114754098360673,0.4836065573770505,1.426229508196719,1.8606557377049224,0.5163934426229485,1.7704918032786847,4.196721311475412,2.204918032786888,2.3032786885245913,1.5163934426229475,1.2950819672131177,1.122950819672135,1.1967213114754054,0.17213114754098285,1.3442622950819647,1.3442622950819647,1.254098360655736,1.254098360655736,3.6065573770491834,3.655737704918031,3.696721311475412,1.2131147540983636,0.0,0.8688524590163978,1.6229508196721345,1.122950819672135,0.8688524590163978,0.950819672131152,1.6475409836065578,3.2377049180327853,1.442622950819668,1.5245901639344221,1.2868852459016433,0.22950819672131348,0.7377049180327875,2.901639344262294,0.040983606557372536,1.3852459016393466,3.0245901639344295,0.7786885245901601,0.3032786885245931,0.8278688524590162,0.2049180327868809,0.8114754098360673,0.9098360655737704,0.7704918032786855,2.4016393442622945,1.2459016393442615,0.6393442622950843,0.3442622950819657,0.7786885245901601,0.475409836065576,0.0,1.9180327868852438,1.172131147540982,2.0327868852459052,0.39344262295082183,1.2622950819672105,3.3196721311475392,2.360655737704922,2.475409836065574,0.475409836065576,1.0409836065573805,1.0983606557377024,3.1147540983606588,0.2459016393442625,1.3606557377049138,2.057377049180329,0.040983606557372536,0.9918032786885245,1.426229508196719,1.4999999999999987,1.5983606557377017,0.950819672131152,1.5163934426229475,0.6475409836065589,1.0491803278688552,0.6065573770491772,0.2622950819672115,0.6885245901639314,2.5163934426229466,0.6065573770491772,1.172131147540982,0.0,1.4098360655737698,2.2540983606557354,0.7868852459016437,1.5573770491803294,0.7704918032786855,1.3114754098360666,1.5737704918032782,1.254098360655736,0.09016393442622868,0.7786885245901601,0.475409836065576,1.9918032786885236,1.4180327868852445,0.040983606557372536,0.5983606557377027,0.3442622950819657,1.0409836065573805,2.3360655737704894,4.696721311475411,0.9426229508196684,0.9098360655737704,1.3442622950819647,1.8606557377049224,1.081967213114753,0.696721311475406,1.9999999999999982,0.3032786885245931,0.950819672131152,2.483606557377049,2.2950819672131164,0.6065573770491772,0.9098360655737704,0.22950819672131348,0.32786885245901665,0.6475409836065589,1.631147540983609,0.17213114754098285,0.21311475409836447,0.0,2.016393442622947,1.5901639344262273,1.6721311475409815,0.21311475409836447,0.3442622950819657,0.0,1.3442622950819647,2.680327868852455,0.1311475409836103,1.2704918032786852,0.5163934426229485,0.9016393442622959,1.76229508196721,0.040983606557372536,0.0,0.32786885245901665,0.0,0.0,0.9262295081967195,4.762295081967216,0.5163934426229485,1.4180327868852445,1.081967213114753,0.0,0.6065573770491772,0.4344262295081944,1.5245901639344221,0.3360655737704912,0.8606557377049143,3.254098360655734,0.9918032786885245,1.3770491803278717,0.967213114754101,0.8524590163934397,0.7786885245901601,0.09016393442622868,0.0,0.4344262295081944,2.2950819672131164,0.0,0.25409836065573704,1.0901639344262277,1.9262295081967185,0.040983606557372536,0.5163934426229485,1.3852459016393466,2.1393442622950833,2.6967213114754127,1.1065573770491768,0.0,0.09016393442622868,0.3442622950819657,0.6065573770491772,1.6803278688524559,0.6885245901639314,0.0,0.9918032786885245,1.4999999999999987,0.8114754098360673,0.4426229508196689,2.0081967213114726,0.7377049180327875,0.0,0.2622950819672115,2.532786885245905,0.2622950819672115,0.2622950819672115,1.5737704918032782,0.6065573770491772,0.2622950819672115,0.2622950819672115,0.6065573770491772,1.6475409836065578,0.9918032786885245,1.2459016393442615,1.8360655737704898,0.7622950819672111,0.0,0.17213114754098285,0.0,0.0,0.0,1.6475409836065578,0.8606557377049143,0.0,0.39344262295082183,0.0,0.040983606557372536,0.0,0.1065573770491777,0.3442622950819657,0.040983606557372536,0.32786885245901665,0.05737704918033065,0.1065573770491777,0.8606557377049143,1.9590163934426257,2.803278688524591,0.6475409836065589,0.0,0.3442622950819657,0.9999999999999991,0.2049180327868809,0.7213114754098385,0.0,0.17213114754098285,0.0,0.8934426229508214,0.040983606557372536,0.0,0.05737704918033065,0.0,0.3360655737704912,0.0,0.0,0.0,0.032786885245898026,0.32786885245901665,0.024590163934423523,0.25409836065573704,0.1065573770491777</t>
  </si>
  <si>
    <t>8.196721311475407,0.0,8.196721311475407,8.196721311475407,8.196721311475407,8.196721311475407</t>
  </si>
  <si>
    <t>8.196721311475407,8.196721311475407,8.196721311475407,0.0,8.196721311475407,8.196721311475407,8.196721311475407,0.0,8.196721311475407,8.196721311475407,0.0,0.0,0.0,0.0,0.0,0.0,8.196721311475407,8.196721311475407,8.196721311475407,8.196721311475407,0.0,8.196721311475407,0.0,0.0,8.196721311475407,8.196721311475407,0.0,8.196721311475407,8.196721311475407,8.196721311475407,8.196721311475407,0.0,8.196721311475407,8.196721311475407,0.0,0.0,8.196721311475407,8.196721311475407,0.0,8.196721311475407,0.0,8.196721311475407,8.196721311475407,8.196721311475407,8.196721311475407,0.0,8.196721311475407,8.196721311475407,8.196721311475407,8.196721311475407,0.0,8.196721311475407,0.0,8.196721311475407,8.196721311475407,8.196721311475407,0.0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8.196721311475407,8.196721311475407,8.196721311475407,0.0,0.0,0.0,0.0,0.0,8.196721311475407,0.0,8.196721311475407</t>
  </si>
  <si>
    <t>8.196721311475407,0.0,0.0,0.0,0.0,0.0,8.196721311475407,8.196721311475407,0.0,0.0,0.0,0.0,8.196721311475407,8.196721311475407,0.0,8.196721311475407,8.196721311475407,0.0,8.196721311475407,8.196721311475407,8.196721311475407,8.196721311475407,8.196721311475407,0.0,0.0,8.196721311475407,0.0,8.196721311475407,8.196721311475407,8.196721311475407,8.196721311475407,8.196721311475407,8.196721311475407,8.196721311475407,0.0,0.0,0.0,0.0,0.0,8.196721311475407,8.196721311475407,0.0,0.0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8.196721311475407,0.0,0.0,0.0,0.0,8.196721311475407,8.196721311475407,0.0,0.0,0.0,0.0,0.0,8.196721311475407,8.196721311475407,0.0,0.0,0.0,8.196721311475407,8.196721311475407,0.0,8.196721311475407,0.0,8.196721311475407,8.196721311475407,0.0,0.0,0.0,8.196721311475407,0.0,8.196721311475407</t>
  </si>
  <si>
    <t>0.0,0.5409836065573812,0.05737704918033065,0.0,0.06557377049180516,0.0,0.0,0.49999999999999956,0.0,0.0,0.49999999999999956,0.0,1.4836065573770494,0.42622950819671984,0.0,0.0,0.1147540983606522,0.6639344262295079,0.0,0.270491803278686,0.5163934426229485,0.040983606557372536,0.14754098360655934,1.7540983606557357,0.9016393442622959,0.09016393442622868,0.15573770491803382,1.2704918032786852,0.7213114754098385,1.4590163934426261,1.9508196721311513,0.0,0.0,0.5409836065573812,1.631147540983609,0.18852459016393186,0.6475409836065589,0.1065573770491777,0.1065573770491777,1.696721311475414,1.3852459016393466,1.3606557377049138,0.475409836065576,1.3524590163934394,2.204918032786888,0.8114754098360673,0.0,0.0,1.5245901639344221,1.0491803278688552,0.7704918032786855,0.0,1.5245901639344221,0.5573770491803302,6.508196721311478,1.475409836065575,1.426229508196719,0.49999999999999956,0.524590163934423,0.9016393442622959,1.8032786885245917,0.950819672131152,0.4344262295081944,1.713114754098363,2.8442622950819634,0.05737704918033065,0.0,0.3032786885245931,0.0,0.9098360655737704,0.5983606557377027,1.745901639344261,0.7377049180327875,0.0,0.7704918032786855,1.155737704918033,0.270491803278686,0.0,0.0,2.4180327868852434,0.98360655737705,0.8196721311475417,1.237704918032787,0.0,1.7786885245901682,2.6885245901639387,1.9426229508196766,2.508196721311472,1.2131147540983636,0.8688524590163978,1.032786885245897,1.081967213114753,0.3852459016393473,0.8770491803278724,1.204918032786889,0.41803278688524537,0.16393442622950832,0.31967213114754217,0.8442622950819653,0.0,1.0081967213114735,0.0,0.4344262295081944,0.3852459016393473,1.0163934426229482,2.0409836065573796,1.0901639344262277,2.221311475409837,1.6475409836065578,0.0,1.254098360655736,0.49999999999999956,2.3032786885245913,1.0245901639344226,0.19672131147540636,1.6885245901639305,0.5819672131147537,0.0,2.1393442622950833,1.76229508196721,1.6065573770491763,0.5491803278688556,0.42622950819671984,1.8770491803278713,0.09016393442622868,2.5573770491803285,0.8032786885245927,1.3196721311475414,2.377049180327871,1.081967213114753,0.270491803278686,4.975409836065571,0.0,1.1393442622950838,2.622950819672133,0.1147540983606522,1.9508196721311513,0.9016393442622959,0.5573770491803302,0.42622950819671984,0.4344262295081944,1.3278688524590159,1.3278688524590159,0.0,1.76229508196721,0.7704918032786855,0.6885245901639314,0.7704918032786855,2.2540983606557354,2.057377049180329,0.5491803278688556,1.0901639344262277,0.5573770491803302,0.39344262295082183,3.204918032786887,0.25409836065573704,0.1311475409836103,1.0901639344262277,0.0,1.2131147540983636,1.032786885245897,0.6885245901639314,0.5655737704918047,1.2213114754098382,1.1311475409836094,0.5163934426229485,0.8032786885245927,2.5655737704918025,0.0,1.1475409836065582,1.0901639344262277,2.172131147540981,1.1393442622950838,2.1967213114754136,0.9426229508196684,0.8278688524590162,0.6885245901639314,0.4344262295081944,0.950819672131152,0.6639344262295079,1.1147540983606512,1.3770491803278717,1.1311475409836094,3.040983606557379,0.5983606557377027,0.9016393442622959,0.49999999999999956,0.22131147540983898,0.0,0.21311475409836447,0.7704918032786855,0.9918032786885245,0.3442622950819657,0.7295081967213131,1.631147540983609,0.6721311475409824,1.0081967213114735,1.9918032786885236,0.42622950819671984,1.508196721311473,0.25409836065573704,2.959016393442625,1.1311475409836094,1.1393442622950838,3.6065573770491834,0.0,1.426229508196719,1.3524590163934394,0.49999999999999956,2.803278688524591,2.172131147540981,1.9672131147541,0.0,1.2704918032786852,0.967213114754101,0.950819672131152,1.0737704918032787,1.4344262295081935,0.3360655737704912,2.360655737704922,1.6721311475409815,1.2213114754098382,1.5655737704918038,0.21311475409836447,0.0,1.5901639344262273,1.5245901639344221,0.31967213114754217,1.5163934426229475,0.0,0.950819672131152,1.0737704918032787,0.7295081967213131,1.5573770491803294,1.9344262295081929,0.5573770491803302,1.3524590163934394,4.352459016393445,3.0327868852459043,0.3032786885245931,0.1311475409836103,0.3442622950819657,0.7540983606557365,0.4426229508196689,0.21311475409836447,0.6557377049180333,0.3852459016393473,1.5655737704918038,0.3524590163934402,0.8606557377049143,1.0983606557377024,0.7213114754098385,1.5901639344262273,0.08196721311475416,0.39344262295082183,1.426229508196719,0.7704918032786855,0.5819672131147537,0.0,0.0,0.6885245901639314,0.524590163934423,1.0081967213114735,0.040983606557372536,0.98360655737705,0.9999999999999991,0.0,0.7377049180327875,0.4672131147541015,0.28688524590163506,0.6147540983606518,1.2950819672131177,1.4344262295081935,2.8606557377049215,1.901639344262295,0.3442622950819657,2.0327868852459052,2.3524590163934382,0.475409836065576,0.16393442622950832,0.9999999999999991,0.0,2.1311475409836085,0.31967213114754217,2.327868852459015,1.442622950819668,3.4344262295082006,1.2213114754098382,5.844262295081969,1.3032786885245922,0.040983606557372536,2.2540983606557354,0.6803278688524569,0.9180327868852449,0.0,2.8278688524590145,0.39344262295082183,0.7295081967213131,0.8688524590163978,3.499999999999997,0.1311475409836103,1.6557377049180324,1.8852459016393461,0.9999999999999991,0.5901639344262282,0.3032786885245931,1.032786885245897,0.6639344262295079,0.9918032786885245,1.3442622950819647,0.5655737704918047,1.2950819672131177,1.8196721311475408,0.13934426229508484,0.0,0.7540983606557365,0.9016393442622959,2.4508196721311504,0.7295081967213131,0.07377049180327967,1.081967213114753,1.9426229508196766,0.6885245901639314,1.9999999999999982,0.22131147540983898,1.696721311475414,0.5163934426229485,0.3524590163934402,0.3852459016393473,0.0,2.213114754098363,0.16393442622950832,0.0,1.0245901639344226,0.696721311475406,0.950819672131152,0.0,0.0,0.0,0.0,0.07377049180327967,0.3852459016393473,1.254098360655736,0.0,0.1311475409836103,0.5655737704918047,0.7786885245901601,0.0,1.5655737704918038,1.3032786885245922,2.3032786885245913,3.1557377049180313,0.05737704918033065,3.9262295081967253,0.0,0.0,0.7704918032786855,0.7868852459016437,2.778688524590167,0.0,0.31967213114754217,1.5245901639344221,0.13934426229508484,0.8196721311475417,1.9999999999999982,0.22131147540983898,1.0901639344262277,0.270491803278686,0.3360655737704912,0.0,1.8196721311475408,0.6721311475409824,0.0,0.7377049180327875,1.5327868852459057,0.3442622950819657,0.3606557377049147,1.0491803278688552,0.16393442622950832,0.0,0.8360655737704907,0.3442622950819657,0.0,0.7049180327868895,0.13934426229508484,0.0,0.0,0.0,0.8442622950819653,0.0,0.21311475409836447,0.16393442622950832,0.7622950819672111,0.040983606557372536,0.0,0.0,0.0,0.1147540983606522,0.270491803278686,0.0,0.6639344262295079,0.9999999999999991,0.3606557377049147,0.0,0.0,0.25409836065573704,0.31147540983606764,0.0,0.16393442622950832,0.6721311475409824,0.1311475409836103,0.0,0.08196721311475416,0.1311475409836103,0.17213114754098285,0.0,0.0,0.0,0.28688524590163506,0.5573770491803302,0.5819672131147537,0.0,0.0,0.0,0.25409836065573704,0.0,0.0,0.0,0.15573770491803382</t>
  </si>
  <si>
    <t>1.204918032786889,0.0,0.0,0.21311475409836447,0.040983606557372536,0.0,0.0,0.18852459016393186,0.09016393442622868,0.9754098360655756,0.2459016393442625,0.8196721311475417,0.19672131147540636,0.7540983606557365,0.0,0.2950819672131187,0.41803278688524537,0.0,0.1065573770491777,0.14754098360655934,0.0,0.5491803278688556,0.5983606557377027,2.6065573770491843,0.41803278688524537,0.5163934426229485,0.21311475409836447,0.6311475409836098,0.15573770491803382,0.0,0.0,0.18852459016393186,0.6639344262295079,0.16393442622950832,0.16393442622950832,1.2786885245901596,0.0,0.18032786885245736,1.7704918032786847,0.1065573770491777,0.1147540983606522,2.6885245901639387,0.15573770491803382,0.6065573770491772,0.1065573770491777,0.475409836065576,0.28688524590163506,1.3196721311475414,0.6557377049180333,2.9999999999999973,1.2786885245901596,0.0,1.032786885245897,1.237704918032787,0.032786885245898026,1.713114754098363,0.3688524590163892,0.3524590163934402,0.18032786885245736,0.14754098360655934,0.4672131147541015,2.803278688524591,0.9098360655737704,0.0,0.7295081967213131,0.524590163934423,0.8360655737704907,1.5245901639344221,0.31967213114754217,0.8606557377049143,0.032786885245898026,0.25409836065573704,0.21311475409836447,0.18032786885245736,0.22131147540983898,1.0491803278688552,2.4180327868852434,0.9098360655737704,0.1065573770491777,0.41803278688524537,0.040983606557372536,1.475409836065575,1.0409836065573805,0.475409836065576,0.9918032786885245,0.5655737704918047,0.42622950819671984,0.8278688524590162,0.14754098360655934,0.3606557377049147,0.0,0.07377049180327967,0.032786885245898026,1.8360655737704898,2.499999999999998,0.6721311475409824,0.475409836065576,0.0,0.1065573770491777,1.0655737704918042,1.2622950819672105,0.22131147540983898,0.6639344262295079,0.9262295081967195,0.3688524590163892,0.19672131147540636,0.18032786885245736,0.0,0.524590163934423,0.3770491803278728,0.21311475409836447,0.7377049180327875,1.2295081967213126,0.0,2.090163934426227,1.3360655737704903,0.032786885245898026,0.1229508196721267,1.2622950819672105,1.0491803278688552,0.18032786885245736,3.065573770491802,0.07377049180327967,1.0491803278688552,0.06557377049180516,0.42622950819671984,0.032786885245898026,0.9262295081967195,0.1065573770491777,2.475409836065574,0.1065573770491777,1.3114754098360666,2.049180327868854,0.4344262295081944,2.926229508196718,0.3770491803278728,0.21311475409836447,0.0,1.5983606557377017,0.49999999999999956,0.7704918032786855,1.0491803278688552,0.31147540983606764,0.07377049180327967,0.13934426229508484,0.25409836065573704,1.4344262295081935,1.7540983606557357,0.1065573770491777,0.06557377049180516,1.3196721311475414,0.07377049180327967,0.6393442622950843,0.07377049180327967,0.08196721311475416,1.8934426229508206,0.5081967213114741,0.25409836065573704,0.28688524590163506,0.0,0.7377049180327875,1.237704918032787,1.7786885245901682,1.1639344262295075,1.8688524590163968,0.7622950819672111,0.28688524590163506,2.5491803278688536,1.3442622950819647,2.4262295081967182,0.31147540983606764,0.950819672131152,0.713114754098364,0.31147540983606764,0.5655737704918047,1.3688524590163973,0.18032786885245736,0.4508196721311434,1.8688524590163968,2.9672131147540988,0.524590163934423,0.7377049180327875,0.31147540983606764,0.032786885245898026,0.08196721311475416,3.0081967213114718,0.08196721311475416,0.2950819672131187,0.8442622950819653,3.0901639344262257,0.21311475409836447,1.6147540983606599,1.5163934426229475,0.5737704918032791,0.18852459016393186,3.7704918032786923,0.524590163934423,0.475409836065576,0.4344262295081944,0.31967213114754217,0.8360655737704907,1.3278688524590159,0.1065573770491777,1.8934426229508206,0.5901639344262282,0.9344262295081939,1.4999999999999987,0.475409836065576,0.0,1.2622950819672105,0.25409836065573704,1.0737704918032787,1.155737704918033,5.532786885245901,1.2868852459016433,1.0491803278688552,2.7295081967213113,0.2950819672131187,1.0409836065573805,2.8852459016393452,0.6229508196721353,0.5491803278688556,1.983606557377049,5.286885245901639,0.3688524590163892,0.41803278688524537,0.1065573770491777,0.4508196721311434,0.032786885245898026,0.1229508196721267,0.3688524590163892,2.1393442622950833,2.9754098360655736,3.844262295081972,4.6065573770491826,0.4344262295081944,0.7704918032786855,2.934426229508201,0.22131147540983898,0.1147540983606522,1.0737704918032787,0.524590163934423,0.1065573770491777,2.163934426229506,0.475409836065576,0.21311475409836447,0.08196721311475416,1.631147540983609,0.8442622950819653,0.032786885245898026,0.0,0.32786885245901665,0.1065573770491777,0.1065573770491777,0.32786885245901665,0.40163934426229636,0.0,1.155737704918033,0.0,0.8114754098360673,0.6475409836065589,0.31967213114754217,1.6065573770491763,0.13934426229508484,0.05737704918033065,0.3032786885245931,0.032786885245898026,0.5491803278688556,0.5327868852458976,0.524590163934423,2.5409836065573796,2.0655737704918034,0.2459016393442625,0.25409836065573704,0.28688524590163506,1.0491803278688552,0.31147540983606764,1.8934426229508206,0.45901639344262696,1.0491803278688552,0.6311475409836098,0.22131147540983898,0.3524590163934402,0.524590163934423,0.524590163934423,0.31147540983606764,1.0573770491803298,0.6311475409836098,0.8688524590163978,0.9426229508196684,0.25409836065573704,0.3688524590163892,1.8934426229508206,0.1065573770491777,0.07377049180327967,0.0,0.8934426229508214,0.32786885245901665,1.9672131147541,0.31147540983606764,0.41803278688524537,0.8278688524590162,1.9672131147541,0.41803278688524537,0.07377049180327967,0.31147540983606764,0.7377049180327875,3.5081967213114713,0.25409836065573704,0.25409836065573704,1.0491803278688552,1.2459016393442615,1.3196721311475414,0.6311475409836098,0.8032786885245927,0.9999999999999991,2.2868852459016424,0.18032786885245736,0.6311475409836098,0.0,0.9426229508196684,3.524590163934429,0.3606557377049147,0.07377049180327967,1.5327868852459057,0.08196721311475416,1.9098360655737694,1.0573770491803298,0.3852459016393473,0.15573770491803382,0.032786885245898026,0.5737704918032791,0.032786885245898026,0.21311475409836447,0.0,0.31147540983606764,1.3770491803278717,0.8852459016393468,0.5491803278688556,0.491803278688525,1.3278688524590159,1.8032786885245917,0.032786885245898026,2.213114754098363,0.14754098360655934,1.2704918032786852,1.155737704918033,0.0,1.237704918032787,0.950819672131152,1.6803278688524559,3.073770491803277,0.4672131147541015,0.32786885245901665,0.07377049180327967,0.0,0.8360655737704907,0.3852459016393473,0.31967213114754217,0.41803278688524537,2.778688524590167,0.524590163934423,0.0,0.0,0.5081967213114741,0.07377049180327967,0.14754098360655934,0.0,0.18032786885245736,0.18032786885245736,0.2950819672131187,2.5655737704918025,0.270491803278686,0.4426229508196689,1.1639344262295075,0.28688524590163506,0.18032786885245736,1.7786885245901682,0.18032786885245736,0.6803278688524569,1.7950819672131173,0.28688524590163506,0.7213114754098385,0.07377049180327967,0.6885245901639314,0.0,0.0,0.1147540983606522,0.475409836065576,1.0491803278688552,0.5655737704918047,0.13934426229508484,0.950819672131152,1.6393442622950833,0.16393442622950832,0.22131147540983898,0.49999999999999956,1.122950819672135,1.508196721311473,1.0655737704918042,0.6721311475409824,0.1065573770491777,3.4344262295082006,0.3606557377049147,0.18032786885245736,0.13934426229508484,2.1967213114754136,0.41803278688524537,0.2459016393442625,0.32786885245901665,2.74590163934426,0.475409836065576,0.0,1.155737704918033,2.491803278688523,0.28688524590163506,1.0081967213114735,0.14754098360655934,1.0573770491803298,0.41803278688524537,3.901639344262293,0.950819672131152,0.032786885245898026,3.2786885245901667,0.1311475409836103,0.1065573770491777,0.08196721311475416,1.4180327868852445,0.696721311475406,0.1065573770491777,0.5491803278688556,0.21311475409836447,0.2622950819672115,0.05737704918033065,0.8442622950819653,0.8196721311475417,1.8278688524590154,1.3524590163934394,0.21311475409836447,0.8934426229508214,0.0,0.15573770491803382,0.0,2.9754098360655736,0.15573770491803382,0.25409836065573704,0.08196721311475416,0.14754098360655934,0.9426229508196684,0.1065573770491777,2.1147540983606596,0.7540983606557365,0.28688524590163506,0.22131147540983898,0.22131147540983898,0.06557377049180516,0.6803278688524569,0.2950819672131187,0.6393442622950843,1.4098360655737698,0.6557377049180333,1.7868852459016429,0.08196721311475416,0.22131147540983898,0.18032786885245736,2.1311475409836085,4.516393442622954,0.0,0.6229508196721353,4.352459016393445,1.1639344262295075,3.5491803278688527,0.0,0.49999999999999956,0.8442622950819653,0.18852459016393186,0.21311475409836447,1.5163934426229475,0.3688524590163892,0.08196721311475416,0.14754098360655934,0.524590163934423,0.0,0.6229508196721353,0.07377049180327967,1.1065573770491768,0.14754098360655934,0.1065573770491777,0.0,1.1967213114754054,0.4344262295081944,1.2622950819672105,0.05737704918033065,1.122950819672135,0.7540983606557365,0.0,0.4672131147541015,0.1065573770491777,0.28688524590163506,1.155737704918033,2.2786885245901676,2.639344262295083,0.5901639344262282,0.09836065573770318,0.5163934426229485,0.2049180327868809,2.532786885245905,0.7622950819672111,1.8114754098360661,0.18032786885245736,4.50819672131148,0.9426229508196684,0.25409836065573704,0.040983606557372536,0.8196721311475417,0.032786885245898026,0.08196721311475416,0.21311475409836447,0.0,1.0081967213114735,0.17213114754098285,0.475409836065576,0.31967213114754217,0.39344262295082183,0.17213114754098285,1.5327868852459057,1.5983606557377017,1.7868852459016429,1.8934426229508206,0.08196721311475416,0.19672131147540636,1.3770491803278717,0.49999999999999956,0.31967213114754217,0.040983606557372536,0.0,1.5655737704918038,0.32786885245901665,0.0,0.3770491803278728,0.524590163934423,0.8934426229508214,0.524590163934423,1.3196721311475414,1.0573770491803298,0.21311475409836447,2.106557377049176,0.2622950819672115,0.3032786885245931,0.1147540983606522,0.41803278688524537,0.31147540983606764,0.22131147540983898,0.237704918032788,0.0,0.0,1.7950819672131173,0.0,0.0,0.2459016393442625,0.19672131147540636,0.0,0.0,0.1311475409836103,0.41803278688524537,0.18852459016393186,0.0,0.032786885245898026,1.696721311475414,0.0,0.0,0.2459016393442625,0.0,0.1065573770491777,0.06557377049180516,0.0,1.1967213114754054,0.22131147540983898,0.6147540983606518,0.06557377049180516,0.6229508196721353,1.1065573770491768,0.09016393442622868,0.06557377049180516,0.0,0.28688524590163506,0.2459016393442625,0.6065573770491772</t>
  </si>
  <si>
    <t>8.196721311475407,8.196721311475407,0.0,8.196721311475407,0.0,0.0,0.0,8.196721311475407,8.196721311475407,0.0,8.196721311475407,0.0,0.0,0.0,0.0,0.0,0.0,8.196721311475407,8.196721311475407,0.0,8.196721311475407,8.196721311475407,0.0,0.0,0.0,8.196721311475407,0.0,0.0,0.0,0.0,8.196721311475407,0.0,8.196721311475407,0.0,8.196721311475407,0.0,8.196721311475407,0.0,0.0,8.196721311475407,8.196721311475407,8.196721311475407,8.196721311475407,0.0,8.196721311475407,8.196721311475407,0.0,0.0,0.0,0.0,0.0,0.0,8.196721311475407,8.196721311475407</t>
  </si>
  <si>
    <t>0.0,0.06557377049180516,0.1311475409836103,0.3442622950819657,0.270491803278686,0.0,0.25409836065573704,0.040983606557372536,0.15573770491803382,0.6475409836065589,0.9098360655737704,0.31147540983606764,0.22131147540983898,0.09016393442622868,0.6065573770491772,1.0983606557377024,1.2459016393442615,0.040983606557372536,0.17213114754098285,0.0,0.25409836065573704,0.6475409836065589,1.3524590163934394,0.17213114754098285,0.040983606557372536,1.9262295081967185,1.2131147540983636,0.696721311475406,0.0,2.237704918032786,0.696721311475406,0.040983606557372536,0.6311475409836098,0.5655737704918047,0.8196721311475417,0.0,0.9999999999999991,1.2131147540983636,1.1967213114754054,0.032786885245898026,0.17213114754098285,0.6721311475409824,0.040983606557372536,0.2622950819672115,0.22131147540983898,0.4344262295081944,1.081967213114753,0.4836065573770505,0.0,1.7868852459016429,0.6475409836065589,1.2131147540983636,0.524590163934423,0.7295081967213131,1.901639344262295,0.0,2.74590163934426,0.0,0.9016393442622959,0.7622950819672111,0.6393442622950843,0.7622950819672111,1.4672131147541005,0.9180327868852449,0.05737704918033065,1.475409836065575,0.17213114754098285,0.5573770491803302,0.9426229508196684,1.0983606557377024,0.09836065573770318,0.040983606557372536,0.6393442622950843,1.7786885245901682,2.3852459016393457,2.0737704918032778,1.663934426229507,0.31147540983606764,0.21311475409836447,0.040983606557372536,0.7049180327868895,0.040983606557372536,0.950819672131152,3.9918032786885216,0.0,0.040983606557372536,0.7377049180327875,1.122950819672135,0.9262295081967195,2.52459016393443,3.3032786885245904,1.7295081967213122,1.0245901639344226,0.7622950819672111,0.040983606557372536,0.5163934426229485,2.4016393442622945,1.5245901639344221,1.4180327868852445,0.7704918032786855,1.0901639344262277,0.5163934426229485,0.9016393442622959,0.0,0.4672131147541015,0.6475409836065589,0.9016393442622959,1.5983606557377017,2.377049180327871,0.3442622950819657,0.7295081967213131,2.368852459016397,1.3688524590163973,1.172131147540982,1.2704918032786852,0.8770491803278724,0.7377049180327875,0.7377049180327875,0.475409836065576,0.6475409836065589,1.081967213114753,0.0,3.647540983606556,2.9098360655737685,0.8606557377049143,0.6393442622950843,0.0,0.22131147540983898,0.6475409836065589,0.6393442622950843,0.950819672131152,0.5655737704918047,0.040983606557372536,0.0,1.1967213114754054,2.532786885245905,1.204918032786889,3.959016393442624,3.057377049180328,0.1065573770491777,1.1803278688524563,1.901639344262295,0.7295081967213131,3.7213114754098355,0.0,4.65573770491803,0.25409836065573704,0.032786885245898026,0.475409836065576,1.4999999999999987,0.7213114754098385,0.7295081967213131,0.8360655737704907,1.426229508196719,0.032786885245898026,1.8606557377049224,0.8770491803278724,1.3852459016393466,0.0,0.0,0.0,1.3524590163934394,1.5983606557377017,2.532786885245905,0.040983606557372536,1.9426229508196766,0.4672131147541015,1.393442622950821,0.2622950819672115,0.040983606557372536,1.475409836065575,2.2622950819672094,0.6475409836065589,1.4999999999999987,0.9999999999999991,2.942622950819676,2.2704918032786843,0.7377049180327875,0.17213114754098285,0.0,2.0327868852459052,3.1639344262295053,0.32786885245901665,0.4344262295081944,0.9426229508196684,1.6721311475409815,0.967213114754101,2.2950819672131164,0.475409836065576,0.3442622950819657,0.032786885245898026,0.040983606557372536,0.13934426229508484,0.4344262295081944,0.9426229508196684,0.040983606557372536,0.9180327868852449,0.6475409836065589,0.040983606557372536,0.0,3.0819672131147513,3.491803278688522,3.2786885245901667,1.2131147540983636,0.9098360655737704,0.3852459016393473,1.0983606557377024,0.6475409836065589,0.0,2.024590163934431,2.5573770491803285,0.6475409836065589,0.475409836065576,1.1967213114754054,0.0,1.2950819672131177,0.4344262295081944,0.6065573770491772,0.39344262295082183,1.0163934426229482,2.614754098360659,1.8196721311475408,0.3032786885245931,0.5573770491803302,0.5491803278688556,0.17213114754098285,2.3524590163934382,0.17213114754098285,3.040983606557379,0.040983606557372536,0.9426229508196684,0.0,3.950819672131149,0.6475409836065589,1.4344262295081935,1.6393442622950833,1.7377049180327866,0.7377049180327875,0.9999999999999991,1.155737704918033,2.3360655737704894,0.040983606557372536,0.5655737704918047,0.0,0.0,1.1475409836065582,1.2622950819672105,0.696721311475406,0.8606557377049143,0.475409836065576,0.7786885245901601,0.713114754098364,1.1639344262295075,1.081967213114753,0.0,0.3442622950819657,2.0327868852459052,1.5983606557377017,0.2622950819672115,1.7377049180327866,0.9098360655737704,1.2868852459016433,1.081967213114753,0.06557377049180516,2.6639344262295057,0.475409836065576,0.8688524590163978,0.2786885245901605,0.6557377049180333,1.7868852459016429,3.80327868852459,2.467213114754099,0.7786885245901601,1.0983606557377024,1.3770491803278717,3.065573770491802,0.040983606557372536,0.950819672131152,0.0,2.2540983606557354,0.4836065573770505,1.442622950819668,2.049180327868854,0.22131147540983898,0.0,0.0,0.6393442622950843,0.6557377049180333,0.13934426229508484,0.0,0.7786885245901601,1.188524590163931,1.3278688524590159,1.475409836065575,0.21311475409836447,0.475409836065576,0.0,0.09016393442622868,0.3442622950819657,0.040983606557372536,2.918032786885243,1.254098360655736,0.6475409836065589,1.3606557377049138,0.0,0.3032786885245931,0.32786885245901665,1.9754098360655745,0.040983606557372536,0.9098360655737704,6.54918032786885,0.7950819672131182,0.475409836065576,1.032786885245897,0.3442622950819657,2.368852459016397,0.8114754098360673,0.8688524590163978,2.057377049180329,2.770491803278693,0.0,3.327868852459014,1.0409836065573805,0.25409836065573704,0.0,1.3032786885245922,2.5409836065573796,1.0983606557377024,1.9426229508196766,0.4426229508196689,0.9016393442622959,0.0,1.081967213114753,2.1803278688524554,0.5163934426229485,1.8606557377049224,0.4508196721311434,1.901639344262295,0.9590163934426266,1.254098360655736,0.6557377049180333,0.040983606557372536,0.8770491803278724,1.172131147540982,0.696721311475406,0.2049180327868809,0.0,0.8770491803278724,0.5655737704918047,2.0081967213114726,0.475409836065576,2.3360655737704894,0.0,0.15573770491803382,2.901639344262294,0.024590163934423523,0.0,2.172131147540981,0.09016393442622868,2.5737704918032773,1.3852459016393466,1.1311475409836094,0.6475409836065589,0.7377049180327875,0.5573770491803302,2.221311475409837,2.2622950819672094,0.7377049180327875,0.6885245901639314,0.2622950819672115,1.237704918032787,0.7786885245901601,0.09016393442622868,0.0,0.0,1.2950819672131177,1.1311475409836094,1.7377049180327866,4.532786885245902,1.6393442622950833,1.3196721311475414,0.040983606557372536,0.040983606557372536,1.3852459016393466,1.122950819672135,0.06557377049180516,1.8114754098360661,0.22131147540983898,0.08196721311475416,2.614754098360659,0.7049180327868895,0.3852459016393473,0.6065573770491772,0.42622950819671984,0.0,1.3852459016393466,1.8852459016393461,0.6475409836065589,1.2950819672131177,2.344262295081964,1.3442622950819647,2.172131147540981,0.040983606557372536,0.4836065573770505,1.1803278688524563,0.7377049180327875,1.9098360655737694,1.9180327868852438,0.475409836065576,1.5163934426229475,0.9180327868852449,0.967213114754101,1.5655737704918038,1.204918032786889,0.2622950819672115,1.6229508196721345,0.950819672131152,0.696721311475406,0.040983606557372536,2.475409836065574,2.1229508196721336,0.9426229508196684,0.040983606557372536,0.040983606557372536,2.0737704918032778,0.9098360655737704,0.1065573770491777,0.0,2.598360655737701,0.5655737704918047,1.6475409836065578,1.0901639344262277,4.991803278688521,0.9098360655737704,1.6229508196721345,0.0,0.5163934426229485,1.122950819672135,0.2622950819672115,0.0,0.8688524590163978,0.8688524590163978,0.3032786885245931,0.13934426229508484,0.28688524590163506,0.8032786885245927,0.6885245901639314,1.5163934426229475,1.8278688524590154,0.6065573770491772,2.1803278688524554,0.9098360655737704,2.3032786885245913,1.4590163934426261,1.2131147540983636,0.0,0.7786885245901601,0.040983606557372536,2.081967213114752,0.18032786885245736,1.2622950819672105,1.426229508196719,1.2131147540983636,1.3852459016393466,0.3032786885245931,0.8688524590163978,0.16393442622950832,0.032786885245898026,1.2131147540983636,0.5573770491803302,1.7295081967213122,0.1311475409836103,3.4180327868852425,0.05737704918033065,1.3114754098360666,0.8606557377049143,1.155737704918033,0.8852459016393468,0.0,0.0,1.426229508196719,1.8688524590163968,0.0,0.0,0.05737704918033065,0.05737704918033065,0.0,0.0,0.22131147540983898,0.6721311475409824,0.3360655737704912,1.5573770491803294,0.14754098360655934,1.0245901639344226,0.9754098360655756,0.0,0.9754098360655756,0.8934426229508214,0.0,0.0,0.6803278688524569,0.3442622950819657,2.5409836065573796,0.09016393442622868,0.0,0.040983606557372536,0.0,0.0,0.0,0.475409836065576,0.0,0.6721311475409824,1.3442622950819647,0.032786885245898026,0.0,0.07377049180327967,0.06557377049180516</t>
  </si>
  <si>
    <t>0.0,0.0,0.0,8.196721311475407,8.196721311475407,0.0,8.196721311475407,0.0,0.0</t>
  </si>
  <si>
    <t>0.31967213114754217,0.0,0.0,0.6147540983606518,0.0,0.17213114754098285,0.6475409836065589,0.09016393442622868,0.1311475409836103,0.040983606557372536,0.0,0.6557377049180333,0.0,0.8524590163934397,0.5327868852458976,0.32786885245901665,0.0,0.0,0.2622950819672115,0.5573770491803302,0.7213114754098385,0.0,0.0,0.0,2.2950819672131164,1.254098360655736,0.0,4.188524590163937,0.0,0.6721311475409824,3.0327868852459043,3.327868852459014,0.21311475409836447,1.4672131147541005,4.967213114754098,2.360655737704922,0.32786885245901665,0.0,0.6475409836065589,0.3442622950819657,0.1065573770491777,0.09016393442622868,0.9999999999999991,0.032786885245898026,0.39344262295082183,0.0,0.6475409836065589,0.4344262295081944,0.6065573770491772,0.0,2.2459016393442606,0.09836065573770318,1.663934426229507,2.7213114754098364,0.7704918032786855,0.0,2.1803278688524554,3.0081967213114718,0.6475409836065589,0.950819672131152,1.7704918032786847,0.0,1.745901639344261,2.1229508196721336,0.0,0.19672131147540636,0.0,1.4672131147541005,1.8688524590163968,0.5081967213114741,1.8196721311475408,0.0,0.0,1.0409836065573805,1.7704918032786847,1.5491803278688547,1.0081967213114735,3.868852459016395,0.040983606557372536,0.0,0.6639344262295079,0.14754098360655934,0.0,0.40163934426229636,0.39344262295082183,1.3770491803278717,1.7868852459016429,1.5163934426229475,0.0,1.5491803278688547,0.6475409836065589,1.4180327868852445,1.2131147540983636,2.942622950819676,0.0,0.3442622950819657,0.0,0.9918032786885245,0.040983606557372536,1.3524590163934394,0.0,0.6885245901639314,2.0737704918032778,1.0081967213114735,0.0,0.6065573770491772,3.967213114754098,0.7459016393442621,1.4999999999999987,0.8196721311475417,0.08196721311475416,1.3442622950819647,1.745901639344261,0.3442622950819657,0.39344262295082183,2.3852459016393457,2.016393442622947,3.106557377049184,0.7786885245901601,0.3852459016393473,0.0,1.5491803278688547,0.0,0.475409836065576,1.6475409836065578,0.3442622950819657,1.9754098360655745,2.434426229508192,2.6885245901639387,3.8114754098360644,2.016393442622947,0.696721311475406,0.9180327868852449,0.98360655737705,1.1147540983606512,1.081967213114753,0.0,0.8278688524590162,0.9426229508196684,0.9098360655737704,4.196721311475412,0.3032786885245931,1.7704918032786847,0.5573770491803302,1.4344262295081935,1.475409836065575,2.1229508196721336,0.040983606557372536,0.9999999999999991,0.6557377049180333,2.9098360655737685,4.024590163934429,0.6475409836065589,1.76229508196721,1.032786885245897,0.0,0.7786885245901601,1.2131147540983636,1.3770491803278717,2.8442622950819634,2.4262295081967182,3.688524590163938,1.442622950819668,0.22131147540983898,1.0737704918032787,1.0163934426229482,0.9999999999999991,0.5655737704918047,0.1311475409836103,1.5163934426229475,0.9344262295081939,0.040983606557372536,0.6147540983606518,1.76229508196721,2.3032786885245913,0.5737704918032791,0.0,0.7377049180327875,1.1639344262295075,4.524590163934429,0.6065573770491772,0.40163934426229636,0.8196721311475417,0.9999999999999991,2.2868852459016424,1.8196721311475408,1.1639344262295075,2.8852459016393452,1.0491803278688552,1.081967213114753,0.040983606557372536,0.5163934426229485,0.475409836065576,3.17213114754098,0.1229508196721267,2.8688524590163964,0.0,2.9836065573770485,2.0327868852459052,0.4344262295081944,0.6065573770491772,0.9590163934426266,0.0,0.08196721311475416,0.0,0.7786885245901601,4.63934426229508,0.39344262295082183,1.983606557377049,2.475409836065574,2.7295081967213113,0.024590163934423523,3.9344262295082,4.237704918032784,0.8688524590163978,2.893442622950819,1.9918032786885236,1.7704918032786847,0.5163934426229485,0.8196721311475417,1.6147540983606599,0.0,0.8032786885245927,3.1475409836065564,0.040983606557372536,3.1557377049180313,1.1311475409836094,1.3360655737704903,0.18852459016393186,3.065573770491802,0.040983606557372536,1.6475409836065578,2.2540983606557354,0.25409836065573704,0.0,2.8770491803278704,1.8278688524590154,0.18032786885245736,0.9590163934426266,1.6229508196721345,0.0,1.0409836065573805,0.7786885245901601,0.5573770491803302,0.05737704918033065,0.0,0.2049180327868809,1.4918032786885242,1.081967213114753,0.4344262295081944,0.040983606557372536,2.1229508196721336,0.5655737704918047,1.0409836065573805,2.2459016393442606,2.377049180327871,0.3852459016393473,0.9426229508196684,1.1639344262295075,3.9344262295082,0.18032786885245736,1.6393442622950833,3.7786885245901662,0.2622950819672115,1.901639344262295,0.09016393442622868,2.2622950819672094,0.0,2.786885245901642,0.0,0.21311475409836447,0.05737704918033065,0.0,0.08196721311475416,0.6885245901639314,3.139344262295082,0.3032786885245931,0.524590163934423,2.081967213114752,0.040983606557372536,0.0,1.0901639344262277,0.0,1.172131147540982,0.7377049180327875,1.5573770491803294,0.28688524590163506,2.467213114754099,0.5655737704918047,2.7377049180327857,0.0,0.32786885245901665,0.8196721311475417,3.4672131147540983,0.040983606557372536,2.3524590163934382,0.39344262295082183,1.204918032786889,1.7049180327868885,1.2131147540983636,7.0819672131147575,0.0,0.0,0.6475409836065589,0.040983606557372536,2.360655737704922,1.1311475409836094,0.7786885245901601,0.0,0.475409836065576,0.39344262295082183,2.0081967213114726,0.0,0.7049180327868895,0.6229508196721353,0.09836065573770318,0.8196721311475417,0.3442622950819657,1.6885245901639305,0.9426229508196684,0.5655737704918047,0.6885245901639314,1.8606557377049224,0.3360655737704912,0.98360655737705,1.0081967213114735,0.39344262295082183,3.8934426229508183,0.09016393442622868,3.3196721311475392,1.6885245901639305,0.5327868852458976,2.467213114754099,1.4672131147541005,0.040983606557372536,0.040983606557372536,1.442622950819668,0.6311475409836098,1.4672131147541005,0.7786885245901601,1.172131147540982,1.0409836065573805,0.9098360655737704,0.0,0.5655737704918047,1.9098360655737694,1.3032786885245922,2.1393442622950833,0.7377049180327875,0.0,0.3852459016393473,1.2131147540983636,0.6475409836065589,0.950819672131152,0.3852459016393473,0.0,0.8278688524590162,0.42622950819671984,2.163934426229506,2.3360655737704894,0.0,0.9098360655737704,0.8196721311475417,2.0409836065573796,0.0,1.1639344262295075,0.7377049180327875,0.17213114754098285,1.475409836065575,5.319672131147537,0.0,1.3114754098360666,0.09016393442622868,0.7540983606557365,1.2131147540983636,1.696721311475414,0.2622950819672115,1.2213114754098382,0.6393442622950843,0.3442622950819657,0.040983606557372536,0.7868852459016437,0.0,1.3442622950819647,0.7377049180327875,0.05737704918033065,0.3688524590163892,0.4344262295081944,0.7786885245901601,0.8114754098360673,0.040983606557372536,2.770491803278693,0.1311475409836103,0.31967213114754217,0.17213114754098285,0.8524590163934397,0.524590163934423,2.2295081967213117,0.09016393442622868,0.9180327868852449,0.8114754098360673,0.9344262295081939,0.17213114754098285,1.6229508196721345,3.049180327868853,0.08196721311475416,1.7950819672131173,1.155737704918033,0.6557377049180333,1.983606557377049,1.7786885245901682,0.5655737704918047,1.032786885245897,0.18032786885245736,1.3770491803278717,2.090163934426227,0.270491803278686,0.39344262295082183,0.3524590163934402,0.31147540983606764,0.0,1.983606557377049,0.09016393442622868,2.057377049180329,0.6475409836065589,0.0,0.475409836065576,0.6557377049180333,0.0,0.08196721311475416,0.7377049180327875,0.05737704918033065,0.032786885245898026,1.0163934426229482,0.32786885245901665,0.040983606557372536,1.7377049180327866,0.0,0.9098360655737704,0.4836065573770505,1.4344262295081935,1.1639344262295075,0.6557377049180333,1.8934426229508206,0.17213114754098285,0.040983606557372536,0.09016393442622868,0.18032786885245736,0.0,0.0,0.18032786885245736,0.1311475409836103,6.155737704918028,0.4508196721311434,0.7049180327868895,0.0,0.32786885245901665,0.3524590163934402,1.3442622950819647,0.2459016393442625,0.0,2.1967213114754136,0.9098360655737704,0.7622950819672111,0.475409836065576,0.9754098360655756,0.05737704918033065,0.3360655737704912,0.0,0.2950819672131187,0.0,0.15573770491803382,0.024590163934423523,0.32786885245901665,0.9754098360655756,0.0,2.6721311475409806,0.040983606557372536,2.590163934426226,1.2950819672131177,0.0,1.6229508196721345,1.0245901639344226,0.7540983606557365,0.05737704918033065,0.0,0.1065573770491777,0.1229508196721267,0.31147540983606764,0.0,0.0,0.0,0.0,0.4836065573770505,1.3524590163934394,0.0,0.31967213114754217,0.0,0.3442622950819657,0.0,0.032786885245898026,0.0,0.0,0.024590163934423523,0.024590163934423523,0.0</t>
  </si>
  <si>
    <t>0.0,0.7049180327868895,0.06557377049180516,0.0,3.983606557377047,0.16393442622950832,0.0,0.0,0.0,0.6639344262295079,0.15573770491803382,0.0,0.0,0.0,0.0,0.16393442622950832,1.2459016393442615,1.9426229508196766,0.22131147540983898,0.16393442622950832,0.16393442622950832,0.2622950819672115,0.3360655737704912,0.19672131147540636,0.3032786885245931,0.0,0.16393442622950832,0.7622950819672111,0.7295081967213131,0.1065573770491777,2.5737704918032773,1.081967213114753,0.0,0.09016393442622868,0.5409836065573812,1.2622950819672105,0.32786885245901665,0.5983606557377027,2.024590163934431,1.081967213114753,0.0,0.6065573770491772,0.0,0.9426229508196684,0.6721311475409824,2.155737704918032,2.237704918032786,1.4508196721311517,3.3934426229508188,0.6065573770491772,0.0,0.22131147540983898,0.4344262295081944,0.3606557377049147,1.508196721311473,1.631147540983609,0.9016393442622959,0.0,0.8688524590163978,2.327868852459015,0.6229508196721353,0.9426229508196684,2.8196721311475397,0.5163934426229485,0.05737704918033065,0.16393442622950832,4.50819672131148,0.8524590163934397,0.3360655737704912,0.3606557377049147,0.0,0.8196721311475417,0.0,0.475409836065576,0.7049180327868895,1.5491803278688547,1.7295081967213122,0.16393442622950832,0.05737704918033065,0.7295081967213131,0.5409836065573812,0.6639344262295079,0.4344262295081944,0.3442622950819657,1.237704918032787,1.2704918032786852,1.3196721311475414,0.8196721311475417,0.16393442622950832,2.1967213114754136,0.49999999999999956,0.5491803278688556,1.7868852459016429,1.0655737704918042,0.6475409836065589,1.4590163934426261,0.5163934426229485,1.0409836065573805,0.6557377049180333,2.172131147540981,0.7950819672131182,1.1639344262295075,0.6065573770491772,0.5491803278688556,2.18852459016393,0.31147540983606764,0.25409836065573704,0.0,2.172131147540981,1.4918032786885242,0.14754098360655934,1.8196721311475408,0.05737704918033065,2.0081967213114726,1.2950819672131177,0.7295081967213131,2.942622950819676,0.6803278688524569,3.631147540983607,0.040983606557372536,0.8032786885245927,0.9999999999999991,0.7786885245901601,1.254098360655736,1.3442622950819647,0.8360655737704907,1.9098360655737694,0.1147540983606522,1.2868852459016433,0.0,2.0409836065573796,0.8196721311475417,1.1065573770491768,1.2704918032786852,0.6065573770491772,1.3770491803278717,1.3852459016393466,1.2131147540983636,1.76229508196721,1.745901639344261,1.8688524590163968,0.6557377049180333,1.9508196721311513,0.6065573770491772,1.1639344262295075,0.0,2.18852459016393,1.2213114754098382,0.4344262295081944,0.5163934426229485,0.4672131147541015,1.0081967213114735,1.2622950819672105,0.0,0.4344262295081944,1.54098360655738,0.5327868852458976,0.0,0.5491803278688556,0.9180327868852449,2.4426229508196764,0.0,3.680327868852463,2.9098360655737685,2.926229508196718,2.8278688524590145,1.6475409836065578,0.6147540983606518,1.9999999999999982,0.0,2.467213114754099,2.9918032786885225,2.0655737704918034,3.1229508196721327,1.8114754098360661,0.5655737704918047,0.14754098360655934,1.3278688524590159,1.4098360655737698,0.0,1.0901639344262277,0.8442622950819653,1.1803278688524563,0.0,0.6475409836065589,0.6885245901639314,0.7540983606557365,1.2459016393442615,3.491803278688522,0.3606557377049147,2.483606557377049,0.696721311475406,1.2295081967213126,0.0,2.475409836065574,2.3524590163934382,2.7377049180327857,1.5245901639344221,1.2213114754098382,1.393442622950821,0.3360655737704912,0.3442622950819657,0.7786885245901601,0.9999999999999991,0.7295081967213131,0.4344262295081944,0.3852459016393473,2.5573770491803285,3.0327868852459043,2.7295081967213113,0.5163934426229485,0.7868852459016437,0.5983606557377027,1.5573770491803294,0.0,1.1639344262295075,0.3442622950819657,1.9098360655737694,0.3032786885245931,1.3606557377049138,0.5573770491803302,0.0,1.6065573770491763,1.7786885245901682,0.5819672131147537,1.155737704918033,0.3360655737704912,0.9180327868852449,0.7213114754098385,0.9016393442622959,0.0,2.9918032786885225,1.4098360655737698,0.8524590163934397,0.6475409836065589,0.0,0.4672131147541015,1.3360655737704903,2.344262295081964,0.9098360655737704,0.0,0.98360655737705,1.5983606557377017,1.745901639344261,1.7704918032786847,1.8770491803278713,1.3278688524590159,2.52459016393443,2.1803278688524554,2.0327868852459052,1.2213114754098382,0.7950819672131182,0.8688524590163978,0.49999999999999956,0.09016393442622868,0.8606557377049143,0.8278688524590162,0.1311475409836103,2.0409836065573796,0.040983606557372536,1.2295081967213126,0.25409836065573704,0.6065573770491772,2.024590163934431,2.1311475409836085,0.9016393442622959,1.1311475409836094,0.0,0.7622950819672111,0.0,0.0,3.040983606557379,1.508196721311473,0.5901639344262282,0.1065573770491777,0.3360655737704912,0.5573770491803302,1.983606557377049,0.3442622950819657,0.6885245901639314,0.8852459016393468,2.172131147540981,3.1311475409836076,0.8278688524590162,1.8688524590163968,0.4508196721311434,1.9180327868852438,0.49999999999999956,0.18032786885245736,0.18852459016393186,1.7704918032786847,0.9426229508196684,0.3606557377049147,0.0,0.7704918032786855,2.2622950819672094,0.0,0.3852459016393473,0.950819672131152,0.42622950819671984,1.663934426229507,0.8196721311475417,0.05737704918033065,3.2704918032786927,0.7459016393442621,2.499999999999998,1.696721311475414,0.8196721311475417,2.327868852459015,0.0,0.14754098360655934,1.172131147540982,1.032786885245897,2.6967213114754127,0.475409836065576,0.9426229508196684,0.28688524590163506,1.3606557377049138,0.5655737704918047,0.4344262295081944,0.8032786885245927,0.6065573770491772,5.836065573770495,0.967213114754101,1.2131147540983636,1.122950819672135,0.21311475409836447,1.2868852459016433,0.21311475409836447,0.5901639344262282,2.9836065573770485,0.4836065573770505,0.7213114754098385,0.3032786885245931,0.0,2.090163934426227,0.8688524590163978,0.41803278688524537,1.4344262295081935,1.5163934426229475,1.2459016393442615,1.0081967213114735,0.3360655737704912,0.491803278688525,1.6885245901639305,0.4344262295081944,0.07377049180327967,1.0081967213114735,3.7540983606557337,2.344262295081964,0.0,0.17213114754098285,2.221311475409837,1.4508196721311517,0.9426229508196684,0.7950819672131182,0.696721311475406,1.0901639344262277,1.696721311475414,0.6885245901639314,1.1311475409836094,0.5163934426229485,0.4672131147541015,0.8688524590163978,1.2295081967213126,0.3360655737704912,0.1147540983606522,1.9262295081967185,1.5245901639344221,0.7459016393442621,0.6885245901639314,0.8196721311475417,0.0,0.31967213114754217,0.5819672131147537,0.0,0.16393442622950832,0.16393442622950832,0.06557377049180516,0.05737704918033065,0.6065573770491772,0.07377049180327967,0.3770491803278728,0.6721311475409824,0.0,0.32786885245901665,0.1147540983606522,0.21311475409836447,0.7213114754098385,0.39344262295082183,0.31147540983606764,0.8934426229508214,0.0,0.524590163934423,0.9999999999999991,0.0,1.901639344262295,0.0,0.0,0.0,0.16393442622950832,0.06557377049180516,0.5983606557377027,0.9426229508196684,0.0,0.8360655737704907,0.16393442622950832,0.0,0.0,0.0,0.5081967213114741,0.41803278688524537,0.3032786885245931,1.6557377049180324,0.270491803278686,2.311475409836066,0.16393442622950832,0.8360655737704907,0.2459016393442625,0.0,2.0409836065573796,4.598360655737708,0.0,0.0,0.270491803278686,0.0,0.22131147540983898,0.270491803278686,0.0,0.0,0.3360655737704912,0.05737704918033065,1.8688524590163968,0.8688524590163978,1.0081967213114735,1.0737704918032787,0.4344262295081944,0.19672131147540636,0.42622950819671984,1.4508196721311517,0.0,0.3442622950819657,0.49999999999999956,0.32786885245901665,0.270491803278686,0.8852459016393468,0.0,0.8278688524590162,0.0,0.7377049180327875,0.17213114754098285,0.6885245901639314,0.22950819672131348,0.0,0.0,0.8278688524590162,0.0,0.13934426229508484,0.16393442622950832,0.06557377049180516,0.22131147540983898,0.22131147540983898,0.0,0.06557377049180516,0.16393442622950832,0.0,0.6475409836065589,0.16393442622950832,0.0,0.0,0.16393442622950832,0.16393442622950832,0.0,0.0,0.07377049180327967,0.40163934426229636</t>
  </si>
  <si>
    <t>0.0,8.196721311475407,0.0,0.0,0.0,0.0,0.0,8.196721311475407,0.0,0.0,0.0,8.196721311475407,0.0,8.196721311475407,8.196721311475407,8.196721311475407,8.196721311475407,0.0,8.196721311475407,0.0,8.196721311475407,8.196721311475407,8.196721311475407,0.0,0.0,8.196721311475407,8.196721311475407,0.0,0.0,0.0,0.0,8.196721311475407,8.196721311475407,8.196721311475407,8.196721311475407,8.196721311475407,8.196721311475407,8.196721311475407,0.0,8.196721311475407,8.196721311475407,8.196721311475407,8.196721311475407,8.196721311475407,0.0,8.196721311475407,0.0,0.0,0.0,0.0,0.0,8.196721311475407,8.196721311475407,0.0,8.196721311475407,8.196721311475407,8.196721311475407,8.196721311475407,0.0,8.196721311475407,0.0,8.196721311475407,8.196721311475407,0.0,8.196721311475407,8.196721311475407,0.0,0.0,8.196721311475407,8.196721311475407,0.0,8.196721311475407,0.0,8.196721311475407,8.196721311475407,8.196721311475407,0.0,8.196721311475407,8.196721311475407,0.0,8.196721311475407,8.196721311475407,0.0,8.196721311475407,0.0,0.0,0.0,8.196721311475407,8.196721311475407,8.196721311475407,0.0,8.196721311475407,0.0,8.196721311475407,8.196721311475407,8.196721311475407,0.0,8.196721311475407,0.0</t>
  </si>
  <si>
    <t>0.0,0.40983606557377084,0.4508196721311434,0.0,0.1065573770491777,0.040983606557372536,0.6311475409836098,0.0,0.950819672131152,2.0327868852459052,0.3770491803278728,0.0,0.1065573770491777,0.19672131147540636,1.508196721311473,0.0,1.2622950819672105,0.13934426229508484,0.0,0.032786885245898026,0.0,0.2622950819672115,0.5491803278688556,0.7377049180327875,0.040983606557372536,0.07377049180327967,0.6557377049180333,0.6229508196721353,0.475409836065576,1.4016393442622954,0.0,0.40163934426229636,0.15573770491803382,0.0,0.41803278688524537,1.0409836065573805,0.41803278688524537,1.6229508196721345,1.8114754098360661,0.1147540983606522,0.09016393442622868,1.696721311475414,0.07377049180327967,0.524590163934423,0.8524590163934397,0.08196721311475416,0.8524590163934397,0.06557377049180516,0.5655737704918047,1.7295081967213122,1.7868852459016429,3.1639344262295053,0.15573770491803382,1.2950819672131177,5.967213114754097,0.22131147540983898,0.7950819672131182,0.6311475409836098,1.0245901639344226,0.0,0.22950819672131348,0.9426229508196684,4.090163934426234,1.1803278688524563,1.5737704918032782,0.1065573770491777,1.9344262295081929,0.3770491803278728,2.590163934426226,0.5081967213114741,1.2622950819672105,0.7868852459016437,0.024590163934423523,0.524590163934423,0.2622950819672115,0.6885245901639314,0.49999999999999956,0.39344262295082183,1.2459016393442615,0.9344262295081939,0.6229508196721353,0.0,0.032786885245898026,1.3442622950819647,1.254098360655736,1.0573770491803298,0.15573770491803382,0.5901639344262282,0.040983606557372536,2.5573770491803285,0.3688524590163892,0.4508196721311434,0.4672131147541015,2.778688524590167,0.5983606557377027,3.1885245901639383,0.4508196721311434,0.3688524590163892,0.1065573770491777,0.13934426229508484,0.13934426229508484,0.25409836065573704,0.032786885245898026,1.4672131147541005,0.08196721311475416,3.221311475409836,0.3606557377049147,0.2950819672131187,0.28688524590163506,2.622950819672133,0.524590163934423,0.17213114754098285,1.3032786885245922,0.032786885245898026,0.21311475409836447,0.7459016393442621,0.05737704918033065,0.1065573770491777,0.07377049180327967,1.3770491803278717,0.08196721311475416,0.21311475409836447,0.13934426229508484,1.8934426229508206,0.1065573770491777,0.15573770491803382,0.7950819672131182,0.040983606557372536,0.1065573770491777,0.14754098360655934,0.28688524590163506,0.1311475409836103,0.5901639344262282,1.9098360655737694,0.475409836065576,0.07377049180327967,1.5491803278688547,0.07377049180327967,2.4180327868852434,4.483606557377047,2.0081967213114726,0.7540983606557365,0.32786885245901665,3.344262295081963,0.6311475409836098,2.6885245901639387,1.1803278688524563,1.6147540983606599,1.1639344262295075,5.71311475409836,0.18032786885245736,2.74590163934426,0.40163934426229636,0.07377049180327967,0.4344262295081944,0.491803278688525,0.22131147540983898,0.2950819672131187,0.6065573770491772,0.1147540983606522,0.950819672131152,0.32786885245901665,0.08196721311475416,0.18032786885245736,0.6557377049180333,0.07377049180327967,0.07377049180327967,2.508196721311472,1.1967213114754054,0.475409836065576,0.42622950819671984,0.22131147540983898,3.2868852459016416,3.0819672131147513,0.2459016393442625,0.14754098360655934,0.08196721311475416,0.41803278688524537,0.32786885245901665,0.2950819672131187,0.1065573770491777,0.696721311475406,0.0,0.07377049180327967,0.07377049180327967,0.0,0.22131147540983898,0.3688524590163892,1.254098360655736,1.3688524590163973,1.6229508196721345,0.40983606557377084,1.3278688524590159,0.7377049180327875,0.18032786885245736,0.6311475409836098,1.0737704918032787,0.1311475409836103,0.5901639344262282,0.31147540983606764,0.32786885245901665,0.3606557377049147,3.139344262295082,0.2786885245901605,1.204918032786889,0.2049180327868809,0.2950819672131187,0.0,0.22131147540983898,0.8770491803278724,0.1065573770491777,1.254098360655736,0.22131147540983898,0.40163934426229636,0.31967213114754217,5.0409836065573765,0.475409836065576,1.1311475409836094,0.8032786885245927,0.7704918032786855,0.6065573770491772,0.6639344262295079,0.4836065573770505,0.4508196721311434,0.49999999999999956,0.41803278688524537,0.032786885245898026,0.22131147540983898,1.8442622950819643,0.2950819672131187,0.1229508196721267,0.13934426229508484,0.08196721311475416,2.1967213114754136,0.475409836065576,0.2622950819672115,0.40163934426229636,0.07377049180327967,0.31967213114754217,0.4344262295081944,0.1229508196721267,2.2622950819672094,5.401639344262292,1.0245901639344226,0.7295081967213131,1.4590163934426261,0.475409836065576,0.32786885245901665,0.7377049180327875,0.3524590163934402,0.4836065573770505,0.040983606557372536,0.032786885245898026,0.1147540983606522,0.3360655737704912,0.22131147540983898,0.3852459016393473,0.31147540983606764,0.49999999999999956,0.6229508196721353,0.6311475409836098,0.25409836065573704,0.18032786885245736,0.5081967213114741,0.13934426229508484,0.6311475409836098,0.6311475409836098,0.31967213114754217,0.032786885245898026,0.21311475409836447,0.19672131147540636,1.3032786885245922,0.032786885245898026,0.9426229508196684,0.7704918032786855,0.42622950819671984,0.0,0.4344262295081944,1.5491803278688547,0.42622950819671984,0.5163934426229485,0.2950819672131187,0.2950819672131187,1.1393442622950838,0.41803278688524537,0.25409836065573704,0.28688524590163506,0.7295081967213131,1.2622950819672105,2.4016393442622945,4.196721311475412,0.2950819672131187,1.0491803278688552,0.6229508196721353,0.1065573770491777,0.13934426229508484,0.6311475409836098,0.21311475409836447,1.0491803278688552,2.016393442622947,0.032786885245898026,1.237704918032787,1.8360655737704898,0.21311475409836447,0.032786885245898026,0.7704918032786855,0.9016393442622959,1.8770491803278713,0.040983606557372536,0.19672131147540636,0.31147540983606764,0.7377049180327875,3.2868852459016416,0.0,0.07377049180327967,2.1803278688524554,1.4672131147541005,2.647540983606557,0.3688524590163892,1.0983606557377024,1.1967213114754054,1.3360655737704903,1.5737704918032782,0.13934426229508484,0.5901639344262282,1.188524590163931,0.9180327868852449,0.8114754098360673,1.3770491803278717,0.1065573770491777,0.6803278688524569,3.680327868852463,1.4918032786885242,0.696721311475406,1.237704918032787,1.0491803278688552,1.2295081967213126,0.14754098360655934,0.032786885245898026,0.13934426229508484,0.45901639344262696,0.7213114754098385,3.057377049180328,3.581967213114751,0.6393442622950843,0.32786885245901665,4.073770491803276,0.5655737704918047,0.4672131147541015,1.1147540983606512,0.237704918032788,0.22131147540983898,0.3606557377049147,0.3606557377049147,2.311475409836066,0.31967213114754217,0.07377049180327967,0.237704918032788,0.0,2.1393442622950833,1.2622950819672105,0.28688524590163506,0.2622950819672115,5.204918032786885,0.15573770491803382,0.31967213114754217,0.32786885245901665,3.918032786885242,1.254098360655736,0.04918032786885614,0.25409836065573704,1.3606557377049138,1.237704918032787,1.2950819672131177,1.2786885245901596,0.0,0.0,0.22131147540983898,0.0,0.31967213114754217,0.25409836065573704,0.5573770491803302,2.467213114754099,2.163934426229506,0.32786885245901665,0.2950819672131187,0.5491803278688556,0.0,1.8032786885245917,0.09836065573770318,1.7950819672131173,3.6393442622950816,0.040983606557372536,0.0,0.16393442622950832,0.6721311475409824,0.5081967213114741,3.7786885245901662,0.9426229508196684,0.6639344262295079,2.057377049180329,0.6147540983606518,1.1065573770491768,0.967213114754101,0.41803278688524537,2.3360655737704894,0.475409836065576,0.15573770491803382,0.40163934426229636,0.040983606557372536,0.18852459016393186,0.0,1.155737704918033,0.9426229508196684,0.3360655737704912,1.0081967213114735,0.7295081967213131,0.9426229508196684,0.07377049180327967,0.39344262295082183,0.032786885245898026,1.0491803278688552,0.5163934426229485,1.9590163934426257,0.18032786885245736,1.5655737704918038,0.9590163934426266,1.1639344262295075,1.54098360655738,0.524590163934423,0.1065573770491777,0.4426229508196689,0.1065573770491777,0.3524590163934402,0.3032786885245931,0.1147540983606522,1.0491803278688552,0.6639344262295079,0.9426229508196684,1.1311475409836094,0.1229508196721267,0.31147540983606764,0.07377049180327967,0.07377049180327967,0.1065573770491777,2.163934426229506,0.2459016393442625,0.31147540983606764,0.0,0.9754098360655756,1.188524590163931,0.1147540983606522,3.0983606557377006,0.22131147540983898,0.1311475409836103,0.5573770491803302,0.08196721311475416,1.393442622950821,1.4590163934426261,0.14754098360655934,0.7377049180327875,0.5655737704918047,0.032786885245898026,0.040983606557372536,0.3688524590163892,0.9426229508196684,2.6721311475409806,1.0081967213114735,0.032786885245898026,0.22131147540983898,0.1311475409836103,0.18032786885245736,0.040983606557372536,0.08196721311475416,0.1229508196721267,0.13934426229508484,0.1147540983606522,0.713114754098364,1.3360655737704903,0.1311475409836103,0.42622950819671984,0.09016393442622868,0.09016393442622868,1.5491803278688547,0.7295081967213131,3.532786885245904,0.0,0.491803278688525,0.9262295081967195,0.3360655737704912,1.2295081967213126,0.0,0.28688524590163506,1.2295081967213126,0.07377049180327967,3.9754098360655727,0.3770491803278728,2.221311475409837,0.8196721311475417,2.081967213114752,0.3360655737704912,1.9508196721311513,0.0,0.5655737704918047,0.0,0.0,0.21311475409836447,0.4672131147541015,1.2295081967213126,0.1229508196721267,0.08196721311475416,0.1229508196721267,0.4672131147541015,2.631147540983608,0.49999999999999956,1.0491803278688552,0.1065573770491777,0.1065573770491777,0.22950819672131348,0.21311475409836447,0.14754098360655934,0.31147540983606764,2.057377049180329,1.0737704918032787,0.31147540983606764,1.0491803278688552,0.06557377049180516,0.0,0.05737704918033065,0.8770491803278724,0.07377049180327967,0.42622950819671984,0.14754098360655934,1.1475409836065582,0.31147540983606764,1.3032786885245922,0.0,0.6557377049180333,0.0,0.07377049180327967,0.06557377049180516,0.0,0.05737704918033065,0.4672131147541015,0.0,0.21311475409836447,0.1147540983606522,0.7540983606557365,1.8688524590163968,0.1065573770491777,0.2459016393442625,0.18852459016393186,0.5819672131147537,0.2786885245901605,0.18032786885245736,0.22131147540983898,0.2622950819672115,0.1311475409836103,0.13934426229508484,0.0,0.5491803278688556,0.31147540983606764,0.06557377049180516,0.032786885245898026,0.1065573770491777,0.15573770491803382,0.09016393442622868,0.0,0.07377049180327967,0.1147540983606522</t>
  </si>
  <si>
    <t>8.196721311475407,0.0,8.196721311475407,8.196721311475407,8.196721311475407,0.0,8.196721311475407,8.196721311475407,8.196721311475407,0.0,8.196721311475407,8.196721311475407,0.0,0.0,8.196721311475407,8.196721311475407,8.196721311475407,0.0,0.0,8.196721311475407,8.196721311475407,0.0,0.0,8.196721311475407,0.0,8.196721311475407,0.0,0.0,8.196721311475407,8.196721311475407,0.0,8.196721311475407,0.0,8.196721311475407,8.196721311475407,8.196721311475407,0.0,8.196721311475407,8.196721311475407,8.196721311475407,8.196721311475407,8.196721311475407,0.0,8.196721311475407,0.0,0.0,8.196721311475407,0.0,0.0,8.196721311475407,0.0,8.196721311475407,8.196721311475407,8.196721311475407,0.0,8.196721311475407,8.196721311475407,0.0,8.196721311475407,8.196721311475407,0.0,8.196721311475407,0.0,8.196721311475407,8.196721311475407,0.0,8.196721311475407,8.196721311475407,8.196721311475407,0.0,8.196721311475407,0.0,8.196721311475407,0.0,0.0,8.196721311475407,8.196721311475407,8.196721311475407,0.0,8.196721311475407,8.196721311475407,8.196721311475407,0.0,0.0,8.196721311475407,0.0,8.196721311475407,0.0,8.196721311475407,0.0,0.0,0.0,0.0,8.196721311475407,0.0,8.196721311475407,8.196721311475407,0.0,0.0,0.0,0.0,0.0,8.196721311475407,0.0,0.0,8.196721311475407,8.196721311475407,0.0,0.0,0.0,0.0,0.0,0.0,0.0,8.196721311475407,0.0,8.196721311475407,0.0,0.0,0.0,8.196721311475407,0.0,0.0,8.196721311475407,0.0,8.196721311475407,0.0,8.196721311475407,8.196721311475407,0.0,8.196721311475407,0.0,0.0,8.196721311475407,0.0,8.196721311475407,8.196721311475407,8.196721311475407,8.196721311475407,8.196721311475407,8.196721311475407,8.196721311475407,8.196721311475407,8.196721311475407,0.0,0.0,0.0,0.0,0.0,8.196721311475407,8.196721311475407,8.196721311475407,8.196721311475407,8.196721311475407,0.0,0.0,8.196721311475407,8.196721311475407,8.196721311475407,0.0,0.0</t>
  </si>
  <si>
    <t>0.0,0.0,8.196721311475407,8.196721311475407,8.196721311475407,0.0,0.0,0.0,8.196721311475407,0.0,0.0,0.0,0.0,8.196721311475407,8.196721311475407,8.196721311475407,8.196721311475407,8.196721311475407,8.196721311475407,0.0,8.196721311475407,8.196721311475407,8.196721311475407,8.196721311475407,0.0,8.196721311475407,8.196721311475407,0.0,0.0,8.196721311475407,0.0,0.0,0.0,0.0,0.0,0.0,0.0,0.0,0.0,8.196721311475407,8.196721311475407,8.196721311475407,0.0,8.196721311475407,0.0,8.196721311475407,8.196721311475407,0.0,8.196721311475407,8.196721311475407,8.196721311475407,8.196721311475407,0.0,8.196721311475407,0.0,0.0,8.196721311475407,0.0,8.196721311475407,8.196721311475407</t>
  </si>
  <si>
    <t>0.0,0.31147540983606764,0.06557377049180516,0.9918032786885245,0.0,0.0,0.0,0.5901639344262282,0.16393442622950832,0.7868852459016437,0.0,0.08196721311475416,0.3852459016393473,0.5081967213114741,0.0,0.0,0.1311475409836103,0.3032786885245931,0.7049180327868895,0.0,0.0,0.0,0.40983606557377084,0.28688524590163506,0.8360655737704907,1.0737704918032787,0.3360655737704912,0.0,0.28688524590163506,4.204918032786886,0.0,0.0,0.6885245901639314,0.0,0.49999999999999956,0.8360655737704907,1.188524590163931,0.0,0.6721311475409824,2.9918032786885225,1.172131147540982,0.4344262295081944,0.0,0.0,0.6721311475409824,0.06557377049180516,0.0,0.08196721311475416,1.983606557377049,0.9918032786885245,0.0,0.14754098360655934,0.7704918032786855,0.21311475409836447,0.2049180327868809,0.0,1.2622950819672105,0.4344262295081944,2.9918032786885225,0.0,0.0,1.6393442622950833,1.254098360655736,1.0081967213114735,0.07377049180327967,0.2950819672131187,2.8278688524590145,0.696721311475406,1.9999999999999982,0.1147540983606522,0.5327868852458976,0.0,0.9180327868852449,0.05737704918033065,0.0,0.8524590163934397,0.3360655737704912,1.7049180327868885,2.1803278688524554,1.3442622950819647,1.2131147540983636,0.31967213114754217,2.1967213114754136,0.08196721311475416,0.5655737704918047,0.6147540983606518,0.0,2.1393442622950833,1.1393442622950838,1.9999999999999982,3.483606557377048,1.0409836065573805,2.016393442622947,2.0081967213114726,0.07377049180327967,0.9999999999999991,0.5163934426229485,0.5163934426229485,0.9016393442622959,2.926229508196718,0.22131147540983898,2.172131147540981,1.508196721311473,0.5655737704918047,0.7704918032786855,0.6557377049180333,1.4344262295081935,0.7868852459016437,0.98360655737705,0.6065573770491772,2.172131147540981,2.4590163934426252,0.5901639344262282,1.7704918032786847,0.49999999999999956,0.7377049180327875,0.6557377049180333,0.5327868852458976,0.1147540983606522,0.3442622950819657,1.0573770491803298,1.081967213114753,0.7377049180327875,1.9344262295081929,0.8196721311475417,0.0,0.0,0.9754098360655756,2.762295081967209,0.3360655737704912,1.2704918032786852,0.0,0.9426229508196684,0.28688524590163506,1.2950819672131177,0.3606557377049147,1.7540983606557357,0.8278688524590162,0.7377049180327875,0.9918032786885245,1.0737704918032787,1.6721311475409815,1.0081967213114735,1.1639344262295075,0.9262295081967195,1.9262295081967185,1.8606557377049224,0.8852459016393468,1.7213114754098378,0.6721311475409824,0.5655737704918047,0.950819672131152,0.9590163934426266,0.08196721311475416,0.4344262295081944,0.6311475409836098,1.9754098360655745,0.7049180327868895,0.8278688524590162,0.5163934426229485,1.032786885245897,0.0,4.295081967213115,0.13934426229508484,1.5491803278688547,0.5163934426229485,2.1967213114754136,0.491803278688525,1.6475409836065578,0.0,2.1475409836065573,2.2459016393442606,0.8196721311475417,2.0081967213114726,0.0,1.5573770491803294,2.7213114754098364,0.7786885245901601,1.1147540983606512,0.49999999999999956,3.073770491803277,1.7377049180327866,0.1147540983606522,3.049180327868853,0.49999999999999956,0.6065573770491772,3.2377049180327853,0.6721311475409824,2.106557377049176,0.2049180327868809,0.5655737704918047,0.1147540983606522,1.4836065573770494,2.8606557377049215,0.9180327868852449,1.1475409836065582,0.6721311475409824,3.213114754098362,0.4344262295081944,5.41803278688525,0.7295081967213131,0.3442622950819657,0.0,1.0491803278688552,0.49999999999999956,0.6557377049180333,0.5163934426229485,0.6475409836065589,1.2131147540983636,1.3770491803278717,0.6557377049180333,0.0,3.7131147540983616,0.2786885245901605,0.0,3.1967213114754123,1.9426229508196766,0.1311475409836103,2.901639344262294,0.950819672131152,0.8524590163934397,1.9754098360655745,1.2786885245901596,0.25409836065573704,0.9098360655737704,0.3852459016393473,1.188524590163931,0.3032786885245931,2.434426229508192,1.3196721311475414,0.7295081967213131,0.950819672131152,2.647540983606557,1.1311475409836094,0.98360655737705,0.9016393442622959,1.081967213114753,0.9999999999999991,0.5655737704918047,0.1147540983606522,0.8114754098360673,0.6557377049180333,1.4098360655737698,1.6229508196721345,0.6557377049180333,0.16393442622950832,0.1311475409836103,0.7786885245901601,1.032786885245897,1.3360655737704903,0.16393442622950832,1.1147540983606512,0.49999999999999956,0.6885245901639314,1.5655737704918038,1.7786885245901682,1.3360655737704903,2.0081967213114726,0.4672131147541015,1.1147540983606512,2.1967213114754136,0.0,0.0,0.5983606557377027,1.2295081967213126,5.3360655737704965,1.3688524590163973,0.0,1.852459016393439,2.106557377049176,1.393442622950821,0.7868852459016437,0.6393442622950843,0.42622950819671984,1.7213114754098378,1.0491803278688552,0.8606557377049143,2.409836065573769,0.3032786885245931,2.221311475409837,2.475409836065574,1.1803278688524563,0.22131147540983898,2.3360655737704894,0.5983606557377027,0.0,0.0,0.8360655737704907,1.1475409836065582,7.47540983606557,2.631147540983608,0.3360655737704912,0.8278688524590162,0.0,0.8770491803278724,1.9918032786885236,1.6475409836065578,0.3360655737704912,0.4836065573770505,2.778688524590167,0.6475409836065589,0.6639344262295079,3.491803278688522,2.3360655737704894,0.7049180327868895,0.6639344262295079,1.7704918032786847,0.5983606557377027,0.4344262295081944,2.5819672131147517,0.5081967213114741,0.6475409836065589,0.6885245901639314,1.5655737704918038,0.950819672131152,1.4508196721311517,0.3852459016393473,0.25409836065573704,0.31967213114754217,0.0,1.2213114754098382,0.2622950819672115,0.2622950819672115,0.42622950819671984,0.49999999999999956,1.8770491803278713,0.1311475409836103,2.0081967213114726,0.8934426229508214,0.6229508196721353,0.7704918032786855,0.7868852459016437,0.3524590163934402,0.0,0.07377049180327967,0.5983606557377027,0.3032786885245931,0.06557377049180516,0.7459016393442621,0.06557377049180516,0.3032786885245931,0.5573770491803302,0.2786885245901605,0.6147540983606518,0.0,0.4344262295081944,0.7377049180327875,0.3524590163934402,0.5327868852458976,0.2622950819672115,1.3278688524590159,2.8196721311475397,0.6803278688524569,0.9754098360655756,0.0,1.7704918032786847,0.9426229508196684,0.7213114754098385,0.2622950819672115,0.0,0.0,0.0,0.8278688524590162,0.6721311475409824,0.0,0.4344262295081944,0.0,0.32786885245901665,0.3360655737704912,0.0,0.19672131147540636,1.4999999999999987,1.1475409836065582,0.0,1.475409836065575,1.0983606557377024,0.0,0.07377049180327967,0.4344262295081944,1.7377049180327866,0.0,0.21311475409836447,0.0,2.3852459016393457,1.8934426229508206,0.07377049180327967,0.270491803278686,0.0,0.4836065573770505</t>
  </si>
  <si>
    <t>0.0,0.0,0.3442622950819657,0.0,2.4180327868852434,0.0,0.08196721311475416,0.0,0.18852459016393186,0.17213114754098285,0.05737704918033065,0.31967213114754217,0.0,0.06557377049180516,0.032786885245898026,0.17213114754098285,1.032786885245897,1.0737704918032787,0.3442622950819657,0.09016393442622868,0.0,0.0,0.0,1.508196721311473,0.5163934426229485,0.040983606557372536,0.0,1.3524590163934394,1.2786885245901596,0.17213114754098285,1.9426229508196766,0.0,0.0,1.3688524590163973,0.1065573770491777,1.122950819672135,0.18852459016393186,0.0,0.0,0.7704918032786855,0.040983606557372536,2.049180327868854,0.040983606557372536,0.39344262295082183,0.32786885245901665,0.5655737704918047,0.5163934426229485,0.9754098360655756,0.5163934426229485,0.8524590163934397,0.0,1.745901639344261,0.1229508196721267,0.0,0.8688524590163978,1.3196721311475414,0.3360655737704912,2.1803278688524554,0.0,0.5573770491803302,0.3032786885245931,0.8688524590163978,1.6885245901639305,0.0,0.0,0.950819672131152,0.040983606557372536,1.2950819672131177,0.8360655737704907,1.6065573770491763,0.5573770491803302,1.9098360655737694,0.2622950819672115,0.6475409836065589,0.2786885245901605,0.18852459016393186,1.5983606557377017,0.6475409836065589,0.0,0.05737704918033065,0.3442622950819657,0.0,0.7704918032786855,0.1229508196721267,2.7377049180327857,2.7377049180327857,0.0,0.6475409836065589,0.1065573770491777,0.696721311475406,0.3360655737704912,0.8196721311475417,1.3524590163934394,0.3852459016393473,0.21311475409836447,0.0,0.491803278688525,0.18852459016393186,1.0409836065573805,0.32786885245901665,1.6557377049180324,0.39344262295082183,0.0,3.254098360655734,0.0,0.21311475409836447,1.3442622950819647,0.040983606557372536,0.8114754098360673,0.0,1.9590163934426257,0.8360655737704907,0.5081967213114741,0.475409836065576,0.5655737704918047,1.2459016393442615,0.5901639344262282,0.3852459016393473,0.6065573770491772,0.8196721311475417,1.9508196721311513,0.4344262295081944,0.9999999999999991,1.172131147540982,0.40163934426229636,2.95081967213115,1.188524590163931,0.3770491803278728,1.3360655737704903,1.032786885245897,2.2786885245901676,3.9098360655737676,1.172131147540982,1.0409836065573805,0.0,0.3442622950819657,0.5655737704918047,0.6885245901639314,0.5163934426229485,0.8196721311475417,0.09016393442622868,1.2868852459016433,0.475409836065576,1.8606557377049224,0.0,0.6065573770491772,0.8524590163934397,2.1311475409836085,0.950819672131152,0.9098360655737704,1.631147540983609,0.0,2.9754098360655736,1.122950819672135,0.6393442622950843,1.3442622950819647,1.3196721311475414,0.0,0.15573770491803382,1.0163934426229482,1.6803278688524559,1.8770491803278713,0.21311475409836447,1.0409836065573805,0.9098360655737704,1.6475409836065578,0.5737704918032791,0.0,0.17213114754098285,2.4180327868852434,0.5573770491803302,2.680327868852455,2.2622950819672094,1.0901639344262277,0.8278688524590162,0.0,1.2622950819672105,3.524590163934429,1.8032786885245917,2.901639344262294,0.040983606557372536,1.122950819672135,0.3032786885245931,0.0,2.0983606557377015,0.696721311475406,1.2131147540983636,0.25409836065573704,1.696721311475414,0.5983606557377027,0.39344262295082183,1.2131147540983636,1.2950819672131177,0.9426229508196684,0.31147540983606764,0.7786885245901601,0.5655737704918047,0.696721311475406,0.6885245901639314,2.95081967213115,0.0,0.5163934426229485,0.5655737704918047,2.2459016393442606,1.3360655737704903,1.9672131147541,0.7704918032786855,4.729508196721309,0.6885245901639314,0.7377049180327875,0.040983606557372536,0.5573770491803302,3.057377049180328,0.950819672131152,2.106557377049176,1.6885245901639305,1.1147540983606512,0.9999999999999991,0.0,1.4999999999999987,0.8114754098360673,0.8196721311475417,0.040983606557372536,1.2622950819672105,0.3032786885245931,0.7786885245901601,0.5655737704918047,0.05737704918033065,0.09016393442622868,0.09016393442622868,0.17213114754098285,0.0,4.426229508196726,1.081967213114753,0.040983606557372536,0.0,5.5409836065573765,0.0,0.09016393442622868,2.1967213114754136,2.0081967213114726,0.040983606557372536,0.09016393442622868,0.0,2.926229508196718,0.0,0.0,1.2868852459016433,1.5819672131147526,1.172131147540982,1.5163934426229475,0.040983606557372536,0.09016393442622868,0.0,2.3852459016393457,2.081967213114752,0.9590163934426266,0.0,2.2950819672131164,0.8688524590163978,0.7868852459016437,0.0,1.081967213114753,0.8196721311475417,1.3442622950819647,1.2459016393442615,1.1967213114754054,0.0,0.09016393442622868,4.737704918032784,1.5655737704918038,0.7704918032786855,1.237704918032787,0.5163934426229485,2.081967213114752,0.0,0.0,0.17213114754098285,0.0,0.7377049180327875,0.9754098360655756,0.024590163934423523,1.2622950819672105,0.8688524590163978,0.4344262295081944,0.0,1.631147540983609,1.9098360655737694,0.09016393442622868,0.9098360655737704,0.8524590163934397,0.5983606557377027,0.5573770491803302,0.6475409836065589,0.22950819672131348,1.0409836065573805,3.213114754098362,1.0409836065573805,0.0,2.647540983606557,0.3360655737704912,1.254098360655736,2.4508196721311504,1.9426229508196766,0.040983606557372536,0.5163934426229485,2.9999999999999973,0.696721311475406,1.122950819672135,0.6885245901639314,0.950819672131152,0.1147540983606522,1.3688524590163973,0.13934426229508484,1.188524590163931,1.237704918032787,1.5163934426229475,2.0327868852459052,2.221311475409837,0.3852459016393473,1.9426229508196766,1.6557377049180324,1.8934426229508206,1.3032786885245922,2.081967213114752,0.6803278688524569,0.09016393442622868,1.2459016393442615,0.6475409836065589,0.0,0.6475409836065589,1.3770491803278717,0.3524590163934402,0.0,1.155737704918033,0.0,1.8606557377049224,0.4344262295081944,0.5163934426229485,0.8278688524590162,0.040983606557372536,1.7704918032786847,2.024590163934431,0.0,1.2868852459016433,0.0,2.3934426229508197,0.3032786885245931,2.1967213114754136,0.6721311475409824,1.7704918032786847,0.7377049180327875,0.21311475409836447,0.6065573770491772,0.6639344262295079,1.3442622950819647,1.4016393442622954,1.6885245901639305,1.5245901639344221,0.5573770491803302,0.8196721311475417,2.2950819672131164,0.0,1.9918032786885236,0.17213114754098285,0.475409836065576,0.4672131147541015,1.5655737704918038,1.2622950819672105,0.1311475409836103,0.09016393442622868,0.09016393442622868,0.0,0.32786885245901665,0.09016393442622868,0.0,0.040983606557372536,0.0,0.0,0.4344262295081944,1.1967213114754054,0.8196721311475417,1.5573770491803294,3.139344262295082,0.0,1.032786885245897,0.0,0.0,2.2295081967213117,0.9426229508196684,1.475409836065575,0.0,0.45901639344262696,0.0,0.9426229508196684,1.3770491803278717,1.254098360655736,2.368852459016397,0.8196721311475417,0.475409836065576,1.081967213114753,0.4344262295081944,0.7377049180327875,0.8934426229508214,0.8770491803278724,0.2622950819672115,0.9999999999999991,1.081967213114753,0.09016393442622868,0.0,0.0,1.0409836065573805,0.9426229508196684,2.1393442622950833,1.172131147540982,1.426229508196719,0.950819672131152,0.32786885245901665,0.9098360655737704,0.0,0.475409836065576,1.172131147540982,0.040983606557372536,0.2622950819672115,0.1311475409836103,0.0,0.09016393442622868,0.6065573770491772,1.6393442622950833,0.0,0.713114754098364,0.9016393442622959,0.09016393442622868,0.0,1.0409836065573805,0.32786885245901665,4.557377049180326,1.2786885245901596,0.1147540983606522,1.5819672131147526,0.15573770491803382,1.2950819672131177,1.122950819672135,0.0,0.5163934426229485,2.360655737704922,0.3442622950819657,0.040983606557372536,0.06557377049180516,0.0,0.0,0.6147540983606518,0.32786885245901665,0.0,0.0,0.0,0.06557377049180516,0.2049180327868809,0.31967213114754217,0.696721311475406,0.32786885245901665,0.32786885245901665,0.21311475409836447,0.0,0.32786885245901665,0.0,0.1147540983606522,0.09016393442622868,0.05737704918033065</t>
  </si>
  <si>
    <t>8.196721311475407,0.0,8.196721311475407,0.0,0.0,8.196721311475407,0.0,0.0,0.0,8.196721311475407,0.0,8.196721311475407,0.0,8.196721311475407,0.0,0.0,0.0,8.196721311475407,8.196721311475407,8.196721311475407,0.0,8.196721311475407,8.196721311475407,8.196721311475407,8.196721311475407,0.0,8.196721311475407,0.0,8.196721311475407,0.0,8.196721311475407,8.196721311475407,8.196721311475407,8.196721311475407,8.196721311475407,8.196721311475407,0.0,0.0,8.196721311475407,0.0,8.196721311475407,8.196721311475407,0.0,8.196721311475407,8.196721311475407,8.196721311475407,8.196721311475407,8.196721311475407,8.196721311475407,8.196721311475407,8.196721311475407,8.196721311475407,0.0,0.0,8.196721311475407,8.196721311475407,0.0,0.0,8.196721311475407,8.196721311475407,0.0,8.196721311475407,0.0,0.0,8.196721311475407,0.0,0.0,0.0,0.0,8.196721311475407,8.196721311475407,8.196721311475407,0.0,0.0,0.0</t>
  </si>
  <si>
    <t>8.196721311475407,8.196721311475407,8.196721311475407,8.196721311475407,8.196721311475407,0.0,0.0,8.196721311475407,8.196721311475407,0.0,0.0,0.0,8.196721311475407,0.0,0.0,8.196721311475407,0.0,0.0,0.0,8.196721311475407,8.196721311475407,0.0,8.196721311475407,8.196721311475407,8.196721311475407,8.196721311475407,0.0,8.196721311475407,0.0,8.196721311475407,0.0,0.0,0.0,0.0,8.196721311475407,8.196721311475407,0.0,8.196721311475407,8.196721311475407,8.196721311475407,8.196721311475407,0.0,8.196721311475407,8.196721311475407,0.0,8.196721311475407,8.196721311475407,0.0,0.0,8.196721311475407,8.196721311475407,8.196721311475407,0.0,8.196721311475407,0.0,8.196721311475407,8.196721311475407,8.196721311475407,8.196721311475407,8.196721311475407,0.0,0.0,8.196721311475407,8.196721311475407,0.0,8.196721311475407,8.196721311475407,8.196721311475407,0.0,8.196721311475407,0.0,0.0,8.196721311475407,0.0,0.0,8.196721311475407,8.196721311475407,8.196721311475407,8.196721311475407,8.196721311475407</t>
  </si>
  <si>
    <t>8.196721311475407,8.196721311475407,8.196721311475407,8.196721311475407,0.0,0.0,0.0,8.196721311475407,0.0,0.0,8.196721311475407,8.196721311475407,8.196721311475407,8.196721311475407,8.196721311475407,0.0,8.196721311475407,8.196721311475407,0.0,8.196721311475407,0.0,8.196721311475407,8.196721311475407,0.0,8.196721311475407,0.0,0.0,8.196721311475407,0.0,8.196721311475407,0.0,8.196721311475407,0.0,8.196721311475407,8.196721311475407,8.196721311475407,8.196721311475407,0.0,0.0,0.0,8.196721311475407,8.196721311475407,0.0,8.196721311475407,8.196721311475407,0.0,0.0,0.0,0.0,0.0,8.196721311475407,0.0,0.0,8.196721311475407,0.0,8.196721311475407,8.196721311475407,8.196721311475407,8.196721311475407,0.0,8.196721311475407,8.196721311475407,0.0,8.196721311475407,0.0,0.0,8.196721311475407,0.0,0.0,8.196721311475407,8.196721311475407,0.0,0.0,8.196721311475407,0.0,0.0,0.0,8.196721311475407,8.196721311475407,0.0,0.0,8.196721311475407,0.0,8.196721311475407,0.0,8.196721311475407,8.196721311475407,0.0,8.196721311475407,8.196721311475407,8.196721311475407,8.196721311475407,8.196721311475407,8.196721311475407,8.196721311475407,0.0,8.196721311475407,0.0,8.196721311475407,0.0,0.0,0.0,8.196721311475407,0.0,0.0,8.196721311475407,8.196721311475407,8.196721311475407,8.196721311475407,8.196721311475407,0.0,0.0,0.0,8.196721311475407,0.0,8.196721311475407,8.196721311475407,0.0,0.0,8.196721311475407,0.0</t>
  </si>
  <si>
    <t>0.040983606557372536,0.524590163934423,0.17213114754098285,0.41803278688524537,0.19672131147540636,0.040983606557372536,0.06557377049180516,0.7704918032786855,0.21311475409836447,0.0,0.040983606557372536,0.09016393442622868,1.0573770491803298,0.0,0.06557377049180516,0.19672131147540636,3.983606557377047,0.032786885245898026,1.0491803278688552,0.0,0.17213114754098285,0.9999999999999991,0.0,0.28688524590163506,0.28688524590163506,0.7950819672131182,0.270491803278686,0.3606557377049147,0.15573770491803382,0.2622950819672115,0.475409836065576,0.09836065573770318,0.5819672131147537,0.21311475409836447,0.0,0.040983606557372536,0.8032786885245927,0.024590163934423523,0.524590163934423,0.31147540983606764,0.032786885245898026,0.524590163934423,0.28688524590163506,0.08196721311475416,0.9754098360655756,0.1065573770491777,0.0,1.5655737704918038,0.0,0.7540983606557365,0.06557377049180516,0.0,0.41803278688524537,0.4836065573770505,0.28688524590163506,0.0,1.8770491803278713,0.475409836065576,0.8442622950819653,0.21311475409836447,0.1311475409836103,0.0,0.7377049180327875,0.1065573770491777,0.5983606557377027,0.7213114754098385,0.475409836065576,0.5983606557377027,1.0737704918032787,0.475409836065576,1.2131147540983636,0.713114754098364,0.2622950819672115,0.22131147540983898,1.155737704918033,0.0,2.344262295081964,0.18852459016393186,0.8032786885245927,0.1147540983606522,0.41803278688524537,0.0,0.07377049180327967,0.25409836065573704,0.25409836065573704,0.9426229508196684,1.155737704918033,0.31147540983606764,0.3688524590163892,3.37704918032787,1.3032786885245922,0.28688524590163506,1.0983606557377024,0.6639344262295079,0.8442622950819653,0.3360655737704912,0.05737704918033065,0.14754098360655934,0.14754098360655934,0.14754098360655934,0.1229508196721267,1.5737704918032782,0.5081967213114741,0.5491803278688556,0.6885245901639314,1.4098360655737698,0.1065573770491777,0.40983606557377084,2.7295081967213113,1.3196721311475414,0.18032786885245736,0.040983606557372536,0.07377049180327967,0.0,0.18032786885245736,0.0,0.524590163934423,0.475409836065576,0.25409836065573704,0.25409836065573704,3.0245901639344295,0.22131147540983898,2.049180327868854,0.1147540983606522,0.08196721311475416,0.8524590163934397,0.1065573770491777,0.07377049180327967,0.0,0.032786885245898026,0.08196721311475416,0.2622950819672115,0.0,0.7786885245901601,0.1065573770491777,1.2213114754098382,0.4344262295081944,0.13934426229508484,0.98360655737705,2.3032786885245913,0.21311475409836447,0.22131147540983898,0.9426229508196684,0.7295081967213131,0.5901639344262282,0.4344262295081944,0.2786885245901605,1.983606557377049,0.07377049180327967,0.21311475409836447,0.1065573770491777,0.4344262295081944,1.0491803278688552,0.18852459016393186,0.0,0.7704918032786855,2.6065573770491843,2.0409836065573796,0.8360655737704907,0.18032786885245736,1.5983606557377017,0.032786885245898026,0.1065573770491777,1.508196721311473,0.1229508196721267,0.41803278688524537,0.8360655737704907,1.3196721311475414,0.6229508196721353,1.6393442622950833,0.41803278688524537,0.09016393442622868,1.172131147540982,0.25409836065573704,0.1065573770491777,0.18032786885245736,0.16393442622950832,0.1065573770491777,2.2459016393442606,0.0,0.2950819672131187,1.3606557377049138,0.5737704918032791,0.07377049180327967,0.6557377049180333,0.28688524590163506,0.032786885245898026,1.3688524590163973,0.18852459016393186,0.1147540983606522,0.5655737704918047,0.31967213114754217,0.6393442622950843,2.237704918032786,0.1065573770491777,0.0,0.39344262295082183,0.0,0.032786885245898026,2.3852459016393457,1.0655737704918042,0.7377049180327875,0.7540983606557365,0.6721311475409824,0.1065573770491777,1.76229508196721,0.22131147540983898,0.032786885245898026,0.7049180327868895,0.41803278688524537,0.19672131147540636,0.07377049180327967,0.950819672131152,0.9180327868852449,0.9098360655737704,0.06557377049180516,2.942622950819676,0.2786885245901605,0.7377049180327875,0.9098360655737704,0.0,1.5163934426229475,0.21311475409836447,0.07377049180327967,0.6311475409836098,3.6721311475409797,0.032786885245898026,1.3278688524590159,0.40163934426229636,2.4590163934426252,1.8606557377049224,1.7213114754098378,0.4836065573770505,1.0081967213114735,0.28688524590163506,0.0,0.14754098360655934,0.2786885245901605,0.19672131147540636,1.4590163934426261,2.024590163934431,1.1311475409836094,0.5573770491803302,0.9180327868852449,0.6475409836065589,0.31967213114754217,0.14754098360655934,0.1065573770491777,1.0655737704918042,0.7950819672131182,1.3278688524590159,0.237704918032788,0.1065573770491777,0.4672131147541015,1.5491803278688547,0.15573770491803382,0.9262295081967195,1.5737704918032782,0.9590163934426266,0.0,0.8114754098360673,0.19672131147540636,0.7213114754098385,0.5163934426229485,0.7049180327868895,2.1803278688524554,0.3688524590163892,0.28688524590163506,1.6229508196721345,0.0,0.3524590163934402,1.155737704918033,0.8114754098360673,0.5491803278688556,0.22131147540983898,2.8278688524590145,0.42622950819671984,0.032786885245898026,0.7704918032786855,1.7868852459016429,2.3032786885245913,0.40163934426229636,0.7704918032786855,0.4344262295081944,0.49999999999999956,0.9262295081967195,1.122950819672135,0.0,1.508196721311473,0.7377049180327875,0.0,0.0,0.3688524590163892,1.5819672131147526,0.1065573770491777,0.07377049180327967,0.0,0.0,1.0573770491803298,0.8442622950819653,0.040983606557372536,0.07377049180327967,0.07377049180327967,0.0,0.5081967213114741,0.18852459016393186,0.696721311475406,0.07377049180327967,0.032786885245898026,0.21311475409836447,1.901639344262295,1.4590163934426261,0.032786885245898026,0.032786885245898026,0.8360655737704907,1.983606557377049,0.032786885245898026,1.3688524590163973,0.18032786885245736,0.22131147540983898,0.07377049180327967,0.0,0.18032786885245736,0.25409836065573704,0.40163934426229636,0.032786885245898026,0.0,0.0,0.032786885245898026,0.31147540983606764,0.18032786885245736,0.2950819672131187,0.5491803278688556,0.967213114754101,0.21311475409836447,0.32786885245901665,1.6065573770491763,0.41803278688524537,2.1147540983606596,0.25409836065573704,0.0,0.6803278688524569,0.14754098360655934,0.7868852459016437,0.41803278688524537,3.2622950819672085,0.15573770491803382,0.3606557377049147,0.5491803278688556,0.22950819672131348,0.0,0.0,0.1065573770491777,0.15573770491803382,1.0491803278688552,0.31147540983606764,0.032786885245898026,0.9426229508196684,2.016393442622947,0.4344262295081944,0.5081967213114741,0.18852459016393186,0.07377049180327967,0.9426229508196684,1.155737704918033,0.08196721311475416,1.8196721311475408,0.6311475409836098,0.40163934426229636,0.42622950819671984,0.5491803278688556,0.5901639344262282,0.5081967213114741,3.065573770491802,0.3688524590163892,0.40163934426229636,0.40163934426229636,0.1065573770491777,0.25409836065573704,3.1229508196721327,0.032786885245898026,0.475409836065576,0.32786885245901665,1.54098360655738,1.0491803278688552,0.0,0.13934426229508484,0.07377049180327967,3.983606557377047,0.040983606557372536,0.21311475409836447,1.1311475409836094,0.9180327868852449,0.22950819672131348,0.49999999999999956,0.1065573770491777,1.1147540983606512,1.6229508196721345,0.3360655737704912,0.1311475409836103,0.25409836065573704,0.950819672131152,0.22131147540983898,1.5163934426229475,0.3360655737704912,0.18032786885245736,2.0327868852459052,0.524590163934423,0.14754098360655934,0.5491803278688556,0.1065573770491777,0.08196721311475416,0.14754098360655934,1.8278688524590154,0.040983606557372536,1.54098360655738,0.6721311475409824,0.032786885245898026,0.17213114754098285,0.5491803278688556,0.42622950819671984,2.836065573770489,0.41803278688524537,0.9016393442622959,1.0491803278688552,0.7213114754098385,0.1147540983606522,0.696721311475406,0.39344262295082183,2.7377049180327857,0.1065573770491777,0.040983606557372536,0.1147540983606522,1.3524590163934394,0.18032786885245736,0.5327868852458976,0.0,0.0,0.07377049180327967,0.032786885245898026,0.15573770491803382,0.7295081967213131,1.081967213114753,0.032786885245898026,0.41803278688524537,0.0,0.41803278688524537,0.5819672131147537,1.1475409836065582,1.3606557377049138,0.16393442622950832,0.5163934426229485,0.032786885245898026,0.1065573770491777,0.5737704918032791,0.5655737704918047,0.6311475409836098,1.3442622950819647,1.1065573770491768,1.0491803278688552,0.4426229508196689,1.2786885245901596,0.032786885245898026,1.6803278688524559,1.1393442622950838,0.22131147540983898,1.5491803278688547,0.5163934426229485,0.3688524590163892,0.9098360655737704,0.31147540983606764,2.2704918032786843,0.49999999999999956,1.032786885245897,0.3606557377049147,0.18032786885245736,0.28688524590163506,0.14754098360655934,4.63934426229508,0.524590163934423,1.2950819672131177,0.0,0.0,2.6557377049180317,0.15573770491803382,0.25409836065573704,0.21311475409836447,0.31147540983606764,0.2049180327868809,0.42622950819671984,5.073770491803275,0.25409836065573704,3.795081967213115,0.3442622950819657,0.032786885245898026,0.9262295081967195,0.9590163934426266,0.5163934426229485,0.6311475409836098,1.7377049180327866,0.9262295081967195,0.45901639344262696,1.155737704918033,1.8688524590163968,1.0409836065573805,3.221311475409836,1.3114754098360666,0.32786885245901665,0.040983606557372536,0.7377049180327875,0.1065573770491777,0.4344262295081944,0.28688524590163506,0.8442622950819653,0.28688524590163506,1.0573770491803298,0.7377049180327875,0.40163934426229636,1.6393442622950833,0.6639344262295079,0.7459016393442621,0.7868852459016437,0.032786885245898026,1.2622950819672105,0.18032786885245736,0.42622950819671984,0.7540983606557365,0.05737704918033065,0.07377049180327967,1.901639344262295,0.9426229508196684,0.8524590163934397,0.41803278688524537,0.237704918032788,0.06557377049180516,0.28688524590163506,0.6311475409836098,0.7950819672131182,1.6065573770491763,0.5901639344262282,5.303278688524589,0.4426229508196689,0.0,1.9590163934426257,0.07377049180327967,0.3524590163934402,0.31147540983606764,0.1065573770491777,1.475409836065575,0.4672131147541015,2.2950819672131164,0.31967213114754217,0.0,0.0,0.040983606557372536,1.172131147540982,0.8442622950819653,1.7704918032786847,0.32786885245901665,0.13934426229508484,0.1065573770491777,0.19672131147540636,1.5819672131147526,1.9999999999999982,3.37704918032787,1.7704918032786847,0.5081967213114741,0.524590163934423,0.0,0.040983606557372536,0.0,0.2786885245901605,3.2868852459016416,0.5491803278688556,0.22131147540983898,0.25409836065573704,0.6311475409836098,1.1065573770491768,0.950819672131152,0.9590163934426266,1.0901639344262277,0.524590163934423,1.3524590163934394,0.1065573770491777,0.3688524590163892,1.0491803278688552,0.237704918032788,0.1311475409836103,1.0491803278688552,0.1229508196721267,0.0,0.0,0.0,0.0,0.1311475409836103,0.22131147540983898,0.31147540983606764</t>
  </si>
  <si>
    <t>0.0,0.0,0.8114754098360673,0.28688524590163506,1.3032786885245922,0.0,1.3032786885245922,0.5491803278688556,0.9918032786885245,0.0,0.3360655737704912,0.14754098360655934,0.0,0.0,0.0,1.7049180327868885,0.0,0.09016393442622868,0.0,0.0,2.3524590163934382,0.16393442622950832,1.2950819672131177,0.2049180327868809,0.0,1.0655737704918042,0.1311475409836103,0.2786885245901605,0.0,2.18852459016393,0.16393442622950832,1.8442622950819643,2.1475409836065573,1.2950819672131177,1.2950819672131177,1.2950819672131177,1.6229508196721345,0.2622950819672115,0.0,0.0,0.0,1.1475409836065582,0.0,0.17213114754098285,2.4016393442622945,5.991803278688528,0.40983606557377084,0.6475409836065589,1.0081967213114735,3.7295081967213104,0.2622950819672115,0.6721311475409824,1.3114754098360666,1.4180327868852445,0.31967213114754217,0.0,0.0,0.0,1.3032786885245922,1.0163934426229482,0.270491803278686,5.950819672131147,0.06557377049180516,2.0081967213114726,1.4918032786885242,0.8278688524590162,0.31967213114754217,2.4262295081967182,0.5573770491803302,0.270491803278686,1.2295081967213126,1.032786885245897,0.14754098360655934,0.0,1.4016393442622954,1.426229508196719,0.7950819672131182,0.0,0.4426229508196689,0.1147540983606522,1.3114754098360666,0.4672131147541015,4.713114754098361,3.9754098360655727,1.1147540983606512,0.7786885245901601,0.6885245901639314,1.2459016393442615,0.06557377049180516,0.5409836065573812,0.32786885245901665,1.5327868852459057,4.885245901639343,0.32786885245901665,0.16393442622950832,1.081967213114753,2.3852459016393457,0.6065573770491772,0.0,0.6147540983606518,2.52459016393443,0.3770491803278728,0.0,0.49999999999999956,0.8278688524590162,0.8196721311475417,0.3852459016393473,3.1885245901639383,0.7786885245901601,0.22131147540983898,0.39344262295082183,0.270491803278686,0.13934426229508484,1.5655737704918038,0.0,0.49999999999999956,0.6065573770491772,1.2950819672131177,0.8196721311475417,0.9098360655737704,0.0,0.0,1.7950819672131173,1.1803278688524563,0.5491803278688556,1.1639344262295075,1.1639344262295075,0.05737704918033065,0.713114754098364,0.696721311475406,0.0,2.499999999999998,1.4098360655737698,1.032786885245897,0.3360655737704912,2.5573770491803285,1.3114754098360666,1.7950819672131173,1.983606557377049,0.0,0.49999999999999956,1.6393442622950833,0.0,0.5409836065573812,2.6967213114754127,2.52459016393443,0.9180327868852449,1.6393442622950833,0.5163934426229485,2.491803278688523,0.0,1.9426229508196766,1.1147540983606512,0.3032786885245931,3.409836065573768,0.1147540983606522,0.0,0.8852459016393468,0.7704918032786855,0.0,1.6721311475409815,0.8360655737704907,1.1475409836065582,0.5491803278688556,2.934426229508201,1.9590163934426257,0.4426229508196689,2.368852459016397,0.0,0.5655737704918047,1.4344262295081935,0.0,0.31147540983606764,0.6475409836065589,0.6065573770491772,0.3032786885245931,4.28688524590164,0.3442622950819657,1.1475409836065582,1.6147540983606599,0.25409836065573704,1.6147540983606599,1.9590163934426257,1.3442622950819647,1.9918032786885236,0.25409836065573704,0.08196721311475416,3.3688524590163955,0.5491803278688556,2.3934426229508197,0.475409836065576,5.254098360655742,1.8688524590163968,0.18852459016393186,0.6393442622950843,0.8278688524590162,1.7377049180327866,0.9590163934426266,1.2868852459016433,0.6557377049180333,1.5983606557377017,0.8688524590163978,0.491803278688525,1.76229508196721,0.7786885245901601,1.7950819672131173,2.0327868852459052,1.7704918032786847,0.6721311475409824,0.5573770491803302,0.2786885245901605,3.7540983606557337,0.7868852459016437,0.3524590163934402,0.8688524590163978,0.5655737704918047,1.7295081967213122,0.0,0.08196721311475416,1.5163934426229475,3.065573770491802,4.36065573770492,0.7868852459016437,3.1803278688524546,2.8196721311475397,0.8032786885245927,0.5409836065573812,0.8278688524590162,0.7704918032786855,1.2868852459016433,3.2950819672131155,0.0,0.6557377049180333,0.9426229508196684,2.0737704918032778,2.2622950819672094,2.836065573770489,2.1311475409836085,0.7295081967213131,3.3934426229508188,1.7540983606557357,0.8278688524590162,1.9426229508196766,0.16393442622950832,0.040983606557372536,0.5819672131147537,2.6065573770491843,1.8032786885245917,2.049180327868854,0.28688524590163506,1.3852459016393466,1.1311475409836094,2.213114754098363,0.9918032786885245,0.8606557377049143,0.98360655737705,0.475409836065576,1.3852459016393466,0.7295081967213131,1.1147540983606512,0.5573770491803302,1.8196721311475408,1.7540983606557357,0.6147540983606518,0.0,1.0409836065573805,0.9590163934426266,0.5491803278688556,1.081967213114753,3.8360655737704876,0.5409836065573812,2.1967213114754136,0.0,1.8606557377049224,1.3524590163934394,2.7377049180327857,0.0,1.9344262295081929,1.155737704918033,1.8934426229508206,0.05737704918033065,1.631147540983609,0.0,1.983606557377049,0.9999999999999991,0.7950819672131182,0.4344262295081944,2.8196721311475397,2.0983606557377015,0.4426229508196689,1.0737704918032787,0.950819672131152,0.6065573770491772,0.98360655737705,0.0,2.327868852459015,0.3360655737704912,0.0,2.327868852459015,3.2868852459016416,1.188524590163931,0.9426229508196684,1.6475409836065578,0.6475409836065589,0.22131147540983898,0.05737704918033065,0.0,1.0983606557377024,1.0983606557377024,1.9590163934426257,0.7786885245901601,1.3196721311475414,1.8688524590163968,0.5819672131147537,0.05737704918033065,0.6557377049180333,1.081967213114753,0.5819672131147537,0.3442622950819657,1.0655737704918042,0.475409836065576,1.9590163934426257,0.6721311475409824,1.9918032786885236,0.3770491803278728,0.524590163934423,7.442622950819671,2.172131147540981,0.13934426229508484,2.680327868852455,0.967213114754101,2.639344262295083,1.122950819672135,1.032786885245897,1.2213114754098382,0.0,0.0,0.8278688524590162,0.3442622950819657,0.1147540983606522,0.0,0.5983606557377027,2.1803278688524554,0.8606557377049143,0.3606557377049147,0.0,2.4508196721311504,3.385245901639345,0.2049180327868809,0.6065573770491772,3.647540983606556,0.9180327868852449,1.852459016393439,0.1065573770491777,0.524590163934423,0.7049180327868895,0.22131147540983898,0.06557377049180516,0.0,0.31967213114754217,1.5327868852459057,0.5491803278688556,0.0,0.8688524590163978,1.5245901639344221,0.0,1.0409836065573805,0.0,0.0,0.0,0.0,0.16393442622950832,0.0,0.40983606557377084,0.22131147540983898,0.22131147540983898,1.4590163934426261,0.28688524590163506,0.5081967213114741,0.0,0.21311475409836447,0.0,1.122950819672135,0.3524590163934402,0.8688524590163978,2.2622950819672094,1.0245901639344226,0.0,0.4426229508196689,1.081967213114753,0.3524590163934402,0.8114754098360673,0.0,0.9754098360655756,0.0,0.3442622950819657,0.32786885245901665,0.31967213114754217,1.7704918032786847,0.6721311475409824,0.0,0.3360655737704912,2.2295081967213117,0.18032786885245736,0.0,0.0,0.0,0.0,0.1065573770491777,0.0,0.0,0.0,0.0,0.0,0.4672131147541015,0.0,0.16393442622950832,0.16393442622950832,0.0,0.0,0.0,0.14754098360655934,0.0,0.0,0.18032786885245736,0.0,0.08196721311475416,0.0,0.0</t>
  </si>
  <si>
    <t>0.0,8.196721311475407,0.0,8.196721311475407,8.196721311475407,8.196721311475407,8.196721311475407,0.0,8.196721311475407,0.0,0.0,0.0,8.196721311475407,0.0,8.196721311475407,8.196721311475407,0.0,8.196721311475407,0.0,8.196721311475407,8.196721311475407,0.0,8.196721311475407,0.0,8.196721311475407,0.0,0.0,0.0,0.0,8.196721311475407,8.196721311475407,0.0,0.0,0.0,0.0,8.196721311475407,8.196721311475407,8.196721311475407,8.196721311475407,0.0,0.0,0.0,0.0,8.196721311475407,0.0,8.196721311475407,8.196721311475407,0.0,8.196721311475407,8.196721311475407,0.0,8.196721311475407,8.196721311475407,0.0,8.196721311475407,8.196721311475407,8.196721311475407,8.196721311475407,0.0,0.0,8.196721311475407,8.196721311475407,8.196721311475407,0.0,0.0,8.196721311475407,0.0,8.196721311475407,8.196721311475407,0.0,0.0,8.196721311475407,0.0,8.196721311475407,0.0,0.0,0.0,8.196721311475407,8.196721311475407,0.0,0.0,8.196721311475407,0.0,8.196721311475407,8.196721311475407</t>
  </si>
  <si>
    <t>0.0,0.09836065573770318,0.22950819672131348,0.0,0.15573770491803382,0.0,0.475409836065576,0.22131147540983898,0.9344262295081939,1.3770491803278717,0.0,1.0081967213114735,0.0,0.237704918032788,0.32786885245901665,0.0,0.040983606557372536,2.4262295081967182,0.1065573770491777,0.22131147540983898,0.024590163934423523,0.0,0.0,0.17213114754098285,0.28688524590163506,0.0,0.7049180327868895,3.2786885245901667,0.5655737704918047,0.0,0.3360655737704912,1.5163934426229475,0.2622950819672115,0.05737704918033065,0.040983606557372536,0.0,0.19672131147540636,0.1147540983606522,1.3606557377049138,0.32786885245901665,0.7704918032786855,0.17213114754098285,2.221311475409837,0.6065573770491772,2.221311475409837,0.7377049180327875,3.0163934426229555,0.9754098360655756,0.6065573770491772,0.7622950819672111,2.3934426229508197,0.5655737704918047,1.1147540983606512,1.172131147540982,0.6065573770491772,0.4344262295081944,0.0,0.040983606557372536,0.0,0.0,0.040983606557372536,0.024590163934423523,1.0573770491803298,1.7213114754098378,1.6803278688524559,2.155737704918032,1.1639344262295075,0.8196721311475417,1.1065573770491768,0.3852459016393473,0.4344262295081944,0.0,0.17213114754098285,1.2131147540983636,0.21311475409836447,0.7377049180327875,1.0081967213114735,0.0,3.1967213114754123,0.09836065573770318,1.5163934426229475,0.1311475409836103,0.950819672131152,1.122950819672135,0.6885245901639314,0.0,0.21311475409836447,3.0901639344262257,0.7868852459016437,1.9098360655737694,0.3852459016393473,0.6475409836065589,0.0,1.1311475409836094,1.3688524590163973,3.688524590163938,2.204918032786888,0.9098360655737704,1.8442622950819643,2.4262295081967182,1.2295081967213126,0.39344262295082183,0.18032786885245736,0.1065573770491777,1.0081967213114735,1.9672131147541,0.8196721311475417,3.1557377049180313,0.17213114754098285,0.950819672131152,0.040983606557372536,5.704918032786885,1.5163934426229475,0.0,1.0409836065573805,0.0,0.7377049180327875,2.3360655737704894,0.5655737704918047,0.17213114754098285,0.09016393442622868,1.5573770491803294,2.1229508196721336,0.7704918032786855,1.2131147540983636,1.9426229508196766,0.0,0.8196721311475417,3.057377049180328,1.122950819672135,0.4344262295081944,0.2622950819672115,3.204918032786887,1.8934426229508206,0.9918032786885245,2.8606557377049215,0.3442622950819657,1.122950819672135,0.0,0.6393442622950843,0.040983606557372536,1.122950819672135,2.9754098360655736,0.2622950819672115,0.0,6.778688524590163,0.0,0.0,0.9016393442622959,1.3852459016393466,1.426229508196719,1.5163934426229475,0.9999999999999991,1.7049180327868885,0.040983606557372536,1.9999999999999982,0.2622950819672115,3.680327868852463,2.344262295081964,1.76229508196721,1.426229508196719,1.3852459016393466,0.7295081967213131,0.8360655737704907,2.475409836065574,0.5573770491803302,0.6475409836065589,2.9754098360655736,2.1393442622950833,3.3934426229508188,0.0,2.893442622950819,2.409836065573769,0.3032786885245931,0.05737704918033065,0.2622950819672115,0.3032786885245931,1.122950819672135,0.040983606557372536,1.3852459016393466,2.3032786885245913,0.9918032786885245,1.9262295081967185,1.3852459016393466,3.9999999999999964,4.106557377049183,0.8688524590163978,0.5163934426229485,0.040983606557372536,1.2950819672131177,0.2786885245901605,0.0,0.4344262295081944,1.1639344262295075,1.5901639344262273,0.5655737704918047,1.663934426229507,0.0,2.8114754098360657,0.09016393442622868,0.0,1.5819672131147526,0.9180327868852449,0.7786885245901601,1.4999999999999987,0.9918032786885245,1.9098360655737694,0.5163934426229485,2.090163934426227,1.2131147540983636,0.8688524590163978,1.204918032786889,1.8196721311475408,1.8360655737704898,0.0,0.0,1.1967213114754054,1.0409836065573805,0.950819672131152,0.6885245901639314,0.0,2.5163934426229466,2.5737704918032773,1.9262295081967185,0.040983606557372536,0.0,0.040983606557372536,0.967213114754101,1.5245901639344221,1.4999999999999987,0.0,2.3934426229508197,0.5573770491803302,1.122950819672135,0.2786885245901605,0.040983606557372536,1.2459016393442615,0.6803278688524569,0.3032786885245931,1.1147540983606512,0.475409836065576,0.6557377049180333,0.0,0.8278688524590162,0.4344262295081944,1.3278688524590159,0.9999999999999991,0.0,1.1639344262295075,1.5245901639344221,0.6885245901639314,0.7295081967213131,0.5163934426229485,0.0,0.9016393442622959,0.05737704918033065,0.1311475409836103,0.5163934426229485,0.98360655737705,2.918032786885243,0.05737704918033065,0.0,0.7295081967213131,0.9016393442622959,0.0,0.7377049180327875,0.0,0.8114754098360673,1.6229508196721345,0.0,2.024590163934431,0.040983606557372536,0.040983606557372536,2.213114754098363,0.8114754098360673,1.0409836065573805,2.3360655737704894,0.0,0.0,0.0,0.3032786885245931,4.336065573770488,0.41803278688524537,0.6803278688524569,0.31967213114754217,3.065573770491802,1.254098360655736,1.2131147540983636,0.5573770491803302,0.4344262295081944,0.6475409836065589,0.0,0.475409836065576,2.0737704918032778,0.4344262295081944,0.040983606557372536,0.6065573770491772,0.950819672131152,0.040983606557372536,0.0,0.9426229508196684,1.7049180327868885,0.6885245901639314,0.0,1.4180327868852445,0.17213114754098285,1.8442622950819643,1.1147540983606512,0.7786885245901601,0.7868852459016437,0.6065573770491772,1.1967213114754054,1.2786885245901596,1.122950819672135,1.9508196721311513,0.696721311475406,2.106557377049176,1.8278688524590154,0.8114754098360673,4.721311475409834,1.4672131147541005,1.2622950819672105,0.696721311475406,1.3688524590163973,0.5655737704918047,0.6065573770491772,0.0,0.0,2.0983606557377015,0.4508196721311434,0.7049180327868895,0.032786885245898026,0.13934426229508484,0.0,0.6885245901639314,0.5327868852458976,1.3606557377049138,0.6475409836065589,1.426229508196719,0.09016393442622868,0.3852459016393473,4.016393442622954,0.3442622950819657,0.7377049180327875,0.6885245901639314,0.6229508196721353,0.1065573770491777,0.5655737704918047,0.3032786885245931,1.6475409836065578,0.09016393442622868,0.1311475409836103,1.6065573770491763,4.532786885245902,0.09016393442622868,4.409836065573767,1.2950819672131177,2.0983606557377015,2.0737704918032778,1.2131147540983636,1.2131147540983636,1.8606557377049224,0.3032786885245931,1.3442622950819647,0.25409836065573704,1.6557377049180324,0.6475409836065589,2.2786885245901676,0.6803278688524569,0.3442622950819657,3.1229508196721327,0.0,1.6803278688524559,1.426229508196719,1.122950819672135,0.0,1.081967213114753,0.040983606557372536,1.0409836065573805,1.0081967213114735,0.3442622950819657,2.598360655737701,0.3360655737704912,0.9426229508196684,0.09016393442622868,0.2786885245901605,0.17213114754098285,1.3032786885245922,0.5491803278688556,0.0,0.6065573770491772,0.0,1.0081967213114735,0.17213114754098285,0.0,0.7622950819672111,0.270491803278686,0.05737704918033065,0.8360655737704907,0.0,1.0655737704918042,0.0,1.5819672131147526,0.6885245901639314,0.0,0.05737704918033065,0.0,0.06557377049180516,0.3442622950819657,1.5737704918032782,0.3032786885245931,0.0</t>
  </si>
  <si>
    <t>0.13934426229508484,0.0,0.5573770491803302,0.32786885245901665,0.3032786885245931,0.39344262295082183,0.0,0.270491803278686,0.2049180327868809,0.524590163934423,0.3852459016393473,0.5327868852458976,0.07377049180327967,0.6803278688524569,0.21311475409836447,0.9918032786885245,0.05737704918033065,0.0,0.7295081967213131,2.081967213114752,0.4836065573770505,3.2377049180327853,0.28688524590163506,0.2786885245901605,0.6311475409836098,0.6639344262295079,0.9016393442622959,0.0,0.1065573770491777,0.28688524590163506,0.41803278688524537,1.8196721311475408,0.1065573770491777,0.0,0.19672131147540636,2.2622950819672094,0.2950819672131187,0.040983606557372536,0.8360655737704907,2.377049180327871,0.040983606557372536,0.09016393442622868,0.7295081967213131,0.950819672131152,0.98360655737705,1.442622950819668,0.032786885245898026,0.0,1.9344262295081929,0.18852459016393186,0.040983606557372536,0.0,0.1065573770491777,0.2786885245901605,0.2950819672131187,2.327868852459015,0.7213114754098385,0.8606557377049143,0.8606557377049143,0.0,0.950819672131152,0.1147540983606522,8.23770491803279,2.409836065573769,2.762295081967209,0.475409836065576,2.434426229508192,0.2950819672131187,0.7622950819672111,0.9426229508196684,0.1065573770491777,2.3852459016393457,1.4180327868852445,0.0,1.442622950819668,0.08196721311475416,0.3852459016393473,0.0,0.1065573770491777,0.13934426229508484,0.3606557377049147,0.31147540983606764,1.3360655737704903,0.1065573770491777,0.6803278688524569,1.0573770491803298,2.4590163934426252,0.31967213114754217,0.0,0.41803278688524537,0.950819672131152,0.040983606557372536,1.4180327868852445,0.31147540983606764,0.18852459016393186,0.7377049180327875,0.1065573770491777,3.852459016393446,0.1065573770491777,0.31147540983606764,3.0081967213114718,0.040983606557372536,0.5901639344262282,2.6557377049180317,0.8442622950819653,0.5163934426229485,0.032786885245898026,1.8442622950819643,0.032786885245898026,1.3114754098360666,1.0573770491803298,0.1147540983606522,0.0,0.07377049180327967,0.032786885245898026,1.2131147540983636,0.19672131147540636,0.8114754098360673,0.25409836065573704,0.032786885245898026,0.98360655737705,2.803278688524591,1.122950819672135,2.762295081967209,3.647540983606556,2.590163934426226,0.475409836065576,0.6229508196721353,4.926229508196725,0.5327868852458976,2.0983606557377015,0.032786885245898026,0.07377049180327967,0.5983606557377027,0.0,0.08196721311475416,0.1147540983606522,1.0163934426229482,1.7295081967213122,0.21311475409836447,0.1065573770491777,0.7049180327868895,1.2950819672131177,0.032786885245898026,1.204918032786889,0.5737704918032791,0.1065573770491777,0.14754098360655934,2.0081967213114726,0.1065573770491777,0.7540983606557365,2.8606557377049215,3.254098360655734,0.07377049180327967,0.524590163934423,0.32786885245901665,1.1147540983606512,0.41803278688524537,1.5327868852459057,0.40163934426229636,0.7622950819672111,0.7540983606557365,0.22131147540983898,0.22131147540983898,1.8032786885245917,0.40163934426229636,0.07377049180327967,0.270491803278686,0.2049180327868809,0.07377049180327967,0.8196721311475417,0.4672131147541015,0.1065573770491777,1.3606557377049138,0.1065573770491777,0.13934426229508484,0.1065573770491777,0.14754098360655934,0.06557377049180516,2.1147540983606596,0.032786885245898026,0.4344262295081944,1.3688524590163973,0.40163934426229636,0.08196721311475416,0.1147540983606522,0.18032786885245736,0.3606557377049147,0.6393442622950843,0.4344262295081944,1.5573770491803294,0.31147540983606764,2.081967213114752,2.9672131147540988,3.049180327868853,0.5081967213114741,1.5655737704918038,0.31147540983606764,0.032786885245898026,0.2950819672131187,0.28688524590163506,2.680327868852455,0.1065573770491777,1.901639344262295,0.2786885245901605,0.2786885245901605,0.31967213114754217,3.499999999999997,0.3770491803278728,3.0245901639344295,1.237704918032787,0.9098360655737704,0.032786885245898026,1.7786885245901682,0.491803278688525,1.0491803278688552,2.1475409836065573,0.6393442622950843,1.6721311475409815,0.2049180327868809,0.9590163934426266,0.6311475409836098,0.25409836065573704,0.5901639344262282,1.426229508196719,0.8196721311475417,0.2049180327868809,1.204918032786889,0.3770491803278728,0.40163934426229636,1.0081967213114735,0.7459016393442621,0.22950819672131348,0.696721311475406,0.3360655737704912,0.1065573770491777,1.3524590163934394,0.524590163934423,4.65573770491803,1.7377049180327866,0.8360655737704907,0.7295081967213131,0.6311475409836098,1.0245901639344226,0.18032786885245736,0.032786885245898026,0.1147540983606522,0.4344262295081944,0.07377049180327967,0.475409836065576,0.32786885245901665,0.0,0.28688524590163506,0.22131147540983898,2.1803278688524554,0.41803278688524537,0.2459016393442625,0.07377049180327967,0.7377049180327875,0.1229508196721267,0.7377049180327875,0.7540983606557365,0.5573770491803302,3.844262295081972,0.18032786885245736,0.14754098360655934,0.21311475409836447,0.19672131147540636,0.032786885245898026,0.14754098360655934,0.1065573770491777,0.0,0.2950819672131187,0.32786885245901665,0.6475409836065589,1.4590163934426261,0.22131147540983898,1.6803278688524559,0.032786885245898026,1.4344262295081935,5.114754098360657,0.5327868852458976,1.9918032786885236,0.18852459016393186,0.41803278688524537,3.3360655737704885,4.967213114754098,0.08196721311475416,0.14754098360655934,2.532786885245905,0.3688524590163892,1.188524590163931,0.1065573770491777,0.0,0.25409836065573704,0.07377049180327967,1.393442622950821,0.25409836065573704,0.8360655737704907,0.09836065573770318,0.7540983606557365,0.7540983606557365,0.0,0.07377049180327967,0.2049180327868809,2.3524590163934382,0.8114754098360673,0.7540983606557365,0.032786885245898026,0.6803278688524569,0.6311475409836098,2.4508196721311504,0.18032786885245736,0.8196721311475417,3.0819672131147513,0.31967213114754217,0.31967213114754217,0.21311475409836447,0.7540983606557365,0.2622950819672115,1.0737704918032787,0.18032786885245736,0.2950819672131187,0.40163934426229636,0.28688524590163506,0.32786885245901665,0.0,0.1065573770491777,0.18032786885245736,0.1065573770491777,0.4426229508196689,0.13934426229508484,0.21311475409836447,0.5655737704918047,2.0983606557377015,0.07377049180327967,0.45901639344262696,4.122950819672132,3.0819672131147513,1.2950819672131177,0.22131147540983898,0.6639344262295079,3.0245901639344295,0.1229508196721267,0.07377049180327967,0.13934426229508484,0.8934426229508214,1.4999999999999987,0.16393442622950832,0.696721311475406,0.07377049180327967,0.032786885245898026,0.42622950819671984,0.2786885245901605,1.442622950819668,0.1065573770491777,2.926229508196718,0.17213114754098285,0.6803278688524569,1.7049180327868885,0.40163934426229636,0.0,0.2786885245901605,0.45901639344262696,0.15573770491803382,0.28688524590163506,0.19672131147540636,0.07377049180327967,0.040983606557372536,0.032786885245898026,0.8688524590163978,0.8606557377049143,0.032786885245898026,0.6885245901639314,0.06557377049180516,0.713114754098364,0.41803278688524537,0.31967213114754217,0.7540983606557365,0.4672131147541015,0.32786885245901665,0.1065573770491777,1.254098360655736,0.07377049180327967,0.6557377049180333,3.647540983606556,1.5819672131147526,0.31147540983606764,0.07377049180327967,0.6311475409836098,0.6147540983606518,0.13934426229508484,0.07377049180327967,1.254098360655736,1.393442622950821,0.07377049180327967,0.18032786885245736,0.040983606557372536,0.7459016393442621,0.713114754098364,2.499999999999998,1.3114754098360666,0.1065573770491777,0.14754098360655934,0.696721311475406,3.0327868852459043,0.524590163934423,0.6557377049180333,1.901639344262295,0.13934426229508484,0.17213114754098285,0.040983606557372536,0.032786885245898026,0.18032786885245736,0.22131147540983898,0.7459016393442621,0.8278688524590162,0.14754098360655934,0.07377049180327967,0.14754098360655934,4.9180327868852505,4.016393442622954,0.950819672131152,0.18032786885245736,0.8524590163934397,0.1065573770491777,0.032786885245898026,0.8934426229508214,0.032786885245898026,1.5655737704918038,3.901639344262293,0.8114754098360673,0.5819672131147537,0.98360655737705,2.213114754098363,0.4344262295081944,0.3852459016393473,0.21311475409836447,2.0655737704918034,0.28688524590163506,0.07377049180327967,0.45901639344262696,0.6311475409836098,2.483606557377049,1.0491803278688552,0.9262295081967195,0.05737704918033065,0.0,0.25409836065573704,1.0655737704918042,1.2868852459016433,0.18032786885245736,3.950819672131149,0.6557377049180333,0.8114754098360673,0.2950819672131187,0.8114754098360673,0.3688524590163892,0.0,0.1065573770491777,1.2950819672131177,0.4508196721311434,1.4672131147541005,0.18852459016393186,0.9918032786885245,0.14754098360655934,0.8278688524590162,0.040983606557372536,0.032786885245898026,0.18032786885245736,0.6639344262295079,1.7049180327868885,0.950819672131152,0.5491803278688556,0.09836065573770318,0.524590163934423,0.45901639344262696,2.5409836065573796,1.8032786885245917,0.19672131147540636,0.09836065573770318,0.967213114754101,0.2622950819672115,1.9098360655737694,0.6885245901639314,3.0983606557377006,0.31967213114754217,0.5573770491803302,0.21311475409836447,0.41803278688524537,0.9426229508196684,0.0,1.745901639344261,1.3442622950819647,2.74590163934426,0.8442622950819653,0.1065573770491777,0.3688524590163892,2.0081967213114726,2.0737704918032778,0.1065573770491777,0.07377049180327967,0.1065573770491777,0.270491803278686,0.9590163934426266,1.2131147540983636,0.07377049180327967,3.0327868852459043,0.7868852459016437,0.9918032786885245,0.0,0.07377049180327967,0.950819672131152,0.7540983606557365,1.0491803278688552,0.524590163934423,0.06557377049180516,0.98360655737705,0.0,0.14754098360655934,0.22131147540983898,0.6393442622950843,0.3032786885245931,0.9344262295081939,3.483606557377048,0.0,1.442622950819668,0.4836065573770505,0.5901639344262282,1.254098360655736,2.172131147540981,0.41803278688524537,0.1065573770491777,0.08196721311475416,0.2622950819672115,0.032786885245898026,1.7540983606557357,0.08196721311475416,0.5327868852458976,0.5655737704918047,0.21311475409836447,0.6311475409836098,2.2786885245901676,0.040983606557372536,0.39344262295082183,1.0409836065573805,0.31967213114754217,1.7786885245901682,0.15573770491803382,0.21311475409836447,0.5655737704918047,0.1065573770491777,0.07377049180327967,0.19672131147540636,0.1065573770491777,0.0,0.31147540983606764,0.21311475409836447,0.14754098360655934,0.1311475409836103,0.18852459016393186,0.032786885245898026,0.032786885245898026,0.07377049180327967,1.3688524590163973,0.0,0.18852459016393186,0.07377049180327967,0.06557377049180516,0.040983606557372536,0.2950819672131187,0.0,0.25409836065573704,1.0491803278688552,0.07377049180327967,0.3360655737704912,0.08196721311475416,0.1065573770491777,0.5737704918032791,0.1311475409836103,0.2049180327868809,0.3770491803278728,0.07377049180327967,0.7540983606557365,0.040983606557372536,0.13934426229508484,0.2459016393442625,0.0,0.22131147540983898,0.06557377049180516,0.270491803278686,0.09016393442622868,0.3524590163934402,0.040983606557372536,0.22131147540983898,0.0</t>
  </si>
  <si>
    <t>0.0,8.196721311475407,0.0,8.196721311475407,0.0,8.196721311475407,8.196721311475407,8.196721311475407,8.196721311475407,8.196721311475407,0.0,8.196721311475407,8.196721311475407,0.0,0.0,0.0,8.196721311475407,0.0,0.0,0.0,0.0,0.0,0.0,8.196721311475407,8.196721311475407,0.0,8.196721311475407,8.196721311475407,0.0,8.196721311475407,0.0,8.196721311475407,8.196721311475407,8.196721311475407,0.0,8.196721311475407,8.196721311475407,0.0,8.196721311475407,8.196721311475407,0.0,0.0,0.0,8.196721311475407,8.196721311475407,0.0,8.196721311475407,8.196721311475407,8.196721311475407,8.196721311475407,0.0,8.196721311475407,0.0,8.196721311475407,8.196721311475407,8.196721311475407,0.0,8.196721311475407,8.196721311475407,0.0,8.196721311475407,0.0,8.196721311475407,8.196721311475407,0.0,8.196721311475407,8.196721311475407,8.196721311475407,8.196721311475407,8.196721311475407,0.0,8.196721311475407,8.196721311475407,8.196721311475407,0.0,0.0,8.196721311475407,8.196721311475407,0.0,8.196721311475407,0.0,0.0,8.196721311475407,8.196721311475407,8.196721311475407,8.196721311475407,0.0,0.0,8.196721311475407,0.0,8.196721311475407,0.0,8.196721311475407,8.196721311475407,8.196721311475407,8.196721311475407,0.0,0.0,8.196721311475407,0.0,8.196721311475407,8.196721311475407,8.196721311475407,8.196721311475407,0.0,0.0,0.0,8.196721311475407,0.0,8.196721311475407,8.196721311475407</t>
  </si>
  <si>
    <t>0.0,8.196721311475407,0.0,8.196721311475407,8.196721311475407,8.196721311475407,0.0,8.196721311475407,8.196721311475407,0.0,0.0,0.0,8.196721311475407,8.196721311475407,8.196721311475407,0.0,8.196721311475407,8.196721311475407,8.196721311475407,0.0,0.0,0.0,8.196721311475407,8.196721311475407,0.0,0.0,8.196721311475407,0.0,8.196721311475407,8.196721311475407,8.196721311475407,8.196721311475407,8.196721311475407,0.0,0.0,0.0,0.0,8.196721311475407,8.196721311475407,8.196721311475407,8.196721311475407,8.196721311475407,0.0,8.196721311475407,0.0,0.0,8.196721311475407,8.196721311475407,8.196721311475407,0.0,8.196721311475407,8.196721311475407,0.0,0.0,0.0,0.0,8.196721311475407,0.0,8.196721311475407,8.196721311475407,0.0,8.196721311475407,0.0,8.196721311475407,8.196721311475407,8.196721311475407,8.196721311475407,0.0,8.196721311475407,0.0,0.0,8.196721311475407</t>
  </si>
  <si>
    <t>0.05737704918033065,0.032786885245898026,1.3032786885245922,0.98360655737705,0.17213114754098285,0.6803278688524569,0.2622950819672115,0.32786885245901665,0.0,0.0,0.0,0.3852459016393473,0.6557377049180333,3.80327868852459,0.4426229508196689,0.0,0.040983606557372536,0.0,0.2049180327868809,0.9754098360655756,0.05737704918033065,0.2049180327868809,0.3442622950819657,0.950819672131152,0.6065573770491772,0.0,0.6393442622950843,0.032786885245898026,2.344262295081964,0.8688524590163978,0.0,1.0655737704918042,0.6065573770491772,1.9426229508196766,0.6065573770491772,0.5573770491803302,1.426229508196719,0.0,0.0,1.254098360655736,0.6475409836065589,0.040983606557372536,0.16393442622950832,0.0,0.6065573770491772,0.5163934426229485,1.0737704918032787,1.122950819672135,0.0,0.040983606557372536,1.0409836065573805,2.2459016393442606,1.2622950819672105,1.696721311475414,0.49999999999999956,0.0,1.6065573770491763,1.475409836065575,0.032786885245898026,0.0,1.7540983606557357,0.0,0.9918032786885245,4.434426229508199,0.270491803278686,0.09836065573770318,4.983606557377046,0.3770491803278728,0.22131147540983898,2.5491803278688536,1.745901639344261,1.3524590163934394,0.9999999999999991,3.139344262295082,1.6475409836065578,0.9590163934426266,0.98360655737705,1.7213114754098378,3.065573770491802,0.696721311475406,1.3360655737704903,0.0,1.1803278688524563,1.8114754098360661,0.7295081967213131,0.6065573770491772,0.8278688524590162,0.39344262295082183,0.0,2.3524590163934382,0.6393442622950843,1.081967213114753,0.5163934426229485,0.6147540983606518,1.2622950819672105,2.8196721311475397,0.9590163934426266,0.14754098360655934,0.9344262295081939,0.3770491803278728,0.0,2.31967213114754,1.2131147540983636,1.3852459016393466,0.0,0.5163934426229485,2.2459016393442606,2.327868852459015,4.565573770491802,0.5983606557377027,0.040983606557372536,0.3442622950819657,0.6721311475409824,1.663934426229507,1.426229508196719,2.049180327868854,0.7377049180327875,2.1803278688524554,0.4344262295081944,0.5163934426229485,0.9999999999999991,1.0409836065573805,0.040983606557372536,0.3442622950819657,0.5655737704918047,1.426229508196719,1.1639344262295075,1.6475409836065578,0.270491803278686,0.98360655737705,1.0409836065573805,1.7704918032786847,0.696721311475406,2.647540983606557,0.6475409836065589,0.7377049180327875,0.06557377049180516,1.0491803278688552,0.9999999999999991,1.7049180327868885,1.631147540983609,0.0,1.2950819672131177,0.6639344262295079,0.8114754098360673,0.0,0.040983606557372536,0.6475409836065589,0.5163934426229485,1.6721311475409815,5.147540983606555,0.9262295081967195,1.1803278688524563,0.0,0.0,0.7295081967213131,1.0409836065573805,0.7459016393442621,0.9098360655737704,1.5573770491803294,1.9754098360655745,1.5901639344262273,3.344262295081963,0.6803278688524569,0.9918032786885245,0.6065573770491772,0.7950819672131182,0.9180327868852449,1.1311475409836094,0.6065573770491772,0.475409836065576,2.0737704918032778,0.524590163934423,0.4344262295081944,1.54098360655738,1.8442622950819643,1.5491803278688547,1.9098360655737694,2.081967213114752,0.4426229508196689,0.4426229508196689,1.0409836065573805,4.057377049180327,1.254098360655736,0.0,3.7049180327868867,3.2459016393442597,2.934426229508201,0.9344262295081939,3.1147540983606588,1.081967213114753,0.5573770491803302,1.7704918032786847,0.6475409836065589,0.0,1.2131147540983636,0.0,0.5573770491803302,3.360655737704921,1.2868852459016433,0.6475409836065589,0.040983606557372536,1.8360655737704898,1.0245901639344226,1.0737704918032787,0.3442622950819657,0.5983606557377027,2.0327868852459052,1.5573770491803294,0.7868852459016437,1.6475409836065578,0.09016393442622868,0.21311475409836447,0.950819672131152,0.0,2.6639344262295057,2.016393442622947,0.6475409836065589,2.2459016393442606,7.180327868852459,2.0409836065573796,2.8196721311475397,0.31147540983606764,0.8278688524590162,0.6475409836065589,0.6393442622950843,1.122950819672135,0.7786885245901601,0.040983606557372536,0.040983606557372536,0.9999999999999991,0.13934426229508484,0.9344262295081939,5.467213114754097,0.17213114754098285,0.5163934426229485,1.3852459016393466,1.7213114754098378,1.2131147540983636,0.7377049180327875,2.2540983606557354,0.0,1.2622950819672105,1.0491803278688552,0.950819672131152,0.9262295081967195,2.7049180327868876,3.065573770491802,0.040983606557372536,1.3524590163934394,2.467213114754099,0.3360655737704912,2.6967213114754127,0.0,1.54098360655738,1.9918032786885236,1.8442622950819643,0.040983606557372536,0.950819672131152,3.7622950819672174,0.0,0.3852459016393473,0.0,1.122950819672135,0.7786885245901601,0.05737704918033065,1.1393442622950838,1.032786885245897,1.475409836065575,2.622950819672133,0.2950819672131187,1.5655737704918038,0.5655737704918047,0.6065573770491772,0.06557377049180516,0.6065573770491772,0.21311475409836447,2.7377049180327857,1.8360655737704898,0.5655737704918047,1.8770491803278713,4.434426229508199,0.6557377049180333,0.5163934426229485,0.0,1.8606557377049224,0.7295081967213131,1.9508196721311513,0.696721311475406,0.1311475409836103,0.5655737704918047,2.2540983606557354,0.0,0.13934426229508484,2.7213114754098364,0.42622950819671984,1.475409836065575,2.0983606557377015,0.9098360655737704,1.172131147540982,1.9262295081967185,0.040983606557372536,0.32786885245901665,1.3442622950819647,0.6393442622950843,2.409836065573769,1.76229508196721,0.5655737704918047,0.3852459016393473,0.2622950819672115,0.3442622950819657,0.09016393442622868,2.2868852459016424,3.0983606557377006,2.7377049180327857,0.0,0.7786885245901601,0.040983606557372536,0.0,0.0,0.98360655737705,1.2131147540983636,2.9098360655737685,0.6475409836065589,0.8114754098360673,0.6065573770491772,0.9999999999999991,1.901639344262295,0.9754098360655756,0.0,1.081967213114753,0.0,0.08196721311475416,0.696721311475406,1.4672131147541005,2.5573770491803285,0.32786885245901665,0.2622950819672115,0.3524590163934402,1.4180327868852445,1.6229508196721345,4.786885245901639,1.3852459016393466,0.0,0.8442622950819653,0.6475409836065589,0.0,0.8524590163934397,0.41803278688524537,0.6557377049180333,0.6557377049180333,1.2213114754098382,1.4180327868852445,0.024590163934423523,0.8688524590163978,0.42622950819671984,2.4590163934426252,0.0,0.05737704918033065,0.0,0.3442622950819657,0.5573770491803302,0.5163934426229485,0.024590163934423523,0.06557377049180516,0.5163934426229485,0.16393442622950832,0.6147540983606518,0.2049180327868809,0.0,0.45901639344262696,0.0,0.0,0.5491803278688556,0.0,0.05737704918033065,0.0,0.024590163934423523,0.0,0.0,0.15573770491803382,0.18852459016393186,0.0,0.0,0.6721311475409824,0.040983606557372536,0.032786885245898026,0.0</t>
  </si>
  <si>
    <t>0.237704918032788,0.0,0.0,0.0,1.6557377049180324,0.06557377049180516,0.0,0.3360655737704912,0.0,0.0,0.0,0.16393442622950832,0.3360655737704912,0.0,0.0,0.0,1.032786885245897,0.0,0.14754098360655934,0.0,0.6721311475409824,0.5081967213114741,0.49999999999999956,2.2868852459016424,0.31967213114754217,0.0,0.0,3.80327868852459,0.06557377049180516,1.032786885245897,0.42622950819671984,0.0,0.491803278688525,0.9918032786885245,0.0,0.0,0.0,0.6803278688524569,0.3524590163934402,0.3524590163934402,0.3442622950819657,1.426229508196719,0.0,0.0,0.0,0.3360655737704912,0.3770491803278728,0.0,0.0,0.5573770491803302,1.081967213114753,0.3360655737704912,1.0163934426229482,0.49999999999999956,1.237704918032787,0.5983606557377027,2.3360655737704894,3.7704918032786923,2.0409836065573796,0.0,0.6557377049180333,1.3114754098360666,1.4180327868852445,2.1803278688524554,0.3770491803278728,0.8196721311475417,3.8852459016393444,1.2295081967213126,0.32786885245901665,0.0,0.40163934426229636,2.0081967213114726,1.2868852459016433,5.098360655737707,0.4672131147541015,0.3360655737704912,2.163934426229506,0.2049180327868809,1.032786885245897,1.5163934426229475,0.8032786885245927,1.5737704918032782,0.0,4.680327868852463,0.713114754098364,0.0,1.2622950819672105,0.17213114754098285,1.3032786885245922,0.4508196721311434,0.9999999999999991,1.172131147540982,0.0,0.32786885245901665,1.9098360655737694,0.7704918032786855,0.5819672131147537,2.1229508196721336,1.696721311475414,0.7704918032786855,0.7786885245901601,1.9344262295081929,0.8032786885245927,0.4426229508196689,0.5573770491803302,1.1311475409836094,1.6803278688524559,0.8196721311475417,1.081967213114753,0.0,0.3360655737704912,1.9098360655737694,0.0,0.7295081967213131,4.565573770491802,0.0,1.0737704918032787,0.0,2.2950819672131164,0.475409836065576,1.8196721311475408,0.6065573770491772,0.1311475409836103,0.0,0.967213114754101,1.393442622950821,0.32786885245901665,0.7459016393442621,0.5327868852458976,0.8278688524590162,1.1393442622950838,2.2868852459016424,2.475409836065574,1.1147540983606512,0.22131147540983898,2.467213114754099,0.07377049180327967,0.7295081967213131,0.5573770491803302,0.6639344262295079,1.7704918032786847,0.0,0.7868852459016437,0.9426229508196684,0.8114754098360673,0.0,1.6885245901639305,0.9590163934426266,3.7213114754098355,0.3360655737704912,2.327868852459015,3.213114754098362,2.7049180327868876,1.1147540983606512,1.1639344262295075,2.2868852459016424,0.713114754098364,0.8606557377049143,1.204918032786889,0.7786885245901601,1.1803278688524563,0.7704918032786855,0.9180327868852449,0.2786885245901605,1.393442622950821,2.6721311475409806,3.213114754098362,1.1639344262295075,0.5737704918032791,0.0,0.1065573770491777,0.0,0.475409836065576,1.4344262295081935,1.5819672131147526,0.8524590163934397,1.4016393442622954,0.0,0.0,1.8934426229508206,2.057377049180329,3.2868852459016416,0.17213114754098285,0.3770491803278728,0.950819672131152,2.081967213114752,3.1803278688524546,0.8606557377049143,0.9426229508196684,2.057377049180329,0.9180327868852449,0.8606557377049143,0.6885245901639314,1.663934426229507,0.5163934426229485,0.8196721311475417,1.3196721311475414,0.7704918032786855,1.5327868852459057,2.377049180327871,2.8852459016393452,0.6065573770491772,0.7295081967213131,0.3852459016393473,1.8114754098360661,1.0491803278688552,2.1967213114754136,2.7049180327868876,0.0,2.221311475409837,0.3442622950819657,1.4836065573770494,0.8360655737704907,0.5573770491803302,0.4672131147541015,0.49999999999999956,0.475409836065576,0.0,2.7295081967213113,1.4508196721311517,1.204918032786889,0.9098360655737704,0.9016393442622959,1.442622950819668,0.0,2.2459016393442606,1.4180327868852445,1.9918032786885236,0.9999999999999991,0.1311475409836103,0.8196721311475417,1.9590163934426257,0.16393442622950832,0.6393442622950843,2.934426229508201,1.2950819672131177,0.0,0.5409836065573812,0.7868852459016437,0.9918032786885245,0.6885245901639314,0.0,0.0,0.7540983606557365,1.2295081967213126,0.22131147540983898,1.254098360655736,0.6885245901639314,1.081967213114753,0.4672131147541015,1.2295081967213126,1.2622950819672105,0.475409836065576,0.0,0.040983606557372536,1.3278688524590159,0.0,0.0,1.172131147540982,0.0,0.0,1.3032786885245922,0.0,1.631147540983609,0.3032786885245931,0.1311475409836103,1.0163934426229482,1.2131147540983636,0.9999999999999991,1.5245901639344221,0.7540983606557365,0.9016393442622959,1.0573770491803298,2.2950819672131164,0.7786885245901601,0.1065573770491777,0.9999999999999991,0.6885245901639314,1.7377049180327866,0.0,0.17213114754098285,0.0,1.172131147540982,1.0737704918032787,0.40163934426229636,1.0409836065573805,0.0,1.3852459016393466,0.0,0.0,0.08196721311475416,0.0,1.3032786885245922,0.21311475409836447,2.5491803278688536,0.5983606557377027,0.040983606557372536,1.9098360655737694,1.9098360655737694,0.475409836065576,0.49999999999999956,0.3442622950819657,1.9344262295081929,1.172131147540982,0.0,0.6885245901639314,0.2950819672131187,3.049180327868853,0.4836065573770505,3.5655737704918016,2.9098360655737685,0.4672131147541015,0.05737704918033065,0.5983606557377027,3.2622950819672085,2.499999999999998,0.2622950819672115,2.52459016393443,0.9590163934426266,1.3360655737704903,0.25409836065573704,1.3524590163934394,2.2540983606557354,1.3770491803278717,0.5573770491803302,0.5573770491803302,0.49999999999999956,0.475409836065576,0.0,2.7131147540983624,0.0,1.0901639344262277,0.6311475409836098,3.80327868852459,1.032786885245897,0.3688524590163892,0.4344262295081944,0.0,0.25409836065573704,3.696721311475412,0.8852459016393468,0.0,0.9999999999999991,0.5573770491803302,0.0,1.1147540983606512,1.475409836065575,4.15573770491803,0.18032786885245736,0.3360655737704912,1.0573770491803298,0.0,0.3524590163934402,0.5655737704918047,0.5819672131147537,0.0,0.8360655737704907,0.0,0.16393442622950832,0.0,1.254098360655736,0.14754098360655934,1.7213114754098378,0.3360655737704912,1.7704918032786847,0.31967213114754217,0.3360655737704912,0.0,0.5081967213114741,1.745901639344261,0.0,0.0,0.16393442622950832,4.311475409836064,0.0,0.0,0.0,0.07377049180327967,0.18032786885245736,2.8278688524590145,0.0,0.0,0.237704918032788,0.9999999999999991,0.6721311475409824,0.0,0.9999999999999991,0.9754098360655756,0.0,0.0,1.0081967213114735,2.680327868852455,0.3442622950819657,0.0</t>
  </si>
  <si>
    <t>0.0,0.0,0.0,8.196721311475407,8.196721311475407,0.0,0.0,0.0,8.196721311475407,0.0,8.196721311475407,0.0,8.196721311475407,0.0,0.0,0.0,0.0,0.0,8.196721311475407,8.196721311475407,0.0,0.0,8.196721311475407,8.196721311475407,0.0,8.196721311475407,0.0,0.0,0.0,8.196721311475407,8.196721311475407,8.196721311475407,8.196721311475407,8.196721311475407,8.196721311475407,0.0,0.0,0.0,0.0,8.196721311475407,0.0,0.0,8.196721311475407,8.196721311475407,0.0,8.196721311475407,8.196721311475407,0.0,0.0,0.0,0.0,0.0,0.0,8.196721311475407,0.0,0.0,8.196721311475407</t>
  </si>
  <si>
    <t>8.196721311475407,8.196721311475407,8.196721311475407,8.196721311475407,8.196721311475407,8.196721311475407,8.196721311475407,0.0,8.196721311475407,8.196721311475407,0.0,8.196721311475407,8.196721311475407,0.0,0.0,0.0,8.196721311475407,8.196721311475407,8.196721311475407,8.196721311475407,8.196721311475407,0.0,8.196721311475407,8.196721311475407,8.196721311475407,0.0,0.0,0.0,8.196721311475407,8.196721311475407,0.0,8.196721311475407,0.0,0.0,8.196721311475407,8.196721311475407,0.0,8.196721311475407,0.0,8.196721311475407,0.0,8.196721311475407,8.196721311475407,0.0,8.196721311475407,0.0,0.0,8.196721311475407,0.0,0.0,8.196721311475407,0.0,0.0,8.196721311475407,8.196721311475407,8.196721311475407,8.196721311475407,8.196721311475407,8.196721311475407,0.0,0.0,0.0,0.0,0.0,0.0,0.0,0.0,0.0,8.196721311475407,8.196721311475407,0.0,8.196721311475407,0.0,8.196721311475407,0.0,0.0,8.196721311475407,0.0</t>
  </si>
  <si>
    <t>8.196721311475407,8.196721311475407,0.0,8.196721311475407,8.196721311475407,8.196721311475407,8.196721311475407,0.0,8.196721311475407,8.196721311475407,0.0,0.0,0.0,8.196721311475407,8.196721311475407,0.0,8.196721311475407,8.196721311475407,8.196721311475407,8.196721311475407,8.196721311475407,0.0,0.0,8.196721311475407,0.0,0.0,0.0,8.196721311475407,8.196721311475407,8.196721311475407,8.196721311475407,8.196721311475407,0.0,8.196721311475407,8.196721311475407,8.196721311475407,0.0,0.0,0.0,8.196721311475407,0.0,8.196721311475407,0.0,0.0,0.0,0.0,8.196721311475407,8.196721311475407,0.0,0.0,0.0,0.0,0.0,0.0,0.0,0.0,8.196721311475407,0.0,0.0,8.196721311475407,0.0</t>
  </si>
  <si>
    <t>8.196721311475407,8.196721311475407,8.196721311475407,0.0,8.196721311475407,0.0</t>
  </si>
  <si>
    <t>0.1065573770491777,0.0,0.13934426229508484,0.5081967213114741,0.5327868852458976,0.4836065573770505,0.032786885245898026,0.040983606557372536,0.040983606557372536,0.6311475409836098,0.1311475409836103,0.09016393442622868,0.25409836065573704,0.5901639344262282,0.7049180327868895,0.6311475409836098,0.21311475409836447,0.28688524590163506,0.18032786885245736,0.32786885245901665,0.07377049180327967,0.6639344262295079,0.32786885245901665,0.14754098360655934,0.0,0.5655737704918047,1.983606557377049,0.1147540983606522,0.15573770491803382,0.18852459016393186,0.0,0.22950819672131348,0.0,0.4344262295081944,0.2049180327868809,0.1311475409836103,0.0,0.07377049180327967,0.7295081967213131,0.31967213114754217,0.7540983606557365,0.8934426229508214,0.032786885245898026,0.3360655737704912,0.17213114754098285,0.2950819672131187,1.0409836065573805,0.21311475409836447,0.040983606557372536,0.08196721311475416,0.7377049180327875,0.1065573770491777,1.2622950819672105,0.06557377049180516,0.14754098360655934,2.8114754098360657,0.5573770491803302,0.0,0.4426229508196689,0.2786885245901605,1.2131147540983636,2.467213114754099,1.2868852459016433,0.08196721311475416,0.22131147540983898,0.3606557377049147,0.07377049180327967,0.032786885245898026,2.795081967213116,0.4426229508196689,0.07377049180327967,0.0,1.4999999999999987,1.0491803278688552,1.0983606557377024,0.8032786885245927,0.4672131147541015,0.18032786885245736,1.8688524590163968,0.45901639344262696,0.18032786885245736,0.18032786885245736,0.07377049180327967,0.0,2.499999999999998,0.32786885245901665,0.21311475409836447,0.696721311475406,0.28688524590163506,0.032786885245898026,1.3442622950819647,0.16393442622950832,3.9262295081967253,1.1639344262295075,1.3770491803278717,1.2213114754098382,0.98360655737705,0.9344262295081939,3.5655737704918016,0.0,0.1147540983606522,0.9016393442622959,1.7213114754098378,0.40163934426229636,0.31967213114754217,0.18032786885245736,1.2295081967213126,0.98360655737705,0.18032786885245736,0.6065573770491772,0.07377049180327967,0.7377049180327875,0.6311475409836098,0.0,0.7377049180327875,2.639344262295083,0.524590163934423,0.7377049180327875,1.3278688524590159,0.475409836065576,0.7377049180327875,0.032786885245898026,0.07377049180327967,0.18032786885245736,0.08196721311475416,0.9426229508196684,0.18032786885245736,0.5491803278688556,0.9180327868852449,0.8606557377049143,0.6229508196721353,0.2786885245901605,0.8524590163934397,1.2295081967213126,0.41803278688524537,0.696721311475406,0.06557377049180516,0.7622950819672111,0.21311475409836447,0.0,1.6885245901639305,0.04918032786885614,1.3688524590163973,0.8852459016393468,0.3688524590163892,0.032786885245898026,0.1065573770491777,0.3524590163934402,0.2459016393442625,2.057377049180329,0.1065573770491777,0.31147540983606764,0.31147540983606764,0.1065573770491777,0.1065573770491777,0.07377049180327967,0.032786885245898026,0.18852459016393186,0.0,2.786885245901642,2.74590163934426,0.07377049180327967,1.8688524590163968,1.237704918032787,0.9426229508196684,0.13934426229508484,1.3524590163934394,1.5491803278688547,0.032786885245898026,0.7377049180327875,0.41803278688524537,0.9344262295081939,1.426229508196719,2.532786885245905,0.3688524590163892,3.5983606557377086,0.4426229508196689,0.1229508196721267,0.31967213114754217,1.0409836065573805,0.7786885245901601,0.7049180327868895,1.983606557377049,1.3278688524590159,0.7377049180327875,0.21311475409836447,0.21311475409836447,0.1065573770491777,0.31147540983606764,1.9754098360655745,0.524590163934423,0.491803278688525,0.18032786885245736,0.40163934426229636,1.6885245901639305,0.21311475409836447,0.41803278688524537,2.8114754098360657,0.31147540983606764,0.22131147540983898,1.7704918032786847,0.524590163934423,0.7295081967213131,0.18032786885245736,0.14754098360655934,0.31967213114754217,0.5983606557377027,0.9426229508196684,0.475409836065576,0.3606557377049147,6.352459016393444,1.5737704918032782,6.344262295081969,2.7295081967213113,1.9508196721311513,0.41803278688524537,0.040983606557372536,2.049180327868854,1.3688524590163973,0.9426229508196684,0.16393442622950832,0.40163934426229636,0.2049180327868809,1.2622950819672105,0.475409836065576,1.2622950819672105,0.31147540983606764,0.524590163934423,1.2295081967213126,1.4180327868852445,4.278688524590167,1.3606557377049138,1.0983606557377024,0.2049180327868809,0.5573770491803302,0.7704918032786855,0.3442622950819657,1.426229508196719,1.0409836065573805,0.41803278688524537,0.524590163934423,0.9426229508196684,0.9590163934426266,0.0,1.4180327868852445,0.1065573770491777,0.14754098360655934,0.0,1.155737704918033,0.6311475409836098,0.6885245901639314,0.41803278688524537,0.6311475409836098,2.8278688524590145,0.3688524590163892,0.524590163934423,0.2049180327868809,0.475409836065576,5.147540983606555,3.0081967213114718,0.6311475409836098,0.25409836065573704,1.6721311475409815,0.45901639344262696,1.631147540983609,1.4508196721311517,0.8934426229508214,0.7786885245901601,0.39344262295082183,0.31967213114754217,0.475409836065576,0.5491803278688556,0.6393442622950843,1.4508196721311517,0.1065573770491777,1.2622950819672105,2.7377049180327857,1.7704918032786847,0.7540983606557365,1.172131147540982,0.40163934426229636,0.8114754098360673,1.237704918032787,2.647540983606557,0.41803278688524537,0.475409836065576,0.40163934426229636,0.9262295081967195,3.139344262295082,0.0,0.2786885245901605,0.8606557377049143,2.2786885245901676,3.057377049180328,0.5327868852458976,0.7377049180327875,0.22131147540983898,2.680327868852455,0.1065573770491777,0.1065573770491777,0.3688524590163892,1.188524590163931,0.2950819672131187,1.2704918032786852,0.0,0.1065573770491777,0.5819672131147537,0.6311475409836098,0.2459016393442625,0.18032786885245736,1.4098360655737698,0.0,1.2868852459016433,0.6557377049180333,0.14754098360655934,0.524590163934423,0.5655737704918047,0.032786885245898026,0.6311475409836098,4.704918032786886,2.6885245901639387,1.1393442622950838,1.2213114754098382,1.1311475409836094,0.5737704918032791,0.09016393442622868,0.22131147540983898,2.0409836065573796,0.14754098360655934,0.14754098360655934,0.08196721311475416,0.3688524590163892,0.0,0.713114754098364,1.3196721311475414,0.22131147540983898,1.3278688524590159,0.7213114754098385,0.8196721311475417,0.7459016393442621,2.4180327868852434,0.3032786885245931,1.0901639344262277,0.15573770491803382,1.6803278688524559,0.7540983606557365,0.040983606557372536,0.5163934426229485,1.1311475409836094,1.3688524590163973,0.14754098360655934,0.49999999999999956,0.3606557377049147,2.4508196721311504,0.09836065573770318,0.0,0.6311475409836098,0.032786885245898026,0.21311475409836447,1.1065573770491768,0.1065573770491777,0.21311475409836447,0.0,0.5901639344262282,2.74590163934426,1.122950819672135,0.5081967213114741,0.7622950819672111,0.28688524590163506,0.4672131147541015,0.04918032786885614,1.4836065573770494,1.2786885245901596,0.8770491803278724,2.475409836065574,0.4344262295081944,0.32786885245901665,1.1393442622950838,0.3360655737704912,1.254098360655736,0.3360655737704912,0.0,0.7377049180327875,2.377049180327871,2.508196721311472,0.14754098360655934,0.31147540983606764,0.7377049180327875,0.5327868852458976,3.073770491803277,1.6721311475409815,0.237704918032788,0.0,0.040983606557372536,1.8442622950819643,0.5081967213114741,0.3688524590163892,0.40163934426229636,0.3688524590163892,0.040983606557372536,1.3196721311475414,1.0245901639344226,0.25409836065573704,0.6393442622950843,2.2786885245901676,0.07377049180327967,0.967213114754101,1.0655737704918042,0.1065573770491777,0.4344262295081944,0.1147540983606522,1.442622950819668,0.32786885245901665,0.18852459016393186,4.622950819672132,0.14754098360655934,0.14754098360655934,0.18032786885245736,0.040983606557372536,0.1229508196721267,0.032786885245898026,1.0491803278688552,0.2950819672131187,0.4426229508196689,2.1967213114754136,1.1393442622950838,0.6803278688524569,0.32786885245901665,0.713114754098364,0.8114754098360673,1.663934426229507,0.1065573770491777,0.4426229508196689,0.0,0.2459016393442625,0.1065573770491777,0.07377049180327967,0.0,0.6229508196721353,0.475409836065576,0.237704918032788,1.5163934426229475,0.21311475409836447,0.524590163934423,0.3688524590163892,0.032786885245898026,0.1229508196721267,2.2459016393442606,0.0,0.0,0.3032786885245931,0.950819672131152,1.442622950819668,0.524590163934423,1.7049180327868885,0.9262295081967195,0.1147540983606522,0.491803278688525,0.7540983606557365,0.3606557377049147,0.524590163934423,1.4590163934426261,0.6311475409836098,0.1147540983606522,0.9918032786885245,0.5983606557377027,0.032786885245898026,0.2622950819672115,0.1147540983606522,0.1065573770491777,0.0,0.5819672131147537,0.0,1.8360655737704898,0.0,0.28688524590163506,0.0,1.0163934426229482,0.15573770491803382,0.09016393442622868,0.032786885245898026,0.0,0.0,0.0,0.7295081967213131,1.0491803278688552,0.2950819672131187,0.06557377049180516,0.28688524590163506,0.14754098360655934,0.06557377049180516,0.06557377049180516,0.1065573770491777,0.032786885245898026,0.0,0.21311475409836447,0.13934426229508484</t>
  </si>
  <si>
    <t>0.0,1.7049180327868885,0.5491803278688556,0.8524590163934397,0.31147540983606764,0.32786885245901665,0.4344262295081944,1.2622950819672105,1.6147540983606599,0.1147540983606522,1.54098360655738,0.032786885245898026,0.07377049180327967,0.3524590163934402,0.1065573770491777,2.5409836065573796,0.21311475409836447,0.6639344262295079,1.508196721311473,3.385245901639345,0.040983606557372536,1.0409836065573805,0.08196721311475416,0.14754098360655934,0.0,1.2295081967213126,1.5573770491803294,3.9754098360655727,0.032786885245898026,1.6475409836065578,0.09836065573770318,0.040983606557372536,1.76229508196721,0.7049180327868895,0.0,0.14754098360655934,1.155737704918033,0.06557377049180516,0.42622950819671984,2.499999999999998,0.9098360655737704,0.1147540983606522,2.0655737704918034,0.270491803278686,0.31147540983606764,0.0,1.393442622950821,0.7377049180327875,0.0,1.2622950819672105,0.21311475409836447,1.7049180327868885,0.9426229508196684,1.0655737704918042,1.0573770491803298,0.7377049180327875,0.5491803278688556,0.09836065573770318,1.6803278688524559,1.1803278688524563,0.19672131147540636,0.42622950819671984,0.6311475409836098,0.3688524590163892,1.7868852459016429,0.14754098360655934,0.1065573770491777,0.5163934426229485,0.6311475409836098,1.8934426229508206,0.21311475409836447,2.8442622950819634,0.40163934426229636,2.508196721311472,0.7786885245901601,2.934426229508201,0.40163934426229636,2.6639344262295057,2.2622950819672094,0.1065573770491777,0.9426229508196684,0.3606557377049147,2.0983606557377015,1.254098360655736,0.1065573770491777,0.3524590163934402,1.9918032786885236,1.1475409836065582,3.0081967213114718,1.4918032786885242,0.237704918032788,0.8442622950819653,0.696721311475406,0.5081967213114741,1.1147540983606512,0.07377049180327967,0.2950819672131187,0.14754098360655934,0.25409836065573704,0.21311475409836447,0.07377049180327967,0.40163934426229636,0.032786885245898026,0.8114754098360673,0.3032786885245931,0.9426229508196684,0.1147540983606522,1.0163934426229482,0.21311475409836447,0.032786885245898026,1.3688524590163973,0.491803278688525,0.0,0.2459016393442625,1.7295081967213122,0.21311475409836447,0.41803278688524537,0.14754098360655934,1.172131147540982,0.5327868852458976,0.7377049180327875,1.5819672131147526,1.5245901639344221,2.6065573770491843,0.07377049180327967,3.1967213114754123,0.8442622950819653,0.7377049180327875,2.0655737704918034,0.3770491803278728,0.8114754098360673,1.8770491803278713,1.5327868852459057,0.8360655737704907,0.7295081967213131,0.31967213114754217,2.327868852459015,1.426229508196719,2.1475409836065573,2.213114754098363,1.9098360655737694,0.19672131147540636,0.3688524590163892,1.76229508196721,0.32786885245901665,4.516393442622954,0.7540983606557365,0.8852459016393468,0.06557377049180516,0.8442622950819653,0.6721311475409824,3.049180327868853,0.0,0.7295081967213131,5.71311475409836,0.032786885245898026,0.31147540983606764,0.21311475409836447,0.22131147540983898,0.5163934426229485,1.155737704918033,1.3852459016393466,0.1229508196721267,0.5163934426229485,1.2131147540983636,0.040983606557372536,0.5163934426229485,0.08196721311475416,0.1147540983606522,1.0409836065573805,0.45901639344262696,0.1065573770491777,0.0,0.06557377049180516,1.2213114754098382,0.040983606557372536,2.74590163934426,0.6311475409836098,0.8360655737704907,0.31147540983606764,1.172131147540982,0.6311475409836098,0.40163934426229636,0.7295081967213131,0.5655737704918047,1.3442622950819647,0.18852459016393186,0.09016393442622868,0.0,0.9426229508196684,0.1147540983606522,3.254098360655734,0.1147540983606522,0.22131147540983898,1.3032786885245922,0.21311475409836447,1.1065573770491768,0.41803278688524537,0.22950819672131348,0.0,0.475409836065576,0.024590163934423523,0.41803278688524537,0.040983606557372536,1.254098360655736,0.1065573770491777,0.07377049180327967,1.1475409836065582,0.0,0.2622950819672115,2.770491803278693,0.1065573770491777,0.7459016393442621,0.17213114754098285,0.7377049180327875,0.3360655737704912,0.21311475409836447,0.8934426229508214,1.3770491803278717,0.18852459016393186,0.7540983606557365,2.934426229508201,0.1065573770491777,1.5737704918032782,0.2950819672131187,0.15573770491803382,0.06557377049180516,0.0,3.0901639344262257,0.1065573770491777,0.0,0.524590163934423,0.07377049180327967,0.9426229508196684,0.032786885245898026,1.5573770491803294,1.3524590163934394,2.6885245901639387,1.0655737704918042,0.5409836065573812,0.18032786885245736,2.491803278688523,0.40163934426229636,4.024590163934429,0.0,0.3770491803278728,0.0,3.2786885245901667,0.41803278688524537,1.3196721311475414,0.696721311475406,0.8032786885245927,0.2950819672131187,2.2704918032786843,0.21311475409836447,0.1147540983606522,0.0,0.41803278688524537,0.0,0.0,0.9426229508196684,1.1311475409836094,0.3770491803278728,0.5491803278688556,0.41803278688524537,0.8442622950819653,0.1065573770491777,0.31147540983606764,0.07377049180327967,0.16393442622950832,0.6311475409836098,0.09836065573770318,0.14754098360655934,0.0,0.6311475409836098,0.8442622950819653,0.7049180327868895,3.918032786885242,0.6393442622950843,0.0,0.40163934426229636,0.09016393442622868,0.21311475409836447,0.040983606557372536,1.631147540983609,1.2295081967213126,0.14754098360655934,0.2950819672131187,0.0,0.1311475409836103,0.09836065573770318,0.0,0.0,0.950819672131152,0.5081967213114741,1.122950819672135,0.14754098360655934,1.6557377049180324,0.1065573770491777,0.6393442622950843,0.13934426229508484,3.950819672131149,0.0,0.9344262295081939,0.25409836065573704,0.18032786885245736,0.1065573770491777,0.14754098360655934,0.07377049180327967,0.024590163934423523,0.032786885245898026,0.06557377049180516,0.0,0.07377049180327967,0.0,0.18032786885245736,0.0,0.032786885245898026,0.16393442622950832,0.19672131147540636,0.0,0.0,0.05737704918033065,3.475409836065573,0.06557377049180516,0.4836065573770505,0.40163934426229636,0.0,0.22131147540983898,0.08196721311475416,0.1065573770491777,0.18032786885245736,0.25409836065573704,0.0,0.05737704918033065,0.0,0.0,0.06557377049180516,0.0,0.2622950819672115,0.0,0.3360655737704912,0.13934426229508484,0.31147540983606764,0.06557377049180516,0.0,0.0,0.1147540983606522,0.0,0.32786885245901665,0.6557377049180333</t>
  </si>
  <si>
    <t>0.1311475409836103,0.9999999999999991,1.8606557377049224,1.0245901639344226,0.696721311475406,0.7459016393442621,0.040983606557372536,0.7295081967213131,0.7377049180327875,0.3442622950819657,1.8360655737704898,0.15573770491803382,2.4426229508196764,0.19672131147540636,1.237704918032787,1.0409836065573805,3.254098360655734,0.09836065573770318,0.05737704918033065,0.21311475409836447,0.05737704918033065,1.3442622950819647,0.7786885245901601,0.0,0.5163934426229485,0.6475409836065589,0.21311475409836447,0.8196721311475417,0.0,1.0163934426229482,1.172131147540982,0.08196721311475416,2.8606557377049215,1.663934426229507,0.3360655737704912,0.8278688524590162,1.254098360655736,2.5819672131147517,0.0,1.4344262295081935,1.4344262295081935,1.172131147540982,3.360655737704921,1.2131147540983636,1.0409836065573805,0.13934426229508484,0.18032786885245736,0.7377049180327875,1.7704918032786847,0.6475409836065589,2.8114754098360657,0.8524590163934397,1.2622950819672105,0.950819672131152,0.7295081967213131,1.8032786885245917,0.7540983606557365,0.39344262295082183,2.795081967213116,2.614754098360659,0.040983606557372536,2.491803278688523,0.0,1.4999999999999987,1.442622950819668,0.6147540983606518,0.950819672131152,2.803278688524591,0.5163934426229485,0.7377049180327875,0.6065573770491772,0.0,1.6721311475409815,2.6721311475409806,0.21311475409836447,1.3442622950819647,0.8934426229508214,0.0,0.18032786885245736,1.7295081967213122,0.8278688524590162,0.950819672131152,0.5081967213114741,0.0,2.1229508196721336,0.19672131147540636,2.5655737704918025,0.6065573770491772,1.0081967213114735,0.6475409836065589,0.9754098360655756,0.42622950819671984,0.040983606557372536,0.0,0.7377049180327875,2.106557377049176,0.1311475409836103,0.3442622950819657,0.05737704918033065,0.31967213114754217,0.1311475409836103,0.8606557377049143,0.0,0.0,0.0,2.6639344262295057,9.90983606557377,0.31967213114754217,0.22131147540983898,0.0,0.39344262295082183,0.6475409836065589,0.9016393442622959,0.4836065573770505,1.7704918032786847,0.696721311475406,0.5573770491803302,0.7213114754098385,2.8442622950819634,0.6475409836065589,1.5901639344262273,2.409836065573769,0.0,1.9918032786885236,0.32786885245901665,0.0,0.6885245901639314,1.7049180327868885,0.696721311475406,0.40163934426229636,0.0,0.4344262295081944,0.9098360655737704,0.1065573770491777,0.4344262295081944,2.18852459016393,1.9508196721311513,0.696721311475406,0.6475409836065589,0.8770491803278724,0.9754098360655756,0.16393442622950832,0.6229508196721353,1.081967213114753,0.0,0.0,1.9098360655737694,0.3442622950819657,2.2295081967213117,2.016393442622947,1.6147540983606599,0.5163934426229485,1.0491803278688552,0.7786885245901601,0.0,0.6393442622950843,0.0,0.0,0.41803278688524537,0.21311475409836447,0.32786885245901665,1.76229508196721,1.2868852459016433,1.1967213114754054,2.172131147540981,0.05737704918033065,0.0,0.3032786885245931,1.5819672131147526,0.475409836065576,1.7704918032786847,0.237704918032788,0.42622950819671984,0.6393442622950843,0.15573770491803382,0.21311475409836447,0.475409836065576,0.6065573770491772,0.2459016393442625,2.2868852459016424,0.3442622950819657,0.7786885245901601,0.8196721311475417,0.1147540983606522,0.0,0.3852459016393473,0.270491803278686,0.0,0.0,1.0245901639344226,0.0,0.8688524590163978,0.1147540983606522,2.2868852459016424,0.41803278688524537,1.2786885245901596,0.0,0.6803278688524569,0.9754098360655756,0.31967213114754217,0.3442622950819657,0.0,0.9754098360655756,0.1065573770491777,0.15573770491803382,0.0,0.0,0.3032786885245931,2.475409836065574,1.5901639344262273,4.245901639344259,0.0,0.0,0.18032786885245736,0.8360655737704907,0.21311475409836447,0.0,0.17213114754098285,0.0,0.0,3.532786885245904,0.1229508196721267,0.0,0.08196721311475416,0.024590163934423523,0.0,0.0,0.1065573770491777,0.0</t>
  </si>
  <si>
    <t>0.0,0.8770491803278724,0.9426229508196684,2.172131147540981,0.6065573770491772,0.0,3.049180327868853,1.5327868852459057,1.8360655737704898,0.3524590163934402,0.40163934426229636,1.204918032786889,0.0,0.4344262295081944,0.0,1.081967213114753,0.0,0.6721311475409824,0.22131147540983898,2.1475409836065573,0.5163934426229485,0.3852459016393473,1.1639344262295075,0.4672131147541015,1.5573770491803294,0.0,0.16393442622950832,0.3606557377049147,0.475409836065576,0.16393442622950832,0.45901639344262696,0.967213114754101,1.8934426229508206,0.3360655737704912,0.0,0.49999999999999956,0.1065573770491777,0.475409836065576,0.5573770491803302,1.2213114754098382,0.5409836065573812,1.3360655737704903,1.2622950819672105,1.188524590163931,1.4098360655737698,3.4672131147540983,0.9918032786885245,0.5491803278688556,1.4590163934426261,2.237704918032786,1.8196721311475408,2.4590163934426252,1.2459016393442615,0.9426229508196684,0.41803278688524537,0.696721311475406,3.0327868852459043,2.081967213114752,0.1311475409836103,0.040983606557372536,1.1803278688524563,2.2622950819672094,1.6229508196721345,3.2704918032786927,0.7704918032786855,0.696721311475406,0.6557377049180333,2.942622950819676,0.6147540983606518,1.0163934426229482,0.1311475409836103,0.8196721311475417,1.0163934426229482,0.22131147540983898,0.8442622950819653,0.41803278688524537,1.8688524590163968,0.06557377049180516,2.1229508196721336,1.9426229508196766,0.6393442622950843,0.0,0.14754098360655934,2.1147540983606596,0.45901639344262696,0.0,0.49999999999999956,0.8688524590163978,0.5901639344262282,1.8032786885245917,0.475409836065576,1.713114754098363,0.6229508196721353,0.21311475409836447,0.9344262295081939,0.9999999999999991,0.8360655737704907,0.0,2.3032786885245913,0.696721311475406,0.6229508196721353,0.0,0.08196721311475416,0.39344262295082183,1.508196721311473,0.0,0.07377049180327967,2.7213114754098364,0.0,0.0,0.39344262295082183,0.8606557377049143,0.28688524590163506,0.49999999999999956,0.0,2.5573770491803285,0.6557377049180333,0.4344262295081944,0.8688524590163978,0.9098360655737704,0.0,1.2704918032786852,0.475409836065576,0.0,0.3360655737704912,0.3032786885245931,0.7213114754098385,0.8360655737704907,0.32786885245901665,0.3360655737704912,3.3688524590163955,0.3852459016393473,0.0,0.5655737704918047,0.6065573770491772,0.7786885245901601,0.9180327868852449,0.3360655737704912,0.5901639344262282,0.49999999999999956,0.3360655737704912,0.3360655737704912,0.8360655737704907,1.1475409836065582,0.270491803278686,0.0,3.8770491803278695,2.770491803278693,1.8606557377049224,0.0,0.6721311475409824,1.7049180327868885,1.5573770491803294,0.7868852459016437,1.032786885245897,0.5573770491803302,0.4836065573770505,0.2459016393442625,0.16393442622950832,1.475409836065575,0.7540983606557365,0.40983606557377084,0.0,0.3360655737704912,0.8196721311475417,0.3360655737704912,0.0,1.5901639344262273,0.0,0.0,0.7950819672131182,0.16393442622950832,0.16393442622950832,1.3442622950819647,0.6311475409836098,0.16393442622950832,3.0901639344262257,0.7377049180327875,1.032786885245897,1.8114754098360661,1.9262295081967185,0.3360655737704912,0.8196721311475417,2.1475409836065573,1.1803278688524563,0.2049180327868809,0.17213114754098285,0.31967213114754217,0.08196721311475416,0.0,0.475409836065576,0.0,1.0081967213114735,0.25409836065573704,0.2622950819672115,0.2622950819672115,0.8688524590163978,3.229508196721311,0.0,1.0081967213114735,0.9344262295081939,0.0,0.0,0.7377049180327875,1.0737704918032787,0.14754098360655934,0.18032786885245736,0.5573770491803302,0.0,0.8770491803278724,0.7786885245901601,1.7786885245901682,1.2950819672131177,3.073770491803277,0.0,0.16393442622950832,0.0,0.0,0.16393442622950832,1.0901639344262277,0.3032786885245931,0.0,0.5163934426229485,0.41803278688524537,0.270491803278686,0.0,1.1639344262295075,0.4426229508196689,0.5327868852458976,0.16393442622950832,1.1147540983606512,2.1147540983606596,0.8770491803278724,2.409836065573769,9.803278688524593,2.7295081967213113,0.6557377049180333,0.6311475409836098,0.0,2.74590163934426,0.06557377049180516,1.3442622950819647,0.1147540983606522,2.475409836065574,0.0,0.0,0.7622950819672111,0.0,0.0,0.0,0.6311475409836098,0.2786885245901605,0.0,0.0,1.442622950819668,0.39344262295082183,0.3360655737704912,0.0,0.4672131147541015,0.19672131147540636,0.0,0.7868852459016437,0.18032786885245736,0.5081967213114741,0.0,0.5655737704918047,0.0,0.0,0.0,1.172131147540982,0.0,1.6475409836065578,0.31967213114754217,0.31147540983606764,0.13934426229508484,0.22131147540983898,0.9180327868852449,0.1147540983606522,0.0,0.0,0.17213114754098285,0.0,0.32786885245901665,0.0,0.0,0.5491803278688556,0.0,0.1311475409836103,0.0,0.0,0.0,0.0,0.0,0.0,0.17213114754098285,0.3688524590163892,0.0,0.0,0.16393442622950832,0.491803278688525,0.0,0.0,0.0,0.16393442622950832,0.0,0.0,0.06557377049180516</t>
  </si>
  <si>
    <t>8.196721311475407,0.0,8.196721311475407,0.0,0.0,0.0,8.196721311475407,8.196721311475407,0.0,0.0,8.196721311475407,8.196721311475407,8.196721311475407,0.0,8.196721311475407,0.0,8.196721311475407,0.0,0.0,8.196721311475407,0.0,8.196721311475407,8.196721311475407,0.0,0.0,0.0,0.0,0.0,0.0,8.196721311475407,0.0,8.196721311475407,0.0,0.0,0.0,8.196721311475407,0.0,8.196721311475407,8.196721311475407,8.196721311475407,0.0,0.0,8.196721311475407,0.0,8.196721311475407,8.196721311475407,0.0,8.196721311475407,8.196721311475407,0.0,8.196721311475407</t>
  </si>
  <si>
    <t>8.196721311475407,0.0,0.0,8.196721311475407,0.0,0.0,8.196721311475407,0.0,8.196721311475407,0.0,0.0,0.0,8.196721311475407,0.0,0.0,8.196721311475407,0.0,8.196721311475407,0.0,0.0,8.196721311475407,0.0,0.0,8.196721311475407,8.196721311475407,0.0,8.196721311475407,8.196721311475407,0.0,8.196721311475407,8.196721311475407,0.0,0.0,8.196721311475407,0.0,8.196721311475407,8.196721311475407,8.196721311475407,8.196721311475407,0.0,0.0,0.0,8.196721311475407,8.196721311475407,8.196721311475407,8.196721311475407,8.196721311475407,8.196721311475407,8.196721311475407,8.196721311475407,0.0,0.0,8.196721311475407,0.0,0.0,0.0,8.196721311475407,0.0,0.0,8.196721311475407,0.0,0.0,8.196721311475407,8.196721311475407,8.196721311475407,0.0,8.196721311475407,0.0,8.196721311475407,8.196721311475407,8.196721311475407,8.196721311475407,8.196721311475407,8.196721311475407,8.196721311475407,0.0,0.0,8.196721311475407,8.196721311475407,8.196721311475407,8.196721311475407,8.196721311475407,0.0,8.196721311475407,8.196721311475407,8.196721311475407,0.0,0.0,0.0,8.196721311475407,8.196721311475407,8.196721311475407,8.196721311475407,8.196721311475407,0.0,0.0,0.0,0.0,0.0,0.0,8.196721311475407,0.0,8.196721311475407,0.0,0.0,8.196721311475407,0.0,0.0,0.0,0.0,8.196721311475407,8.196721311475407,8.196721311475407,8.196721311475407,8.196721311475407,0.0,8.196721311475407,8.196721311475407,8.196721311475407,8.196721311475407,8.196721311475407,8.196721311475407,8.196721311475407,0.0,0.0,8.196721311475407,8.196721311475407</t>
  </si>
  <si>
    <t>0.0,8.196721311475407,8.196721311475407,8.196721311475407,8.196721311475407,8.196721311475407,8.196721311475407,8.196721311475407,0.0,8.196721311475407,8.196721311475407,0.0,0.0,0.0,8.196721311475407,0.0,8.196721311475407</t>
  </si>
  <si>
    <t>0.0,8.196721311475407,8.196721311475407,8.196721311475407,8.196721311475407,0.0,0.0,0.0,0.0,0.0,0.0,0.0,0.0,8.196721311475407,8.196721311475407,8.196721311475407,0.0,0.0,8.196721311475407,0.0,0.0,8.196721311475407,8.196721311475407,8.196721311475407,8.196721311475407,0.0,8.196721311475407,8.196721311475407,8.196721311475407,8.196721311475407,8.196721311475407,0.0,0.0,8.196721311475407,8.196721311475407,0.0,8.196721311475407,0.0,8.196721311475407,0.0,0.0,8.196721311475407,0.0,8.196721311475407,0.0,8.196721311475407,8.196721311475407,8.196721311475407,8.196721311475407,8.196721311475407,8.196721311475407,0.0,0.0,8.196721311475407,8.196721311475407,0.0,0.0,8.196721311475407,8.196721311475407,0.0,8.196721311475407,8.196721311475407,8.196721311475407,8.196721311475407,8.196721311475407,8.196721311475407,0.0,0.0,8.196721311475407,8.196721311475407,8.196721311475407,8.196721311475407,0.0,8.196721311475407,8.196721311475407,8.196721311475407</t>
  </si>
  <si>
    <t>8.196721311475407,8.196721311475407,0.0,0.0,0.0,8.196721311475407,8.196721311475407,0.0,8.196721311475407,0.0,0.0,0.0,8.196721311475407,8.196721311475407,8.196721311475407,0.0,8.196721311475407,8.196721311475407,8.196721311475407,8.196721311475407,0.0,0.0,8.196721311475407,8.196721311475407,8.196721311475407,0.0,0.0,8.196721311475407,0.0,8.196721311475407,8.196721311475407,8.196721311475407,0.0,0.0,8.196721311475407,8.196721311475407,8.196721311475407,8.196721311475407,8.196721311475407,8.196721311475407,8.196721311475407,8.196721311475407,0.0,0.0,8.196721311475407,8.196721311475407,0.0,0.0,0.0,0.0,0.0,8.196721311475407,8.196721311475407,0.0</t>
  </si>
  <si>
    <t>0.0,0.3360655737704912,0.0,0.0,0.0,0.07377049180327967,0.0,0.14754098360655934,0.0,0.0,0.0,0.0,0.31967213114754217,0.0,0.6721311475409824,1.081967213114753,0.0,0.270491803278686,0.14754098360655934,0.0,0.3524590163934402,0.0,0.5409836065573812,0.0,0.0,0.31967213114754217,0.08196721311475416,0.0,0.1311475409836103,0.5573770491803302,0.19672131147540636,0.16393442622950832,0.0,0.0,0.0,1.2622950819672105,1.4999999999999987,0.8278688524590162,0.6885245901639314,0.05737704918033065,1.0081967213114735,0.8278688524590162,0.0,0.9918032786885245,0.16393442622950832,0.5409836065573812,0.0,0.0,0.0,0.07377049180327967,0.8606557377049143,1.0409836065573805,0.17213114754098285,1.3114754098360666,1.5245901639344221,0.1311475409836103,1.6721311475409815,1.2213114754098382,1.6065573770491763,0.6475409836065589,0.6721311475409824,2.155737704918032,0.08196721311475416,1.122950819672135,0.49999999999999956,0.7786885245901601,0.0,0.06557377049180516,0.22131147540983898,0.5983606557377027,1.0163934426229482,2.8606557377049215,0.7786885245901601,1.5245901639344221,0.7295081967213131,0.0,0.4836065573770505,4.499999999999996,0.6475409836065589,0.0,0.0,0.6311475409836098,1.393442622950821,1.0573770491803298,4.5819672131147495,0.8606557377049143,0.950819672131152,0.13934426229508484,1.442622950819668,0.9098360655737704,0.5737704918032791,0.9999999999999991,0.0,0.0,0.15573770491803382,1.1639344262295075,0.3524590163934402,0.9098360655737704,1.0163934426229482,2.5491803278688536,0.16393442622950832,0.6147540983606518,3.065573770491802,0.6885245901639314,2.311475409836066,3.9262295081967253,4.172131147540979,0.3360655737704912,2.344262295081964,6.114754098360656,2.6065573770491843,1.508196721311473,0.8688524590163978,0.0,0.0,1.3688524590163973,0.475409836065576,0.7950819672131182,1.2213114754098382,0.3032786885245931,0.9098360655737704,1.2459016393442615,0.6393442622950843,1.8688524590163968,1.3852459016393466,0.8606557377049143,0.05737704918033065,0.5983606557377027,0.16393442622950832,0.6393442622950843,0.8606557377049143,0.5573770491803302,0.0,0.7622950819672111,0.3442622950819657,0.9999999999999991,0.0,1.2213114754098382,1.6393442622950833,0.22131147540983898,1.5491803278688547,0.25409836065573704,0.49999999999999956,0.5163934426229485,0.3524590163934402,0.7295081967213131,2.622950819672133,0.6065573770491772,0.8606557377049143,0.5655737704918047,1.1803278688524563,0.0,0.5573770491803302,1.9590163934426257,0.49999999999999956,0.2622950819672115,0.950819672131152,1.1639344262295075,0.28688524590163506,0.713114754098364,1.7213114754098378,0.0,0.0,1.6065573770491763,1.9508196721311513,1.7786885245901682,0.16393442622950832,0.3360655737704912,0.0,0.967213114754101,3.3688524590163955,0.2786885245901605,0.0,1.696721311475414,2.8114754098360657,0.49999999999999956,0.0,0.32786885245901665,2.0655737704918034,0.3032786885245931,0.8278688524590162,6.762295081967214,0.49999999999999956,2.532786885245905,0.9344262295081939,0.6885245901639314,1.5737704918032782,1.1147540983606512,0.7295081967213131,0.2786885245901605,1.5163934426229475,0.040983606557372536,0.0,0.8114754098360673,0.9426229508196684,0.040983606557372536,0.7786885245901601,0.7786885245901601,0.040983606557372536,0.0,0.4508196721311434,0.7704918032786855,1.9508196721311513,1.1311475409836094,0.0,0.4672131147541015,2.590163934426226,2.2704918032786843,0.0,0.6065573770491772,0.16393442622950832,0.42622950819671984,0.5655737704918047,0.475409836065576,2.2868852459016424,1.204918032786889,1.745901639344261,3.049180327868853,3.049180327868853,1.2868852459016433,0.3852459016393473,0.040983606557372536,2.7377049180327857,1.2459016393442615,0.0,2.1803278688524554,0.6885245901639314,1.475409836065575,2.959016393442625,3.2868852459016416,3.6147540983606583,2.8524590163934467,2.631147540983608,2.475409836065574,2.614754098360659,0.8114754098360673,0.7704918032786855,0.9590163934426266,0.9754098360655756,0.9754098360655756,2.8688524590163964,0.07377049180327967,0.06557377049180516,2.7295081967213113,0.0,0.040983606557372536,3.4672131147540983,1.172131147540982,0.6475409836065589,0.7377049180327875,2.6967213114754127,1.2622950819672105,0.3360655737704912,0.8114754098360673,0.0,1.475409836065575,0.16393442622950832,0.491803278688525,2.221311475409837,1.7786885245901682,0.17213114754098285,0.0,2.598360655737701,0.6475409836065589,0.5163934426229485,0.7295081967213131,0.49999999999999956,0.7213114754098385,1.081967213114753,1.0901639344262277,1.3278688524590159,0.3442622950819657,0.39344262295082183,0.7868852459016437,1.6885245901639305,1.6557377049180324,1.1475409836065582,3.2786885245901667,2.467213114754099,0.0,0.5327868852458976,2.8278688524590145,0.0,0.950819672131152,0.6639344262295079,0.7786885245901601,2.1147540983606596,2.344262295081964,0.7786885245901601,1.204918032786889,0.4344262295081944,0.0,0.06557377049180516,1.0737704918032787,2.52459016393443,1.983606557377049,1.2868852459016433,1.9672131147541,1.7540983606557357,2.8852459016393452,1.0737704918032787,0.6803278688524569,3.7704918032786923,0.3606557377049147,1.983606557377049,0.8606557377049143,0.0,0.9754098360655756,0.4836065573770505,0.0,1.2786885245901596,0.0,0.0,0.19672131147540636,0.3360655737704912,3.0081967213114718,0.16393442622950832,0.40983606557377084,2.163934426229506,1.9098360655737694,0.17213114754098285,0.16393442622950832,0.06557377049180516,0.06557377049180516,0.40163934426229636,0.05737704918033065,1.2213114754098382,0.8688524590163978,0.1311475409836103,0.07377049180327967,0.07377049180327967,1.5655737704918038,1.5573770491803294,0.28688524590163506,1.0901639344262277,0.0,0.0,0.0,0.1147540983606522,0.0,0.22131147540983898,0.0,0.0,0.040983606557372536,0.0,1.9508196721311513,0.3360655737704912,0.16393442622950832,1.032786885245897,0.08196721311475416,0.3524590163934402,0.7049180327868895,2.8442622950819634,0.06557377049180516,0.6393442622950843,0.7377049180327875,0.3360655737704912,0.0,0.0,0.3442622950819657,2.409836065573769,0.25409836065573704,1.8606557377049224,2.0081967213114726,0.31147540983606764,0.7704918032786855,0.0,0.0,0.0,0.22131147540983898,0.16393442622950832,0.6803278688524569</t>
  </si>
  <si>
    <t>0.49999999999999956,0.032786885245898026,0.18032786885245736,2.4590163934426252,0.04918032786885614,0.04918032786885614,0.41803278688524537,0.0,0.0,0.21311475409836447,0.5655737704918047,0.0,0.1065573770491777,0.0,0.024590163934423523,0.8032786885245927,0.5983606557377027,0.16393442622950832,0.32786885245901665,0.09836065573770318,0.8524590163934397,0.0,0.7540983606557365,0.21311475409836447,0.3524590163934402,2.754098360655735,0.1065573770491777,0.0,0.6311475409836098,0.17213114754098285,0.032786885245898026,2.057377049180329,3.37704918032787,0.16393442622950832,1.426229508196719,0.09016393442622868,0.06557377049180516,1.3852459016393466,0.31147540983606764,0.21311475409836447,0.14754098360655934,0.2786885245901605,0.19672131147540636,0.5901639344262282,0.1311475409836103,0.25409836065573704,0.5655737704918047,0.9999999999999991,0.07377049180327967,0.39344262295082183,0.475409836065576,0.0,0.1147540983606522,0.0,0.5327868852458976,1.1393442622950838,0.28688524590163506,0.8606557377049143,0.28688524590163506,0.6639344262295079,0.1147540983606522,0.6475409836065589,0.13934426229508484,0.13934426229508484,2.6557377049180317,0.06557377049180516,0.3688524590163892,2.1393442622950833,0.0,0.1065573770491777,0.040983606557372536,0.3852459016393473,0.31147540983606764,0.18032786885245736,0.6311475409836098,0.3688524590163892,0.31147540983606764,0.5655737704918047,2.1229508196721336,0.3606557377049147,1.696721311475414,0.42622950819671984,0.31147540983606764,0.0,1.3524590163934394,2.311475409836066,0.9754098360655756,0.475409836065576,0.14754098360655934,0.5491803278688556,0.1065573770491777,0.28688524590163506,0.18032786885245736,1.3114754098360666,0.1065573770491777,0.31967213114754217,1.155737704918033,0.21311475409836447,0.1065573770491777,0.31147540983606764,0.1065573770491777,1.7049180327868885,1.254098360655736,0.7459016393442621,1.3852459016393466,0.07377049180327967,0.31967213114754217,0.21311475409836447,0.9999999999999991,1.4590163934426261,0.1065573770491777,1.0573770491803298,0.6475409836065589,1.1393442622950838,0.1065573770491777,0.1311475409836103,1.1475409836065582,0.237704918032788,8.01639344262295,0.0,0.524590163934423,0.3442622950819657,0.2049180327868809,0.18032786885245736,0.1065573770491777,0.040983606557372536,1.5245901639344221,0.31147540983606764,0.0,0.0,0.1311475409836103,0.1147540983606522,0.07377049180327967,1.0245901639344226,0.05737704918033065,0.4508196721311434,0.8688524590163978,1.0737704918032787,0.8524590163934397,0.2950819672131187,0.18032786885245736,0.7377049180327875,0.0,0.21311475409836447,0.0,0.0,0.3524590163934402,1.442622950819668,1.8770491803278713,2.204918032786888,0.237704918032788,0.18032786885245736,0.8606557377049143,2.2868852459016424,1.254098360655736,0.7295081967213131,0.31147540983606764,0.18852459016393186,0.967213114754101,2.0983606557377015,0.41803278688524537,0.3442622950819657,2.2704918032786843,0.14754098360655934,0.8278688524590162,1.8934426229508206,4.901639344262292,0.5655737704918047,0.32786885245901665,1.254098360655736,0.7377049180327875,0.524590163934423,0.25409836065573704,0.14754098360655934,1.9180327868852438,0.0,0.2786885245901605,0.14754098360655934,0.2950819672131187,3.1557377049180313,1.3688524590163973,1.0983606557377024,0.25409836065573704,0.7540983606557365,6.106557377049182,0.5655737704918047,0.524590163934423,0.2459016393442625,1.8114754098360661,1.5737704918032782,0.3606557377049147,0.6311475409836098,0.98360655737705,1.9672131147541,4.6475409836065555,0.2622950819672115,0.2459016393442625,0.0,1.155737704918033,0.09016393442622868,0.7295081967213131,1.2459016393442615,0.31147540983606764,0.475409836065576,0.032786885245898026,0.040983606557372536,0.475409836065576,0.5163934426229485,0.18032786885245736,0.6557377049180333,1.5819672131147526,0.6229508196721353,3.959016393442624,2.6721311475409806,0.475409836065576,0.18032786885245736,0.2950819672131187,1.3442622950819647,0.6393442622950843,0.22131147540983898,1.1393442622950838,2.5819672131147517,0.31147540983606764,0.28688524590163506,2.377049180327871,0.8934426229508214,0.5573770491803302,0.7049180327868895,1.4918032786885242,0.07377049180327967,0.0,0.21311475409836447,0.41803278688524537,0.18032786885245736,0.40163934426229636,0.1311475409836103,0.237704918032788,0.19672131147540636,0.9590163934426266,0.8114754098360673,1.5983606557377017,0.5081967213114741,0.07377049180327967,1.7377049180327866,0.39344262295082183,1.3688524590163973,0.7049180327868895,0.21311475409836447,0.31147540983606764,0.18032786885245736,0.09836065573770318,0.0,0.21311475409836447,0.31147540983606764,0.1065573770491777,0.950819672131152,0.21311475409836447,0.31967213114754217,0.032786885245898026,0.6311475409836098,0.6311475409836098,0.524590163934423,0.14754098360655934,0.28688524590163506,0.4508196721311434,1.5819672131147526,0.1065573770491777,0.13934426229508484,0.21311475409836447,0.6311475409836098,0.2950819672131187,1.5163934426229475,0.9180327868852449,0.22131147540983898,0.13934426229508484,0.14754098360655934,0.4836065573770505,0.32786885245901665,1.663934426229507,0.5573770491803302,0.524590163934423,0.3688524590163892,0.0,0.3524590163934402,0.5491803278688556,0.4672131147541015,0.14754098360655934,0.08196721311475416,0.4344262295081944,0.13934426229508484,0.8360655737704907,0.1229508196721267,4.090163934426234,1.5655737704918038,0.032786885245898026,0.40163934426229636,0.2459016393442625,0.0,1.0163934426229482,0.1229508196721267,0.17213114754098285,0.491803278688525,0.2786885245901605,0.5901639344262282,0.713114754098364,0.1065573770491777,0.6229508196721353,0.41803278688524537,1.1393442622950838,3.0819672131147513,0.14754098360655934,0.524590163934423,2.622950819672133,0.2049180327868809,0.5573770491803302,0.25409836065573704,2.18852459016393,1.3688524590163973,0.0,1.3278688524590159,2.8196721311475397,0.32786885245901665,0.0,0.1065573770491777,0.2622950819672115,0.14754098360655934,0.0,0.18852459016393186,1.5655737704918038,0.07377049180327967,0.0,4.204918032786886,0.32786885245901665,1.1147540983606512,2.1147540983606596,1.6721311475409815,0.4426229508196689,1.0655737704918042,0.6639344262295079,0.6721311475409824,0.024590163934423523,1.254098360655736,0.524590163934423,0.9016393442622959,0.1065573770491777,0.040983606557372536,2.7295081967213113,0.1065573770491777,1.155737704918033,2.221311475409837,2.893442622950819,0.5491803278688556,2.213114754098363,0.19672131147540636,2.9999999999999973,0.06557377049180516,1.8032786885245917,1.5819672131147526,0.2622950819672115,0.8360655737704907,3.631147540983607,0.1065573770491777,3.2868852459016416,0.0,0.21311475409836447,1.3852459016393466,0.8360655737704907,1.4590163934426261,0.17213114754098285,0.13934426229508484,0.2049180327868809,3.106557377049184,1.4098360655737698,0.8278688524590162,2.614754098360659,0.040983606557372536,0.2049180327868809,1.393442622950821,1.5655737704918038,0.6311475409836098,0.5983606557377027,0.21311475409836447,0.08196721311475416,0.0,0.040983606557372536,2.1967213114754136,3.311475409836065,0.5081967213114741,0.1065573770491777,0.0,0.06557377049180516,0.0,0.5163934426229485,0.0,0.14754098360655934,0.1065573770491777,0.18032786885245736,0.4672131147541015,0.5491803278688556,0.07377049180327967,0.0,0.040983606557372536,0.22131147540983898,0.270491803278686,0.2459016393442625,0.1065573770491777,0.1311475409836103,0.3770491803278728,0.09836065573770318,0.0,0.1229508196721267,0.1065573770491777,0.17213114754098285,0.13934426229508484,0.0,0.5901639344262282,0.5327868852458976,0.3442622950819657,0.31967213114754217,0.25409836065573704,0.5327868852458976,0.31147540983606764,0.0,0.2622950819672115,0.2950819672131187,0.0,0.0,0.0,0.06557377049180516,0.0,0.39344262295082183,0.21311475409836447,0.06557377049180516</t>
  </si>
  <si>
    <t>0.05737704918033065,0.0,0.0,0.6639344262295079,0.0,4.163934426229504,0.05737704918033065,0.1229508196721267,0.0,0.4508196721311434,0.040983606557372536,0.0,0.0,0.040983606557372536,0.6393442622950843,1.4098360655737698,0.0,9.172131147540982,0.09016393442622868,0.0,0.1147540983606522,0.950819672131152,0.6639344262295079,0.1311475409836103,1.3524590163934394,0.06557377049180516,0.0,0.475409836065576,0.0,0.3442622950819657,1.6885245901639305,0.31147540983606764,0.1311475409836103,1.6803278688524559,4.172131147540979,2.4508196721311504,0.040983606557372536,1.8114754098360661,0.40983606557377084,0.950819672131152,0.040983606557372536,0.6475409836065589,0.3442622950819657,0.0,0.696721311475406,0.4344262295081944,0.5163934426229485,0.0,0.040983606557372536,0.6475409836065589,0.8278688524590162,0.1229508196721267,0.32786885245901665,0.4836065573770505,0.0,2.221311475409837,2.6639344262295057,0.0,0.6475409836065589,4.401639344262293,0.475409836065576,0.270491803278686,0.5491803278688556,0.0,0.4344262295081944,0.42622950819671984,0.0,1.2131147540983636,6.188524590163935,7.0327868852459,1.426229508196719,0.7704918032786855,0.5655737704918047,0.5163934426229485,0.9098360655737704,0.1311475409836103,1.081967213114753,0.5573770491803302,1.2786885245901596,0.9999999999999991,0.8606557377049143,0.6311475409836098,0.7704918032786855,3.475409836065573,0.7377049180327875,1.0409836065573805,0.7295081967213131,0.9098360655737704,0.0,0.40163934426229636,0.950819672131152,0.09016393442622868,0.6475409836065589,0.17213114754098285,1.9754098360655745,0.7786885245901601,0.950819672131152,1.2131147540983636,0.8278688524590162,1.5983606557377017,0.09016393442622868,1.7704918032786847,1.2950819672131177,0.0,1.76229508196721,0.39344262295082183,1.9508196721311513,1.6475409836065578,0.3032786885245931,2.7377049180327857,0.0,0.32786885245901665,2.8770491803278704,0.0,0.98360655737705,0.3442622950819657,0.040983606557372536,0.5163934426229485,1.9426229508196766,0.18032786885245736,1.172131147540982,0.9262295081967195,0.696721311475406,2.155737704918032,0.7786885245901601,1.8770491803278713,0.0,1.663934426229507,0.6475409836065589,1.0409836065573805,0.7295081967213131,1.508196721311473,1.5491803278688547,0.8688524590163978,0.040983606557372536,0.6393442622950843,0.0,0.4344262295081944,0.0,0.0,2.9999999999999973,0.0,1.7786885245901682,0.9754098360655756,1.9999999999999982,1.9098360655737694,1.7786885245901682,1.3524590163934394,1.9590163934426257,1.1639344262295075,0.1065573770491777,1.475409836065575,0.3688524590163892,0.09016393442622868,0.5327868852458976,3.8114754098360644,0.15573770491803382,1.6229508196721345,1.9999999999999982,1.7213114754098378,0.09836065573770318,0.3442622950819657,0.0,0.9918032786885245,0.31147540983606764,1.1639344262295075,0.0,1.2131147540983636,0.6065573770491772,0.2622950819672115,0.09016393442622868,0.09016393442622868,0.7786885245901601,2.0409836065573796,1.9262295081967185,0.14754098360655934,0.3852459016393473,1.901639344262295,2.1311475409836085,0.0,2.0081967213114726,1.0081967213114735,2.3360655737704894,0.2622950819672115,1.172131147540982,1.6229508196721345,0.9098360655737704,1.5573770491803294,0.21311475409836447,0.5163934426229485,1.4016393442622954,1.5163934426229475,1.1147540983606512,1.5163934426229475,0.3852459016393473,3.1885245901639383,0.0,1.6475409836065578,2.31967213114754,0.1311475409836103,2.647540983606557,0.0,1.6885245901639305,1.2950819672131177,1.2213114754098382,1.0409836065573805,2.926229508196718,1.155737704918033,1.0901639344262277,2.0409836065573796,2.532786885245905,0.024590163934423523,2.155737704918032,1.475409836065575,0.0,2.213114754098363,0.0,2.155737704918032,1.081967213114753,0.040983606557372536,0.7868852459016437,0.0,2.6639344262295057,1.713114754098363,1.6557377049180324,2.901639344262294,0.5737704918032791,0.0,0.0,0.040983606557372536,1.6885245901639305,1.2131147540983636,0.8114754098360673,0.475409836065576,0.98360655737705,1.1311475409836094,0.22950819672131348,0.4344262295081944,1.2704918032786852,1.9098360655737694,0.3688524590163892,0.6065573770491772,0.0,2.467213114754099,0.0,0.7786885245901601,3.1967213114754123,0.040983606557372536,0.7377049180327875,1.1967213114754054,1.172131147540982,0.6065573770491772,2.6967213114754127,0.6065573770491772,3.1803278688524546,1.0655737704918042,1.172131147540982,0.9098360655737704,0.32786885245901665,0.0,2.024590163934431,1.3278688524590159,0.0,1.8770491803278713,1.9999999999999982,2.6557377049180317,0.3442622950819657,0.0,2.467213114754099,0.8688524590163978,0.6475409836065589,0.040983606557372536,1.3442622950819647,0.040983606557372536,0.4344262295081944,0.3442622950819657,0.3032786885245931,1.7950819672131173,0.9016393442622959,1.2868852459016433,0.3032786885245931,10.180327868852457,0.7786885245901601,0.7786885245901601,0.0,0.4672131147541015,1.4344262295081935,0.6475409836065589,0.3442622950819657,0.2622950819672115,0.475409836065576,1.1639344262295075,0.8688524590163978,0.6885245901639314,0.8278688524590162,1.9262295081967185,0.3852459016393473,1.3524590163934394,0.475409836065576,1.426229508196719,1.2950819672131177,0.2622950819672115,0.8852459016393468,0.0,0.39344262295082183,0.0,1.9344262295081929,1.8606557377049224,1.9918032786885236,3.106557377049184,0.8606557377049143,1.1967213114754054,0.3032786885245931,0.475409836065576,0.7295081967213131,1.3852459016393466,7.60655737704918,0.7377049180327875,1.2131147540983636,1.663934426229507,0.7377049180327875,0.3770491803278728,0.040983606557372536,0.8688524590163978,0.09016393442622868,0.040983606557372536,0.0,2.204918032786888,2.18852459016393,0.5573770491803302,0.3852459016393473,0.0,3.959016393442624,0.1311475409836103,0.09016393442622868,0.7295081967213131,1.3442622950819647,0.9098360655737704,0.475409836065576,0.4344262295081944,1.6721311475409815,0.6721311475409824,0.7704918032786855,0.040983606557372536,0.040983606557372536,0.024590163934423523,0.7868852459016437,3.2868852459016416,0.040983606557372536,0.6475409836065589,0.0,1.2459016393442615,0.0,0.32786885245901665,0.1147540983606522,0.0,0.0,1.1967213114754054,0.3032786885245931,0.5573770491803302,0.040983606557372536,1.2704918032786852,0.32786885245901665,7.983606557377053,0.040983606557372536,1.0901639344262277,0.8196721311475417,0.05737704918033065,0.0,0.032786885245898026,0.0,0.0,0.5163934426229485,3.4426229508196755,0.09016393442622868,1.7049180327868885,0.6475409836065589,0.032786885245898026,0.0,0.5655737704918047,0.9344262295081939,0.040983606557372536,0.0,0.0,0.1311475409836103,0.0,2.959016393442625</t>
  </si>
  <si>
    <t>8.196721311475407,8.196721311475407,0.0,0.0,8.196721311475407,0.0,0.0,0.0,8.196721311475407,8.196721311475407,0.0,0.0,0.0,8.196721311475407,0.0,0.0,0.0,0.0,8.196721311475407,8.196721311475407,8.196721311475407,8.196721311475407,8.196721311475407,8.196721311475407,8.196721311475407,8.196721311475407,8.196721311475407,0.0,0.0,8.196721311475407,0.0,8.196721311475407,8.196721311475407,0.0,0.0,0.0,8.196721311475407,8.196721311475407,8.196721311475407,8.196721311475407,0.0,0.0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0.0,8.196721311475407,8.196721311475407,0.0,0.0,0.0,8.196721311475407,0.0,8.196721311475407,8.196721311475407</t>
  </si>
  <si>
    <t>0.0,0.0,0.1147540983606522,0.032786885245898026,0.06557377049180516,0.1065573770491777,0.15573770491803382,0.13934426229508484,0.1065573770491777,0.0,0.0,0.31967213114754217,0.21311475409836447,0.19672131147540636,0.1065573770491777,0.7049180327868895,0.0,0.21311475409836447,0.5655737704918047,0.22131147540983898,0.21311475409836447,0.475409836065576,0.3852459016393473,0.22131147540983898,0.040983606557372536,0.237704918032788,0.19672131147540636,0.21311475409836447,0.5819672131147537,0.41803278688524537,0.22131147540983898,0.6311475409836098,3.7786885245901662,0.1147540983606522,1.1967213114754054,0.04918032786885614,0.0,0.3606557377049147,3.7459016393442592,1.0245901639344226,0.19672131147540636,0.19672131147540636,0.8688524590163978,0.4672131147541015,0.15573770491803382,0.9426229508196684,0.5163934426229485,7.565573770491807,0.5409836065573812,0.21311475409836447,0.9426229508196684,2.024590163934431,0.17213114754098285,0.18032786885245736,0.4426229508196689,0.45901639344262696,0.14754098360655934,0.6311475409836098,0.8442622950819653,0.8442622950819653,2.5163934426229466,0.07377049180327967,0.31147540983606764,0.4836065573770505,0.21311475409836447,2.9672131147540988,0.8032786885245927,1.0409836065573805,0.07377049180327967,2.8442622950819634,0.09016393442622868,0.31147540983606764,0.0,0.2622950819672115,0.41803278688524537,0.0,0.524590163934423,1.0573770491803298,3.5573770491803276,0.1147540983606522,0.0,0.8524590163934397,0.18852459016393186,0.2950819672131187,0.32786885245901665,0.8852459016393468,0.3360655737704912,0.41803278688524537,0.09016393442622868,0.1065573770491777,0.032786885245898026,0.040983606557372536,0.8442622950819653,1.0409836065573805,0.0,0.22131147540983898,1.8770491803278713,0.1065573770491777,0.08196721311475416,1.1393442622950838,0.1147540983606522,1.442622950819668,0.2786885245901605,0.6311475409836098,0.1311475409836103,0.31967213114754217,0.3770491803278728,0.09836065573770318,0.0,0.3770491803278728,1.5737704918032782,1.2622950819672105,0.21311475409836447,0.17213114754098285,0.7377049180327875,0.0,0.032786885245898026,0.21311475409836447,2.360655737704922,0.1065573770491777,1.2786885245901596,0.9426229508196684,1.0983606557377024,0.5491803278688556,1.155737704918033,2.7131147540983624,0.31967213114754217,1.4590163934426261,0.1311475409836103,0.28688524590163506,0.3770491803278728,1.5491803278688547,1.4836065573770494,0.42622950819671984,1.122950819672135,1.5655737704918038,0.3688524590163892,0.1147540983606522,1.2459016393442615,0.0,0.524590163934423,0.8524590163934397,1.1803278688524563,1.5573770491803294,2.1147540983606596,1.6803278688524559,0.6229508196721353,4.15573770491803,0.7049180327868895,0.32786885245901665,0.9590163934426266,1.7377049180327866,1.204918032786889,1.9344262295081929,0.3688524590163892,0.07377049180327967,2.0409836065573796,3.040983606557379,0.0,1.0409836065573805,0.1065573770491777,0.4836065573770505,0.1065573770491777,0.7049180327868895,0.41803278688524537,0.2622950819672115,0.524590163934423,1.1311475409836094,1.696721311475414,0.4426229508196689,0.950819672131152,3.204918032786887,0.09016393442622868,1.204918032786889,2.647540983606557,1.0573770491803298,0.21311475409836447,2.090163934426227,1.6393442622950833,1.0573770491803298,0.07377049180327967,0.07377049180327967,0.4672131147541015,1.081967213114753,0.7377049180327875,2.786885245901642,2.024590163934431,1.4180327868852445,1.237704918032787,1.6475409836065578,0.0,1.5327868852459057,0.5819672131147537,4.098360655737708,1.6803278688524559,0.14754098360655934,1.9590163934426257,0.524590163934423,0.032786885245898026,0.0,1.3360655737704903,0.6311475409836098,0.040983606557372536,3.581967213114751,0.0,0.4508196721311434,0.2459016393442625,0.8606557377049143,0.16393442622950832,0.25409836065573704,1.6557377049180324,0.0,1.8442622950819643,2.434426229508192,0.17213114754098285,1.4098360655737698,1.8114754098360661,0.6639344262295079,0.5163934426229485,0.0,0.6311475409836098,0.8442622950819653,0.8114754098360673,0.5327868852458976,0.19672131147540636,0.4836065573770505,3.844262295081972,3.737704918032785,0.31967213114754217,0.524590163934423,0.22131147540983898,0.13934426229508484,2.9672131147540988,2.18852459016393,0.9016393442622959,0.21311475409836447,0.1065573770491777,1.5901639344262273,0.0,0.8278688524590162,0.09016393442622868,0.41803278688524537,0.21311475409836447,0.21311475409836447,0.4344262295081944,0.475409836065576,0.14754098360655934,0.4426229508196689,0.040983606557372536,1.713114754098363,0.13934426229508484,2.0081967213114726,0.41803278688524537,1.1065573770491768,0.032786885245898026,0.09836065573770318,0.0,0.40163934426229636,0.1065573770491777,0.1065573770491777,1.9754098360655745,0.1065573770491777,0.1065573770491777,0.0,6.983606557377054,0.524590163934423,0.5081967213114741,2.4590163934426252,0.18032786885245736,0.13934426229508484,1.1311475409836094,0.950819672131152,0.14754098360655934,0.032786885245898026,5.360655737704919,0.0,0.4836065573770505,0.07377049180327967,0.9426229508196684,0.07377049180327967,0.9426229508196684,0.25409836065573704,0.25409836065573704,0.967213114754101,0.6885245901639314,0.032786885245898026,0.22131147540983898,0.8442622950819653,0.1065573770491777,2.959016393442625,0.9918032786885245,0.6557377049180333,0.0,0.0,0.0,0.7377049180327875,0.8114754098360673,0.9016393442622959,0.3360655737704912,1.9098360655737694,0.1065573770491777,0.1229508196721267,1.9262295081967185,5.467213114754097,0.14754098360655934,0.5573770491803302,0.5409836065573812,1.8934426229508206,1.3114754098360666,0.98360655737705,0.5901639344262282,0.07377049180327967,1.3032786885245922,0.31147540983606764,6.098360655737706,0.032786885245898026,0.032786885245898026,0.0,0.41803278688524537,0.6311475409836098,3.065573770491802,0.6065573770491772,1.1475409836065582,0.45901639344262696,0.475409836065576,0.270491803278686,0.5737704918032791,1.188524590163931,0.5737704918032791,2.081967213114752,0.950819672131152,0.7950819672131182,0.1065573770491777,0.6557377049180333,1.0737704918032787,0.1065573770491777,0.31967213114754217,0.1065573770491777,0.2049180327868809,0.14754098360655934,1.3278688524590159,0.2950819672131187,0.1229508196721267,0.14754098360655934,1.4672131147541005,0.8442622950819653,0.6721311475409824,0.5819672131147537,2.499999999999998,0.1147540983606522,0.696721311475406,0.3442622950819657,0.3442622950819657,1.393442622950821,0.0,1.9672131147541,1.7540983606557357,1.0491803278688552,0.32786885245901665,1.8770491803278713,0.18032786885245736,0.21311475409836447,0.14754098360655934,0.475409836065576,0.2049180327868809,0.3524590163934402,0.6803278688524569,0.524590163934423,2.1393442622950833,1.204918032786889,0.6475409836065589,0.22131147540983898,0.032786885245898026,1.475409836065575,0.2459016393442625,0.08196721311475416,0.6229508196721353,0.2950819672131187,3.6393442622950816,0.21311475409836447,0.18032786885245736,0.21311475409836447,0.9590163934426266,0.5901639344262282,2.1229508196721336,0.31967213114754217,1.0163934426229482,0.31147540983606764,0.1311475409836103,1.1393442622950838,0.14754098360655934,0.4672131147541015,0.8114754098360673,0.3770491803278728,0.1065573770491777,1.0655737704918042,0.22131147540983898,0.1065573770491777,0.5327868852458976,1.442622950819668,2.918032786885243,0.2459016393442625,0.31147540983606764,0.1065573770491777,1.8770491803278713,0.524590163934423,1.745901639344261,0.032786885245898026,0.07377049180327967,0.25409836065573704,0.7868852459016437,0.3688524590163892,1.0409836065573805,0.6557377049180333,0.0,0.6311475409836098,0.5901639344262282,0.8770491803278724,0.3524590163934402,0.1311475409836103,1.7049180327868885,0.7622950819672111,0.1065573770491777,0.6311475409836098,1.3278688524590159,2.2459016393442606,0.8606557377049143,0.06557377049180516,0.032786885245898026,0.14754098360655934,0.21311475409836447,0.1065573770491777,0.09016393442622868,0.1065573770491777,0.6311475409836098,1.5573770491803294,0.1065573770491777,0.18852459016393186,0.39344262295082183,0.0,0.21311475409836447,0.07377049180327967,0.42622950819671984,0.45901639344262696,0.524590163934423,0.0,0.0,0.1065573770491777,0.32786885245901665,0.28688524590163506,1.1475409836065582,0.7213114754098385,0.18852459016393186,0.032786885245898026,1.7295081967213122,0.0,1.54098360655738,0.42622950819671984,0.0,0.04918032786885614,1.5737704918032782,2.8278688524590145,0.08196721311475416,0.696721311475406,0.2622950819672115,2.6721311475409806,0.31147540983606764,0.4836065573770505,0.28688524590163506,2.5819672131147517,1.5737704918032782,0.06557377049180516,1.0409836065573805,1.7704918032786847,0.16393442622950832,0.0,0.8278688524590162,0.40163934426229636,0.25409836065573704,0.6557377049180333,0.13934426229508484,0.31967213114754217,0.14754098360655934,0.18852459016393186,0.3360655737704912,0.032786885245898026,0.0,0.21311475409836447,0.3524590163934402,1.5983606557377017,0.31147540983606764,0.28688524590163506,1.3196721311475414,0.05737704918033065,0.18032786885245736,0.967213114754101,1.3606557377049138,0.8032786885245927,0.09016393442622868,2.8196721311475397,0.0,0.5983606557377027,1.1475409836065582,0.2622950819672115,1.122950819672135,0.6721311475409824,0.8114754098360673,1.8606557377049224,0.4672131147541015,0.0,0.18852459016393186,0.0,2.4180327868852434,0.8524590163934397,0.21311475409836447,0.6393442622950843,0.41803278688524537,0.25409836065573704,0.07377049180327967,0.3606557377049147,0.15573770491803382,0.2950819672131187,0.3852459016393473,0.0,0.0,1.0163934426229482,0.18852459016393186,0.08196721311475416,0.1065573770491777,0.1065573770491777,0.696721311475406,0.040983606557372536,0.21311475409836447,0.14754098360655934,0.9344262295081939,2.5491803278688536,0.9262295081967195,1.475409836065575,0.6639344262295079,0.475409836065576,0.32786885245901665,0.040983606557372536,0.5573770491803302,0.1065573770491777,0.18852459016393186,0.1065573770491777,1.122950819672135,0.8524590163934397,0.31967213114754217,0.07377049180327967,0.39344262295082183,0.40163934426229636,0.1147540983606522,0.19672131147540636,0.696721311475406,0.05737704918033065,0.31147540983606764,0.5491803278688556,0.0,0.31147540983606764,0.1065573770491777,0.1065573770491777,0.15573770491803382,1.1065573770491768,0.41803278688524537,0.18852459016393186,2.1475409836065573,0.09836065573770318,1.3196721311475414,0.8688524590163978,1.172131147540982,0.31147540983606764,0.032786885245898026,0.0,0.14754098360655934,0.1065573770491777,0.0,0.07377049180327967,0.06557377049180516,0.1065573770491777,2.3934426229508197,0.31967213114754217,2.8196721311475397,0.05737704918033065,0.8278688524590162,0.040983606557372536,0.21311475409836447,0.1065573770491777,3.9754098360655727,0.21311475409836447,0.0,0.8442622950819653,0.0,0.4344262295081944,0.2459016393442625,0.040983606557372536,0.1147540983606522,0.25409836065573704,0.7704918032786855,0.8196721311475417,0.41803278688524537,0.0,0.1065573770491777,0.1065573770491777,0.6639344262295079,0.19672131147540636,0.1311475409836103,0.09836065573770318,0.41803278688524537,0.8442622950819653,0.0,0.0,0.2786885245901605,0.0,0.7459016393442621,0.3442622950819657,0.1065573770491777,0.7950819672131182,0.41803278688524537,0.3442622950819657,0.17213114754098285,0.1065573770491777</t>
  </si>
  <si>
    <t>3.0901639344262257,0.3524590163934402,0.0,0.0,0.0,0.0,0.0,0.08196721311475416,0.0,0.0,0.40983606557377084,0.06557377049180516,0.42622950819671984,0.3360655737704912,0.0,2.049180327868854,0.4508196721311434,0.31967213114754217,0.0,0.0,2.1147540983606596,0.0,0.9098360655737704,0.0,0.0,1.3688524590163973,0.0,1.3770491803278717,1.0163934426229482,1.3032786885245922,0.6721311475409824,0.31967213114754217,2.5491803278688536,0.0,0.040983606557372536,1.0901639344262277,0.16393442622950832,0.5491803278688556,0.6639344262295079,5.278688524590166,0.3360655737704912,0.16393442622950832,0.06557377049180516,0.0,0.7377049180327875,3.499999999999997,1.3114754098360666,0.6803278688524569,2.1393442622950833,0.16393442622950832,0.5163934426229485,0.5983606557377027,0.16393442622950832,0.040983606557372536,0.0,0.5573770491803302,1.8852459016393461,0.0,0.3360655737704912,1.1803278688524563,0.0,2.803278688524591,1.7049180327868885,0.07377049180327967,0.3852459016393473,0.3770491803278728,0.7377049180327875,0.475409836065576,0.9918032786885245,0.5655737704918047,0.6721311475409824,0.4344262295081944,0.22131147540983898,0.1311475409836103,0.5081967213114741,1.6557377049180324,0.5163934426229485,0.8196721311475417,1.3360655737704903,0.2786885245901605,0.9918032786885245,2.508196721311472,0.32786885245901665,0.0,0.7213114754098385,0.7295081967213131,0.5983606557377027,1.663934426229507,0.524590163934423,1.4098360655737698,1.155737704918033,0.3524590163934402,0.16393442622950832,0.06557377049180516,0.16393442622950832,0.4672131147541015,0.05737704918033065,0.6803278688524569,0.49999999999999956,0.6229508196721353,0.0,2.204918032786888,0.3852459016393473,0.22131147540983898,3.475409836065573,0.5983606557377027,0.0,7.95901639344262,0.42622950819671984,0.0,0.4344262295081944,1.442622950819668,0.5163934426229485,0.4344262295081944,0.475409836065576,0.22131147540983898,0.7786885245901601,0.3606557377049147,1.9754098360655745,0.5655737704918047,0.42622950819671984,0.7868852459016437,0.040983606557372536,0.16393442622950832,0.0,0.5163934426229485,0.3032786885245931,6.516393442622952,1.2213114754098382,1.2622950819672105,0.3032786885245931,0.7295081967213131,0.3360655737704912,0.696721311475406,0.5163934426229485,0.6475409836065589,0.0,1.0983606557377024,0.8196721311475417,0.3524590163934402,0.22131147540983898,2.7213114754098364,1.172131147540982,0.3360655737704912,0.0,0.6147540983606518,3.1885245901639383,1.2295081967213126,1.2131147540983636,0.9016393442622959,1.5819672131147526,2.901639344262294,0.0,2.6065573770491843,0.1147540983606522,0.2459016393442625,0.8278688524590162,3.6393442622950816,0.0,0.4344262295081944,0.39344262295082183,1.8196721311475408,2.368852459016397,1.1311475409836094,1.6393442622950833,0.8688524590163978,0.8688524590163978,2.5491803278688536,0.475409836065576,0.0,1.0573770491803298,0.5409836065573812,2.499999999999998,0.6557377049180333,0.3524590163934402,1.7377049180327866,1.7704918032786847,1.901639344262295,1.7704918032786847,0.42622950819671984,0.040983606557372536,1.8688524590163968,5.13934426229508,0.0,2.590163934426226,0.7950819672131182,2.5819672131147517,0.42622950819671984,0.6639344262295079,1.3278688524590159,0.6885245901639314,2.4180327868852434,1.254098360655736,0.040983606557372536,0.6393442622950843,0.6475409836065589,2.2704918032786843,0.040983606557372536,0.49999999999999956,4.098360655737708,0.16393442622950832,1.3852459016393466,1.983606557377049,1.3606557377049138,0.967213114754101,0.8196721311475417,0.7540983606557365,0.7213114754098385,1.032786885245897,0.0,0.5655737704918047,1.4016393442622954,1.4918032786885242,0.6885245901639314,0.475409836065576,0.1065573770491777,1.3852459016393466,0.7786885245901601,0.8606557377049143,0.3360655737704912,3.327868852459014,1.54098360655738,0.6557377049180333,0.8688524590163978,1.3852459016393466,1.8770491803278713,1.0737704918032787,0.5573770491803302,0.39344262295082183,0.05737704918033065,0.5983606557377027,0.7377049180327875,1.1639344262295075,1.2704918032786852,4.016393442622954,0.8606557377049143,0.8688524590163978,2.213114754098363,4.237704918032784,0.270491803278686,1.1639344262295075,1.0491803278688552,1.5327868852459057,0.7459016393442621,0.0,1.3442622950819647,0.3032786885245931,0.06557377049180516,1.9426229508196766,1.6065573770491763,2.639344262295083,3.0327868852459043,0.040983606557372536,0.3032786885245931,1.1393442622950838,0.13934426229508484,1.1311475409836094,0.3852459016393473,1.2213114754098382,0.8606557377049143,2.762295081967209,0.28688524590163506,1.2213114754098382,0.475409836065576,0.0,1.442622950819668,1.1639344262295075,1.0081967213114735,0.3360655737704912,1.1803278688524563,0.9344262295081939,1.2868852459016433,1.8360655737704898,1.8688524590163968,0.4508196721311434,2.237704918032786,1.081967213114753,1.7704918032786847,0.0,2.049180327868854,1.5573770491803294,0.696721311475406,0.3032786885245931,0.8196721311475417,0.8606557377049143,0.0,0.0,0.7049180327868895,1.9590163934426257,0.9918032786885245,0.524590163934423,1.3032786885245922,0.22131147540983898,0.98360655737705,1.3196721311475414,2.680327868852455,0.950819672131152,0.6557377049180333,1.2786885245901596,0.5163934426229485,1.3114754098360666,2.31967213114754,0.0,0.0,2.491803278688523,0.5573770491803302,0.8360655737704907,0.0,0.0,0.0,1.76229508196721,7.549180327868849,0.49999999999999956,0.0,0.25409836065573704,0.0,0.0,0.7704918032786855,0.7049180327868895,0.16393442622950832,0.0,0.18032786885245736,0.0,1.9999999999999982,1.172131147540982,1.0245901639344226,0.32786885245901665,0.3032786885245931,0.4836065573770505,0.06557377049180516,0.16393442622950832,0.5573770491803302,0.16393442622950832,0.0,1.713114754098363,0.49999999999999956,3.0327868852459043,1.3196721311475414,2.8278688524590145,1.4508196721311517,0.49999999999999956,0.270491803278686,0.0,0.5327868852458976,0.5327868852458976,0.0,1.5983606557377017,1.9999999999999982,2.2295081967213117,0.42622950819671984,0.13934426229508484,0.0,0.0,1.3688524590163973,0.6065573770491772,1.4508196721311517,0.32786885245901665,0.3360655737704912,3.4344262295082006,0.0,0.49999999999999956,0.14754098360655934,0.0,0.7377049180327875,1.1967213114754054,0.0,1.3360655737704903,1.9180327868852438,0.8196721311475417,0.7377049180327875,0.9180327868852449,0.8442622950819653,0.0,0.8442622950819653,0.8032786885245927,0.9918032786885245,0.0,1.1065573770491768,2.1311475409836085,0.3524590163934402,0.18032786885245736,0.0,1.852459016393439,0.0,0.7049180327868895,0.32786885245901665,1.5983606557377017,0.237704918032788,0.0,0.06557377049180516,0.22131147540983898,0.16393442622950832,0.0,0.0,0.0,0.5655737704918047,0.0,0.3442622950819657,1.3278688524590159,3.0163934426229555,0.0,0.9180327868852449,1.4836065573770494,1.4672131147541005,0.1311475409836103,0.0,0.0,0.0,0.6721311475409824,2.344262295081964,0.3442622950819657,0.22131147540983898,1.6229508196721345,0.5573770491803302,0.0,0.18032786885245736,0.0,0.42622950819671984,0.0,0.0,0.14754098360655934,0.0,0.0,0.08196721311475416,0.4836065573770505,0.09016393442622868,0.0,0.0,0.0,1.8852459016393461,0.0,0.17213114754098285,0.49999999999999956,0.0,0.7459016393442621,0.3360655737704912,0.41803278688524537,0.0,0.0,0.16393442622950832,0.0,0.0,0.6393442622950843,0.0,0.0,0.0,0.0,0.1147540983606522,0.0,0.524590163934423,0.13934426229508484,0.0,0.0,0.9754098360655756,0.0,0.2950819672131187</t>
  </si>
  <si>
    <t>0.0,0.3360655737704912,0.0,0.22131147540983898,0.0,0.6557377049180333,0.1147540983606522,0.950819672131152,0.0,1.9590163934426257,0.0,1.1967213114754054,1.1475409836065582,0.0,0.0,0.7377049180327875,0.0,1.3196721311475414,0.32786885245901665,1.8606557377049224,1.1967213114754054,0.45901639344262696,1.4344262295081935,0.6475409836065589,0.3442622950819657,0.09016393442622868,0.8688524590163978,0.7295081967213131,0.3442622950819657,1.0737704918032787,0.0,1.2868852459016433,1.696721311475414,0.3032786885245931,0.0,0.1311475409836103,0.5491803278688556,0.040983606557372536,0.0,2.598360655737701,2.049180327868854,0.3032786885245931,1.3032786885245922,0.7377049180327875,0.1147540983606522,0.6475409836065589,0.0,0.0,0.6885245901639314,1.081967213114753,1.1639344262295075,0.040983606557372536,1.3442622950819647,0.32786885245901665,0.475409836065576,0.5491803278688556,0.475409836065576,1.6885245901639305,0.17213114754098285,0.0,1.5983606557377017,0.6885245901639314,0.0,2.1967213114754136,0.7295081967213131,1.9426229508196766,0.3442622950819657,1.4999999999999987,0.8524590163934397,0.0,1.0163934426229482,1.0901639344262277,1.081967213114753,0.0,0.0,2.221311475409837,0.6311475409836098,0.6721311475409824,0.5163934426229485,0.5163934426229485,0.040983606557372536,1.3524590163934394,4.573770491803275,1.6557377049180324,0.0,0.0,2.1147540983606596,1.9508196721311513,1.393442622950821,0.3032786885245931,1.3278688524590159,1.1475409836065582,0.9426229508196684,1.172131147540982,0.040983606557372536,0.0,0.15573770491803382,3.4426229508196755,1.155737704918033,2.163934426229506,0.7377049180327875,1.0737704918032787,0.0,2.409836065573769,1.426229508196719,1.9098360655737694,0.5163934426229485,0.0,0.8196721311475417,4.352459016393445,0.040983606557372536,0.6557377049180333,0.1311475409836103,2.483606557377049,1.5245901639344221,3.0819672131147513,0.040983606557372536,0.0,0.0,0.5901639344262282,1.3032786885245922,1.6885245901639305,1.2950819672131177,0.7786885245901601,1.2213114754098382,0.9918032786885245,2.631147540983608,1.8032786885245917,0.7786885245901601,2.0983606557377015,1.081967213114753,1.5819672131147526,0.6885245901639314,1.852459016393439,0.6885245901639314,0.21311475409836447,0.2049180327868809,2.4426229508196764,0.5327868852458976,0.9426229508196684,2.0983606557377015,0.17213114754098285,1.2131147540983636,0.9098360655737704,1.1967213114754054,1.2131147540983636,0.9098360655737704,3.0163934426229555,0.3852459016393473,0.32786885245901665,1.5573770491803294,1.6475409836065578,2.52459016393443,0.950819672131152,0.8934426229508214,0.4344262295081944,2.959016393442625,0.5573770491803302,0.8196721311475417,0.4672131147541015,0.0,0.0,3.073770491803277,0.1065573770491777,1.8114754098360661,0.6311475409836098,0.6065573770491772,2.221311475409837,0.6065573770491772,1.6229508196721345,0.5163934426229485,0.3032786885245931,0.032786885245898026,2.5737704918032773,0.950819672131152,1.696721311475414,2.3852459016393457,0.9426229508196684,0.32786885245901665,1.5983606557377017,0.4344262295081944,1.2868852459016433,1.1393442622950838,0.032786885245898026,0.524590163934423,0.9918032786885245,1.2459016393442615,0.3770491803278728,1.4999999999999987,1.631147540983609,0.5655737704918047,1.6885245901639305,1.5983606557377017,1.6229508196721345,0.9999999999999991,1.9590163934426257,0.0,2.377049180327871,1.5163934426229475,0.5163934426229485,0.040983606557372536,0.0,1.5327868852459057,1.8032786885245917,4.040983606557378,0.040983606557372536,2.434426229508192,2.9754098360655736,0.1311475409836103,3.868852459016395,2.0983606557377015,2.3524590163934382,1.426229508196719,2.4016393442622945,0.7377049180327875,5.557377049180325,0.6475409836065589,1.5737704918032782,1.081967213114753,1.4508196721311517,0.3442622950819657,5.549180327868851,5.1065573770491826,0.32786885245901665,1.2131147540983636,3.1639344262295053,2.8114754098360657,0.475409836065576,0.0,6.098360655737706,4.15573770491803,0.7786885245901601,1.5491803278688547,0.6065573770491772,0.42622950819671984,0.040983606557372536,1.4098360655737698,1.5983606557377017,1.3524590163934394,1.7704918032786847,1.3606557377049138,0.040983606557372536,0.25409836065573704,0.8606557377049143,0.0,0.696721311475406,1.122950819672135,1.9426229508196766,0.0,2.1393442622950833,0.475409836065576,0.21311475409836447,0.524590163934423,0.09016393442622868,1.5983606557377017,0.6311475409836098,0.0,1.6393442622950833,0.4344262295081944,0.1311475409836103,0.2049180327868809,0.713114754098364,1.9262295081967185,0.8114754098360673,0.2622950819672115,0.5163934426229485,1.081967213114753,4.016393442622954,0.040983606557372536,0.7868852459016437,0.39344262295082183,0.0,0.0,0.475409836065576,1.5983606557377017,0.1147540983606522,1.2868852459016433,0.6475409836065589,0.0,0.3442622950819657,0.7459016393442621,2.5573770491803285,1.5573770491803294,2.081967213114752,0.39344262295082183,0.3442622950819657,0.8196721311475417,0.1311475409836103,0.524590163934423,1.254098360655736,2.754098360655735,0.024590163934423523,2.0081967213114726,1.2950819672131177,0.32786885245901665,0.032786885245898026,5.360655737704919,0.9754098360655756,0.0,0.18852459016393186,1.5491803278688547,0.06557377049180516,1.9999999999999982,0.09016393442622868,0.1147540983606522,1.3278688524590159,0.8196721311475417,0.8196721311475417,1.7049180327868885,0.0,1.9426229508196766,2.2622950819672094,0.3032786885245931,1.7786885245901682,0.0,2.090163934426227,2.081967213114752,2.1311475409836085,0.9590163934426266,0.21311475409836447,0.9590163934426266,0.5409836065573812,0.9016393442622959,0.0,0.696721311475406,2.770491803278693,0.3360655737704912,2.057377049180329,0.7377049180327875,3.1229508196721327,0.7377049180327875,0.17213114754098285,0.31967213114754217,2.639344262295083,0.21311475409836447,0.0,0.39344262295082183,0.3852459016393473,0.5327868852458976,0.6475409836065589,0.950819672131152,0.5163934426229485,1.3770491803278717,0.09016393442622868,0.040983606557372536,1.122950819672135,0.0,0.42622950819671984,1.3442622950819647,0.7295081967213131,3.0327868852459043,2.081967213114752,0.2622950819672115,0.9098360655737704,0.6639344262295079,5.5409836065573765,0.5573770491803302,0.0,1.3360655737704903,0.09016393442622868,1.2950819672131177,0.31147540983606764,0.32786885245901665,0.6475409836065589,0.0,0.040983606557372536,1.6885245901639305,0.0,0.6885245901639314,0.0,0.13934426229508484,0.4344262295081944,0.6885245901639314,0.39344262295082183,0.06557377049180516,1.8852459016393461,0.13934426229508484,0.491803278688525,0.2622950819672115,0.1311475409836103,0.0,0.2950819672131187,0.040983606557372536,0.032786885245898026,0.1311475409836103,1.4836065573770494,4.532786885245902,2.614754098360659,1.1311475409836094,0.9754098360655756,0.0,0.17213114754098285,0.0,2.680327868852455,0.0,0.6475409836065589,0.32786885245901665,0.6475409836065589,0.2049180327868809,2.5737704918032773,2.057377049180329,1.6475409836065578,0.0,0.31967213114754217,0.0,1.1065573770491768,0.0,1.3442622950819647,0.0,0.6147540983606518,2.918032786885243,0.0,0.0,0.6065573770491772,0.0,0.05737704918033065,0.9754098360655756,0.5409836065573812,0.0,0.05737704918033065,0.32786885245901665,0.1311475409836103,0.5491803278688556,2.9098360655737685,0.0,0.5573770491803302,0.09836065573770318,0.032786885245898026,0.0,0.0</t>
  </si>
  <si>
    <t>8.196721311475407,8.196721311475407,8.196721311475407,8.196721311475407,8.196721311475407,0.0,0.0,0.0,0.0,0.0,8.196721311475407,0.0,0.0,8.196721311475407,8.196721311475407,8.196721311475407,0.0,0.0,8.196721311475407,0.0,8.196721311475407,0.0,8.196721311475407,8.196721311475407,0.0,0.0,8.196721311475407,8.196721311475407,0.0,8.196721311475407,8.196721311475407,8.196721311475407,8.196721311475407,8.196721311475407,8.196721311475407,0.0,0.0,0.0,0.0,8.196721311475407,0.0,8.196721311475407,0.0,8.196721311475407,0.0,0.0,8.196721311475407,8.196721311475407,8.196721311475407,0.0,0.0,8.196721311475407,8.196721311475407,8.196721311475407,8.196721311475407,8.196721311475407,8.196721311475407,8.196721311475407,0.0,0.0,0.0,0.0,0.0,8.196721311475407,0.0,0.0,8.196721311475407,8.196721311475407,0.0,0.0,8.196721311475407,8.196721311475407</t>
  </si>
  <si>
    <t>0.0,8.196721311475407,8.196721311475407,0.0,0.0,8.196721311475407,8.196721311475407,8.196721311475407,8.196721311475407,8.196721311475407,8.196721311475407,8.196721311475407,8.196721311475407,8.196721311475407,8.196721311475407,0.0,8.196721311475407,8.196721311475407,0.0,0.0,0.0,0.0,8.196721311475407,8.196721311475407,0.0,8.196721311475407,8.196721311475407,0.0,8.196721311475407,0.0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8.196721311475407,0.0,8.196721311475407,8.196721311475407,0.0,0.0,8.196721311475407,0.0,8.196721311475407,0.0,8.196721311475407,0.0,0.0,0.0,8.196721311475407,0.0,8.196721311475407,0.0,0.0,0.0,8.196721311475407,8.196721311475407,8.196721311475407,0.0,0.0,0.0,0.0,8.196721311475407,8.196721311475407,0.0,8.196721311475407,0.0,8.196721311475407,8.196721311475407,8.196721311475407,8.196721311475407,8.196721311475407,0.0,0.0,8.196721311475407,0.0,0.0,0.0,8.196721311475407,0.0,8.196721311475407,8.196721311475407,0.0,8.196721311475407,8.196721311475407,8.196721311475407,0.0,8.196721311475407,8.196721311475407,8.196721311475407,8.196721311475407,8.196721311475407,0.0,8.196721311475407,0.0,8.196721311475407,8.196721311475407,8.196721311475407,8.196721311475407,0.0,0.0,0.0,0.0,0.0,8.196721311475407,8.196721311475407,0.0,0.0,8.196721311475407,0.0,8.196721311475407,8.196721311475407,8.196721311475407,0.0,8.196721311475407,0.0,8.196721311475407,8.196721311475407,0.0,8.196721311475407,0.0,0.0,0.0,0.0,8.196721311475407,0.0,0.0,8.196721311475407,0.0,8.196721311475407,0.0,8.196721311475407,8.196721311475407,0.0,0.0,8.196721311475407,0.0,8.196721311475407,8.196721311475407,0.0,0.0,0.0,0.0,8.196721311475407,0.0,8.196721311475407,8.196721311475407,8.196721311475407</t>
  </si>
  <si>
    <t>8.196721311475407,8.196721311475407,8.196721311475407,8.196721311475407,0.0,8.196721311475407,0.0,8.196721311475407,8.196721311475407,8.196721311475407,8.196721311475407,0.0,0.0,0.0,8.196721311475407,8.196721311475407,8.196721311475407,0.0,0.0,8.196721311475407,8.196721311475407,8.196721311475407,8.196721311475407,8.196721311475407,0.0,8.196721311475407,8.196721311475407,8.196721311475407,8.196721311475407,0.0,8.196721311475407,8.196721311475407,8.196721311475407,0.0,8.196721311475407,8.196721311475407,0.0,8.196721311475407,8.196721311475407,8.196721311475407,0.0,0.0,0.0,0.0,8.196721311475407,8.196721311475407,8.196721311475407,0.0,8.196721311475407,8.196721311475407,8.196721311475407,8.196721311475407,8.196721311475407,0.0,8.196721311475407,8.196721311475407,8.196721311475407,8.196721311475407,8.196721311475407,8.196721311475407,8.196721311475407,8.196721311475407,0.0,0.0,0.0,8.196721311475407,8.196721311475407,8.196721311475407,0.0,0.0,0.0,0.0,0.0,8.196721311475407,8.196721311475407,8.196721311475407,8.196721311475407,0.0,8.196721311475407,0.0,0.0,0.0,8.196721311475407,8.196721311475407,8.196721311475407,8.196721311475407,8.196721311475407,8.196721311475407,8.196721311475407,8.196721311475407,8.196721311475407,8.196721311475407,8.196721311475407,0.0,0.0,0.0,0.0,8.196721311475407,0.0,8.196721311475407,8.196721311475407,8.196721311475407,8.196721311475407,0.0,8.196721311475407,0.0,0.0,8.196721311475407,8.196721311475407,0.0,0.0,8.196721311475407,8.196721311475407,0.0,0.0,0.0,0.0,8.196721311475407,8.196721311475407,8.196721311475407,8.196721311475407,8.196721311475407,0.0,8.196721311475407,0.0,0.0,0.0,0.0,0.0,8.196721311475407</t>
  </si>
  <si>
    <t>3.4672131147540983,0.0,0.0,0.0,0.18032786885245736,0.18032786885245736,0.0,0.32786885245901665,0.16393442622950832,0.0,0.49999999999999956,0.0,0.3360655737704912,0.0,0.0,0.31967213114754217,0.0,0.6721311475409824,0.0,0.0,0.0,0.0,0.0,0.32786885245901665,0.0,0.18032786885245736,0.0,0.16393442622950832,0.0,0.3360655737704912,0.0,0.0,0.0,0.0,0.0,0.0,0.42622950819671984,0.49999999999999956,0.08196721311475416,0.16393442622950832,0.16393442622950832,0.0,1.0245901639344226,2.1311475409836085,0.16393442622950832,0.0,0.16393442622950832,0.0,0.49999999999999956,0.0,0.0,0.0,0.0,0.0,0.16393442622950832,0.0,0.0,0.5327868852458976,0.16393442622950832,1.1065573770491768,0.0,0.0,0.18032786885245736,0.6885245901639314,0.0,0.0,0.0,0.0,0.18032786885245736,0.06557377049180516,0.6475409836065589,0.17213114754098285,0.0,0.0,0.0,0.32786885245901665,0.3360655737704912,0.0,0.0,0.0,0.5327868852458976,0.5983606557377027,0.16393442622950832,0.49999999999999956,1.1311475409836094,1.3360655737704903,0.0,0.270491803278686,0.696721311475406,0.4344262295081944,0.7295081967213131,0.1311475409836103,0.270491803278686,0.14754098360655934,1.155737704918033,0.0,0.0,0.0,0.0,0.2786885245901605,0.2786885245901605,0.0,0.0,0.8852459016393468,0.9999999999999991,0.32786885245901665,0.9262295081967195,1.3688524590163973,1.852459016393439,0.49999999999999956,0.5573770491803302,0.2622950819672115,0.07377049180327967,0.2950819672131187,0.0,0.3606557377049147,0.9262295081967195,0.0,0.16393442622950832,0.0,0.0,0.32786885245901665,0.0,0.2622950819672115,0.5573770491803302,0.3360655737704912,0.5327868852458976,0.0,1.1147540983606512,2.106557377049176,1.0901639344262277,1.9262295081967185,1.983606557377049,0.7622950819672111,0.0,0.3360655737704912,0.0,0.0,0.0,1.1967213114754054,0.0,0.0,0.524590163934423,0.6803278688524569,0.0,0.5573770491803302,0.07377049180327967,0.6557377049180333,0.3360655737704912,0.5081967213114741,0.0,0.0,0.7622950819672111,0.6721311475409824,2.901639344262294,0.0,0.0,0.696721311475406,0.13934426229508484,0.0,0.0,1.0081967213114735,0.6639344262295079,0.0,0.3442622950819657,0.475409836065576,0.16393442622950832,0.13934426229508484,1.3032786885245922,0.270491803278686,0.1311475409836103,0.2049180327868809,0.0,0.475409836065576,2.795081967213116,1.9180327868852438,1.6393442622950833,0.8114754098360673,1.9508196721311513,1.7950819672131173,0.7704918032786855,1.3442622950819647,1.0573770491803298,0.0,0.3442622950819657,1.9426229508196766,0.5901639344262282,0.49999999999999956,0.475409836065576,2.778688524590167,2.204918032786888,0.3360655737704912,1.0737704918032787,0.0,1.0737704918032787,2.7131147540983624,0.6475409836065589,2.614754098360659,1.8688524590163968,3.786885245901641,1.3688524590163973,1.6803278688524559,0.19672131147540636,1.7786885245901682,0.40983606557377084,0.0,0.2049180327868809,1.0983606557377024,0.6311475409836098,1.0409836065573805,0.0,0.7213114754098385,3.254098360655734,7.450819672131146,0.16393442622950832,1.1393442622950838,1.508196721311473,0.7622950819672111,1.0901639344262277,0.1147540983606522,0.25409836065573704,2.901639344262294,0.4344262295081944,1.3770491803278717,0.0,0.8688524590163978,0.0,0.270491803278686,0.0,1.0573770491803298,0.14754098360655934,0.0,0.0,0.3360655737704912,0.475409836065576,0.1147540983606522,0.5163934426229485,1.5573770491803294,0.7049180327868895,3.204918032786887,2.5819672131147517,0.5409836065573812,0.6147540983606518,3.1147540983606588,0.3852459016393473,2.795081967213116,2.213114754098363,0.7786885245901601,0.8852459016393468,1.0737704918032787,0.475409836065576,0.6639344262295079,5.1639344262295035,1.7950819672131173,0.4426229508196689,1.254098360655736,0.3360655737704912,1.0409836065573805,1.0737704918032787,8.114754098360654,0.5081967213114741,1.2704918032786852,2.090163934426227,0.6311475409836098,0.98360655737705,0.3852459016393473,0.3688524590163892,0.49999999999999956,0.1311475409836103,0.4344262295081944,1.3114754098360666,0.8196721311475417,0.0,0.9918032786885245,0.950819672131152,0.9016393442622959,0.42622950819671984,0.3032786885245931,0.16393442622950832,2.016393442622947,0.5163934426229485,1.172131147540982,0.0,0.3032786885245931,2.9918032786885225,2.5573770491803285,1.9180327868852438,1.5819672131147526,2.467213114754099,0.8688524590163978,0.3032786885245931,0.4672131147541015,0.9999999999999991,2.2540983606557354,0.7459016393442621,0.0,0.49999999999999956,0.22131147540983898,2.622950819672133,0.9262295081967195,0.9262295081967195,0.5573770491803302,0.18852459016393186,0.0,1.0737704918032787,2.2622950819672094,0.3770491803278728,0.0,1.5983606557377017,0.7295081967213131,0.0,1.155737704918033,0.9918032786885245,0.5081967213114741,1.6885245901639305,0.0,0.0,1.9999999999999982,1.1475409836065582,0.0,0.28688524590163506,0.7049180327868895,0.1147540983606522,0.4344262295081944,1.122950819672135,1.4508196721311517,0.3606557377049147,0.2459016393442625,0.0,0.9098360655737704,0.31967213114754217,1.0573770491803298,6.4344262295081975,0.16393442622950832,0.491803278688525,0.5573770491803302,0.31147540983606764,0.7049180327868895,0.49999999999999956,0.0,0.6147540983606518,1.0573770491803298,0.28688524590163506,1.9999999999999982,0.0,0.3032786885245931,1.2295081967213126,2.778688524590167,2.172131147540981,0.0,0.0,0.0,3.680327868852463,0.22131147540983898,0.3360655737704912,1.475409836065575,1.2786885245901596,0.5819672131147537,0.0,1.7295081967213122,0.5327868852458976,0.49999999999999956,0.491803278688525,0.98360655737705,0.6721311475409824,0.5409836065573812,2.0983606557377015,1.1311475409836094,0.040983606557372536,0.0,0.040983606557372536,0.6065573770491772,2.0737704918032778,0.07377049180327967,0.18032786885245736,2.1393442622950833,0.6639344262295079,0.40983606557377084,0.0,0.49999999999999956,1.8278688524590154,1.696721311475414,0.1065573770491777,0.8934426229508214,1.2868852459016433,0.8524590163934397,1.155737704918033,0.6557377049180333,0.8606557377049143,0.05737704918033065,0.40163934426229636,0.16393442622950832,0.6475409836065589,0.0,0.6721311475409824,0.05737704918033065,0.0,0.3360655737704912,0.6721311475409824,0.28688524590163506</t>
  </si>
  <si>
    <t>8.196721311475407,0.0,8.196721311475407,8.196721311475407,0.0,0.0,8.196721311475407,8.196721311475407,8.196721311475407,8.196721311475407,8.196721311475407,0.0,0.0,8.196721311475407,8.196721311475407,8.196721311475407,8.196721311475407,0.0,0.0,0.0,8.196721311475407,8.196721311475407,0.0,8.196721311475407,0.0,8.196721311475407,8.196721311475407,0.0,0.0,8.196721311475407,0.0,8.196721311475407,8.196721311475407,0.0,0.0,8.196721311475407,8.196721311475407,0.0,8.196721311475407,0.0,0.0,8.196721311475407,8.196721311475407,8.196721311475407,8.196721311475407,8.196721311475407,0.0,0.0,0.0,8.196721311475407,8.196721311475407,8.196721311475407,8.196721311475407,0.0,0.0,0.0,8.196721311475407,0.0,8.196721311475407,8.196721311475407,0.0,8.196721311475407,0.0,0.0,0.0,0.0,0.0,8.196721311475407,0.0,0.0,0.0,8.196721311475407,0.0,0.0,0.0,8.196721311475407,8.196721311475407,8.196721311475407,8.196721311475407,8.196721311475407,8.196721311475407,8.196721311475407,8.196721311475407,0.0,0.0,0.0,0.0,8.196721311475407,8.196721311475407,8.196721311475407,0.0,8.196721311475407,0.0,0.0,8.196721311475407,8.196721311475407,8.196721311475407,8.196721311475407,0.0,0.0,8.196721311475407,0.0,8.196721311475407,0.0,0.0,0.0,0.0,8.196721311475407,8.196721311475407,0.0,0.0,8.196721311475407,8.196721311475407,8.196721311475407,8.196721311475407,0.0,8.196721311475407</t>
  </si>
  <si>
    <t>0.0,8.196721311475407,0.0,8.196721311475407,8.196721311475407,0.0,8.196721311475407,0.0,0.0,0.0,0.0,8.196721311475407,8.196721311475407,8.196721311475407,8.196721311475407,0.0,8.196721311475407,0.0,0.0,0.0,8.196721311475407,8.196721311475407,8.196721311475407,8.196721311475407,8.196721311475407,0.0,0.0,8.196721311475407,8.196721311475407,8.196721311475407,0.0,8.196721311475407,8.196721311475407,8.196721311475407,8.196721311475407,0.0,0.0,8.196721311475407,0.0,8.196721311475407,0.0,0.0,8.196721311475407,0.0,8.196721311475407,0.0,0.0,0.0,8.196721311475407,0.0,8.196721311475407,0.0,8.196721311475407,0.0,0.0,0.0,8.196721311475407,0.0,8.196721311475407,8.196721311475407,0.0,0.0,8.196721311475407,8.196721311475407,8.196721311475407,8.196721311475407,8.196721311475407,8.196721311475407,0.0,8.196721311475407,0.0,8.196721311475407,0.0,0.0,8.196721311475407,8.196721311475407,0.0,8.196721311475407,8.196721311475407,8.196721311475407,8.196721311475407,0.0,8.196721311475407,0.0,8.196721311475407,0.0,0.0,0.0,0.0,8.196721311475407,8.196721311475407,8.196721311475407,0.0,0.0,0.0,0.0,0.0,0.0,8.196721311475407,0.0,8.196721311475407,8.196721311475407,8.196721311475407,8.196721311475407,0.0,8.196721311475407,0.0,8.196721311475407,8.196721311475407,0.0,8.196721311475407,8.196721311475407,8.196721311475407,0.0,0.0,0.0,8.196721311475407,0.0,8.196721311475407,0.0,8.196721311475407,0.0,8.196721311475407,8.196721311475407,8.196721311475407,8.196721311475407,0.0,0.0,0.0,8.196721311475407,8.196721311475407,8.196721311475407,0.0</t>
  </si>
  <si>
    <t>0.0,0.09016393442622868,0.0,0.0,0.1065573770491777,0.0,0.4508196721311434,0.0,0.21311475409836447,0.13934426229508484,0.13934426229508484,0.19672131147540636,1.3196721311475414,0.1311475409836103,0.0,0.7950819672131182,0.19672131147540636,0.13934426229508484,0.0,0.2950819672131187,0.06557377049180516,0.0,0.1065573770491777,0.0,0.06557377049180516,0.17213114754098285,0.09836065573770318,0.0,0.1065573770491777,0.13934426229508484,0.31147540983606764,0.5819672131147537,0.1311475409836103,0.17213114754098285,0.04918032786885614,0.9344262295081939,0.06557377049180516,0.21311475409836447,0.18852459016393186,0.8852459016393468,0.21311475409836447,0.5983606557377027,0.0,0.17213114754098285,1.3688524590163973,0.19672131147540636,0.17213114754098285,0.13934426229508484,0.040983606557372536,0.22131147540983898,1.0491803278688552,0.05737704918033065,0.0,0.2049180327868809,0.032786885245898026,0.21311475409836447,0.0,0.0,0.524590163934423,0.06557377049180516,0.0,0.1229508196721267,0.0,0.21311475409836447,0.0,0.22131147540983898,0.7459016393442621,0.0,0.06557377049180516,0.524590163934423,1.1065573770491768,0.28688524590163506,0.0,0.5327868852458976,4.557377049180326,0.05737704918033065,0.5081967213114741,1.254098360655736,0.06557377049180516,0.18032786885245736,0.07377049180327967,0.18852459016393186,0.1065573770491777,0.40983606557377084,0.31967213114754217,0.0,0.25409836065573704,0.28688524590163506,0.032786885245898026,0.0,0.18032786885245736,0.06557377049180516,1.1147540983606512,0.7540983606557365,0.22131147540983898,0.032786885245898026,0.475409836065576,0.5901639344262282,0.07377049180327967,0.1065573770491777,0.7377049180327875,0.3852459016393473,0.1065573770491777,0.032786885245898026,1.1311475409836094,0.22131147540983898,0.21311475409836447,0.3360655737704912,0.7377049180327875,0.31147540983606764,0.39344262295082183,0.0,1.4918032786885242,0.22131147540983898,0.040983606557372536,0.06557377049180516,1.3278688524590159,0.21311475409836447,0.28688524590163506,0.07377049180327967,1.254098360655736,0.18032786885245736,0.0,3.8360655737704876,0.15573770491803382,0.032786885245898026,0.15573770491803382,3.4262295081967173,0.0,2.9999999999999973,0.0,0.05737704918033065,0.0,1.663934426229507,0.25409836065573704,0.15573770491803382,3.737704918032785,0.3606557377049147,0.22131147540983898,0.2950819672131187,0.0,0.1065573770491777,0.0,0.7377049180327875,0.6311475409836098,0.07377049180327967,1.2295081967213126,1.3524590163934394,0.1065573770491777,0.31967213114754217,3.7049180327868867,0.7704918032786855,3.4590163934426243,0.2622950819672115,0.040983606557372536,0.40163934426229636,0.31147540983606764,0.1065573770491777,0.2622950819672115,0.0,0.6311475409836098,0.524590163934423,0.21311475409836447,1.155737704918033,0.7540983606557365,0.524590163934423,0.6311475409836098,0.7622950819672111,0.3688524590163892,0.21311475409836447,0.040983606557372536,0.40163934426229636,1.6147540983606599,0.524590163934423,0.18852459016393186,1.3114754098360666,0.21311475409836447,0.4672131147541015,0.1147540983606522,0.0,0.31147540983606764,0.14754098360655934,1.0409836065573805,0.032786885245898026,0.2622950819672115,1.508196721311473,0.31147540983606764,0.5491803278688556,0.8688524590163978,0.0,0.524590163934423,0.06557377049180516,0.5491803278688556,3.3032786885245904,0.15573770491803382,0.21311475409836447,0.07377049180327967,1.254098360655736,1.155737704918033,0.1147540983606522,1.3770491803278717,0.4344262295081944,3.049180327868853,0.5327868852458976,0.13934426229508484,0.1147540983606522,0.45901639344262696,0.22131147540983898,0.7786885245901601,0.1147540983606522,0.22131147540983898,0.7786885245901601,0.0,0.713114754098364,0.0,0.22131147540983898,0.22131147540983898,1.1967213114754054,0.4426229508196689,2.5819672131147517,0.4344262295081944,1.8852459016393461,0.3688524590163892,0.032786885245898026,0.3606557377049147,0.032786885245898026,0.713114754098364,0.4344262295081944,0.40983606557377084,0.032786885245898026,0.8934426229508214,0.696721311475406,2.786885245901642,3.3196721311475392,1.76229508196721,1.0245901639344226,0.4344262295081944,1.6065573770491763,0.7213114754098385,0.237704918032788,1.0901639344262277,0.040983606557372536,1.3606557377049138,3.1885245901639383,0.14754098360655934,0.04918032786885614,1.3852459016393466,0.9098360655737704,1.0983606557377024,0.040983606557372536,4.016393442622954,0.9754098360655756,0.08196721311475416,0.1065573770491777,0.14754098360655934,0.07377049180327967,0.0,0.1065573770491777,0.4344262295081944,0.8606557377049143,0.14754098360655934,0.6311475409836098,0.2622950819672115,0.0,0.1065573770491777,0.7786885245901601,1.1311475409836094,0.07377049180327967,0.16393442622950832,0.14754098360655934,0.3770491803278728,0.9016393442622959,0.1065573770491777,0.6639344262295079,0.31147540983606764,0.08196721311475416,0.032786885245898026,0.3524590163934402,0.1147540983606522,0.6803278688524569,1.4344262295081935,0.2786885245901605,0.17213114754098285,0.31147540983606764,0.475409836065576,1.7704918032786847,0.032786885245898026,0.32786885245901665,1.3688524590163973,1.2950819672131177,1.3114754098360666,0.2459016393442625,0.7868852459016437,0.19672131147540636,1.2295081967213126,0.06557377049180516,0.040983606557372536,0.5983606557377027,0.07377049180327967,4.344262295081971,0.7213114754098385,0.19672131147540636,0.14754098360655934,0.2622950819672115,0.08196721311475416,0.2622950819672115,0.18852459016393186,0.14754098360655934,0.21311475409836447,0.6475409836065589,0.07377049180327967,0.18032786885245736,0.0,0.42622950819671984,0.13934426229508484,0.1311475409836103,2.081967213114752,0.6311475409836098,0.0,0.07377049180327967,2.213114754098363,0.040983606557372536,0.40163934426229636,0.032786885245898026,0.1065573770491777,0.0,0.6393442622950843,0.8524590163934397,0.45901639344262696,0.49999999999999956,1.475409836065575,0.475409836065576,0.7377049180327875,0.9999999999999991,1.6721311475409815,0.7950819672131182,0.9999999999999991,1.442622950819668,0.040983606557372536,0.040983606557372536,0.8442622950819653,0.39344262295082183,0.1065573770491777,0.0,0.06557377049180516,0.3770491803278728,0.0,0.14754098360655934,0.08196721311475416,0.524590163934423,2.081967213114752,0.4344262295081944,1.0409836065573805,1.6229508196721345,0.5163934426229485,0.3524590163934402,0.9426229508196684,1.122950819672135,0.8606557377049143,0.41803278688524537,0.21311475409836447,0.1065573770491777,0.07377049180327967,0.032786885245898026,0.1065573770491777,0.6311475409836098,0.475409836065576,0.2622950819672115,1.1147540983606512,0.31967213114754217,1.475409836065575,0.18852459016393186,0.28688524590163506,0.475409836065576,1.3278688524590159,0.3852459016393473,0.4344262295081944,1.3606557377049138,0.1065573770491777,0.0,0.0,0.06557377049180516,0.1147540983606522,0.1065573770491777,0.7213114754098385,0.13934426229508484,0.21311475409836447,0.2459016393442625,0.8278688524590162,0.41803278688524537,0.4672131147541015,0.3524590163934402,0.18032786885245736,0.06557377049180516,0.0,0.18852459016393186,0.21311475409836447,0.4426229508196689,0.21311475409836447,1.8360655737704898,0.0,0.09836065573770318,0.25409836065573704,0.1065573770491777,0.1065573770491777,0.7950819672131182,0.5737704918032791,1.0491803278688552,0.08196721311475416,0.237704918032788,0.3688524590163892,0.032786885245898026,0.3606557377049147,0.41803278688524537,1.2295081967213126,0.21311475409836447,0.0,0.14754098360655934,1.3524590163934394,0.0,0.31147540983606764,0.5901639344262282,0.05737704918033065</t>
  </si>
  <si>
    <t>1.8934426229508206,0.0,0.09016393442622868,0.05737704918033065,0.6475409836065589,0.0,0.22131147540983898,0.4508196721311434,0.05737704918033065,0.0,0.0,0.024590163934423523,0.3442622950819657,0.7786885245901601,0.31967213114754217,0.0,1.0901639344262277,0.0,0.0,0.024590163934423523,0.06557377049180516,0.0,0.5573770491803302,0.0,0.2459016393442625,0.0,0.0,0.0,0.22131147540983898,0.0,0.0,0.0,0.09016393442622868,0.0,0.32786885245901665,0.05737704918033065,0.6475409836065589,0.3770491803278728,0.9754098360655756,0.19672131147540636,0.0,0.6475409836065589,0.31147540983606764,1.0081967213114735,0.6557377049180333,0.18032786885245736,0.0,0.3360655737704912,0.0,1.8360655737704898,0.40163934426229636,0.5409836065573812,0.1065573770491777,0.0,0.3606557377049147,0.32786885245901665,0.2786885245901605,1.7868852459016429,0.8196721311475417,0.1065573770491777,0.31967213114754217,0.0,0.6311475409836098,0.024590163934423523,0.32786885245901665,2.836065573770489,3.1147540983606588,0.3032786885245931,1.1967213114754054,1.8606557377049224,0.0,1.76229508196721,0.2786885245901605,0.6393442622950843,0.18032786885245736,0.491803278688525,0.237704918032788,0.3606557377049147,0.05737704918033065,0.05737704918033065,2.049180327868854,0.6803278688524569,0.8360655737704907,0.0,0.0,0.024590163934423523,1.032786885245897,0.05737704918033065,0.0,0.3032786885245931,0.17213114754098285,0.45901639344262696,0.3360655737704912,0.3852459016393473,0.0,0.7540983606557365,1.4918032786885242,2.901639344262294,0.1065573770491777,0.967213114754101,1.2868852459016433,0.475409836065576,0.7049180327868895,0.17213114754098285,1.3278688524590159,1.155737704918033,0.0,0.39344262295082183,0.0,0.950819672131152,0.5655737704918047,0.3442622950819657,0.3032786885245931,0.9918032786885245,0.0,0.3442622950819657,0.9999999999999991,0.0,1.663934426229507,0.475409836065576,2.5573770491803285,0.0,1.7868852459016429,0.09016393442622868,6.229508196721308,0.8688524590163978,0.0,0.4426229508196689,0.0,0.9098360655737704,1.6065573770491763,0.49999999999999956,0.7786885245901601,0.6229508196721353,1.7704918032786847,2.8442622950819634,2.499999999999998,1.3360655737704903,0.42622950819671984,0.0,0.2622950819672115,0.32786885245901665,0.950819672131152,1.2950819672131177,0.475409836065576,0.1229508196721267,1.1639344262295075,0.1147540983606522,0.4672131147541015,1.9918032786885236,0.09016393442622868,0.950819672131152,0.6475409836065589,0.4344262295081944,7.844262295081967,0.5163934426229485,1.3196721311475414,0.6475409836065589,0.8934426229508214,0.8196721311475417,0.0,0.17213114754098285,0.8688524590163978,0.17213114754098285,0.475409836065576,0.7868852459016437,1.032786885245897,0.9098360655737704,0.696721311475406,4.491803278688521,0.5163934426229485,4.491803278688521,0.5163934426229485,0.032786885245898026,0.8196721311475417,0.5901639344262282,1.1639344262295075,0.8114754098360673,0.040983606557372536,0.6065573770491772,0.6557377049180333,0.09016393442622868,1.0737704918032787,1.6721311475409815,0.9999999999999991,1.1475409836065582,2.1147540983606596,0.3606557377049147,3.4426229508196755,0.0,1.254098360655736,0.3852459016393473,0.21311475409836447,1.3688524590163973,0.8196721311475417,1.0983606557377024,2.2295081967213117,0.5983606557377027,3.5737704918032764,0.39344262295082183,0.32786885245901665,2.1229508196721336,2.0655737704918034,1.8196721311475408,0.5655737704918047,0.3524590163934402,0.0,1.6393442622950833,0.25409836065573704,2.9836065573770485,1.5163934426229475,0.6065573770491772,0.040983606557372536,0.6885245901639314,0.5655737704918047,0.6065573770491772,0.0,1.475409836065575,0.040983606557372536,0.3032786885245931,0.1229508196721267,0.0,0.6475409836065589,1.032786885245897,1.983606557377049,1.4918032786885242,1.6803278688524559,0.8114754098360673,1.8852459016393461,0.6065573770491772,1.0409836065573805,1.172131147540982,1.254098360655736,1.2704918032786852,0.6065573770491772,0.5409836065573812,0.09016393442622868,0.040983606557372536,1.7049180327868885,0.040983606557372536,0.22950819672131348,0.4344262295081944,0.1065573770491777,0.9918032786885245,0.0,3.8278688524590136,0.9016393442622959,1.3196721311475414,0.06557377049180516,4.86065573770492,0.14754098360655934,0.8196721311475417,2.081967213114752,0.42622950819671984,0.5163934426229485,1.1147540983606512,0.1147540983606522,1.0901639344262277,0.41803278688524537,2.0081967213114726,2.8196721311475397,0.9918032786885245,0.42622950819671984,0.6065573770491772,0.05737704918033065,0.475409836065576,0.3032786885245931,0.270491803278686,0.0,0.6147540983606518,1.0655737704918042,3.631147540983607,1.6065573770491763,1.0573770491803298,1.3442622950819647,0.0,2.0655737704918034,0.3852459016393473,1.122950819672135,0.0,0.18032786885245736,2.532786885245905,0.6803278688524569,0.0,0.8114754098360673,0.696721311475406,0.8442622950819653,0.0,1.1065573770491768,1.7049180327868885,0.05737704918033065,0.7377049180327875,0.16393442622950832,1.8442622950819643,0.7868852459016437,1.0983606557377024,0.040983606557372536,0.5163934426229485,0.475409836065576,0.0,0.31967213114754217,0.05737704918033065,0.040983606557372536,0.18852459016393186,0.7459016393442621,0.0,0.22950819672131348,0.09016393442622868,1.508196721311473,0.8360655737704907,0.4344262295081944,0.5655737704918047,0.0,0.7459016393442621,0.0,1.1967213114754054,0.5983606557377027,0.32786885245901665,0.06557377049180516,1.2950819672131177,0.05737704918033065,0.4344262295081944,0.0,0.06557377049180516,0.6065573770491772,0.09016393442622868,1.696721311475414,0.0,0.2950819672131187,0.0,0.7459016393442621</t>
  </si>
  <si>
    <t>0.0,0.0,0.0,0.0,8.196721311475407,8.196721311475407,8.196721311475407,0.0,8.196721311475407,8.196721311475407,0.0,8.196721311475407,8.196721311475407,8.196721311475407,8.196721311475407,8.196721311475407,8.196721311475407,8.196721311475407,8.196721311475407,8.196721311475407,0.0,8.196721311475407,8.196721311475407,0.0,8.196721311475407,8.196721311475407,8.196721311475407,8.196721311475407,8.196721311475407,0.0,0.0,8.196721311475407,0.0,8.196721311475407,8.196721311475407,8.196721311475407,0.0,0.0,8.196721311475407,8.196721311475407,0.0,0.0,8.196721311475407,8.196721311475407,8.196721311475407,8.196721311475407,0.0,0.0,0.0,8.196721311475407,0.0,0.0,0.0,8.196721311475407,0.0,8.196721311475407,0.0,8.196721311475407,8.196721311475407</t>
  </si>
  <si>
    <t>8.196721311475407,0.0,8.196721311475407,8.196721311475407,8.196721311475407,8.196721311475407,8.196721311475407,0.0,8.196721311475407,8.196721311475407,0.0,8.196721311475407,8.196721311475407,8.196721311475407</t>
  </si>
  <si>
    <t>0.0,8.196721311475407,0.0,8.196721311475407,8.196721311475407,8.196721311475407,0.0,0.0,0.0,8.196721311475407,8.196721311475407,0.0,8.196721311475407,0.0,0.0,8.196721311475407,0.0,0.0,8.196721311475407,0.0,8.196721311475407,0.0,8.196721311475407,0.0,0.0,0.0,0.0,8.196721311475407,0.0,8.196721311475407,0.0,0.0,0.0,0.0,0.0,0.0,0.0,0.0,8.196721311475407,0.0,0.0,8.196721311475407,0.0,0.0,8.196721311475407,8.196721311475407,8.196721311475407,0.0,8.196721311475407,0.0,8.196721311475407,8.196721311475407,0.0,8.196721311475407,0.0,0.0,8.196721311475407,0.0,8.196721311475407,0.0,8.196721311475407,8.196721311475407,8.196721311475407,8.196721311475407,8.196721311475407,0.0,8.196721311475407,0.0,8.196721311475407,0.0,8.196721311475407,8.196721311475407,0.0,0.0,0.0,0.0,8.196721311475407,0.0,0.0,0.0,8.196721311475407,0.0,0.0,8.196721311475407,0.0,0.0,0.0,0.0,0.0,8.196721311475407,8.196721311475407,0.0,8.196721311475407,0.0,0.0,8.196721311475407,0.0,8.196721311475407,8.196721311475407,8.196721311475407,0.0,8.196721311475407,8.196721311475407,8.196721311475407,8.196721311475407,8.196721311475407,8.196721311475407,8.196721311475407</t>
  </si>
  <si>
    <t>8.196721311475407,0.0,0.0,0.0,8.196721311475407,0.0,0.0,8.196721311475407,0.0,8.196721311475407,8.196721311475407,0.0,8.196721311475407,8.196721311475407,8.196721311475407,0.0,8.196721311475407,0.0,8.196721311475407,0.0,0.0,8.196721311475407,8.196721311475407,8.196721311475407,8.196721311475407,0.0,0.0,0.0,8.196721311475407,0.0,0.0,8.196721311475407,8.196721311475407,8.196721311475407,0.0,8.196721311475407,0.0,0.0,0.0,0.0,0.0,8.196721311475407,0.0,0.0,0.0,0.0,8.196721311475407,8.196721311475407,0.0,8.196721311475407,0.0,8.196721311475407,8.196721311475407,0.0,0.0,8.196721311475407,8.196721311475407,8.196721311475407,0.0,8.196721311475407,8.196721311475407,0.0,8.196721311475407,8.196721311475407,8.196721311475407,8.196721311475407,8.196721311475407,8.196721311475407,8.196721311475407,8.196721311475407,0.0,8.196721311475407,8.196721311475407,0.0,8.196721311475407,0.0,8.196721311475407,8.196721311475407,8.196721311475407,8.196721311475407,0.0,8.196721311475407,8.196721311475407,0.0,8.196721311475407,8.196721311475407,0.0,8.196721311475407,0.0,0.0,0.0,8.196721311475407,8.196721311475407,8.196721311475407,0.0,8.196721311475407,8.196721311475407,8.196721311475407,8.196721311475407,0.0,0.0,8.196721311475407,0.0,8.196721311475407,8.196721311475407,0.0,0.0,0.0,0.0,0.0,8.196721311475407,0.0,0.0,0.0,0.0,0.0,8.196721311475407,0.0,8.196721311475407,8.196721311475407,8.196721311475407,8.196721311475407,8.196721311475407,8.196721311475407,8.196721311475407,8.196721311475407</t>
  </si>
  <si>
    <t>8.196721311475407,8.196721311475407,8.196721311475407,8.196721311475407,8.196721311475407,0.0,8.196721311475407,8.196721311475407,8.196721311475407,0.0,8.196721311475407,8.196721311475407,0.0,8.196721311475407,8.196721311475407,8.196721311475407,0.0,8.196721311475407,8.196721311475407,0.0,8.196721311475407,8.196721311475407,8.196721311475407,8.196721311475407,0.0,0.0,8.196721311475407,0.0,8.196721311475407,8.196721311475407,0.0,8.196721311475407,8.196721311475407,0.0,8.196721311475407,0.0,8.196721311475407,8.196721311475407,0.0,0.0,8.196721311475407,0.0,8.196721311475407,0.0,8.196721311475407,8.196721311475407,0.0,8.196721311475407,0.0,8.196721311475407,0.0,8.196721311475407,0.0,0.0,0.0,0.0,8.196721311475407,8.196721311475407,8.196721311475407,8.196721311475407,8.196721311475407,0.0,8.196721311475407,0.0,0.0,0.0,0.0,8.196721311475407,8.196721311475407,0.0,0.0,0.0,0.0,0.0,0.0,0.0,8.196721311475407,8.196721311475407,0.0,0.0,8.196721311475407</t>
  </si>
  <si>
    <t>0.16393442622950832,0.8360655737704907,0.0,0.31147540983606764,0.0,0.0,0.18032786885245736,0.6311475409836098,0.0,0.0,0.0,0.17213114754098285,0.0,1.2459016393442615,0.0,1.0901639344262277,0.0,0.0,0.07377049180327967,0.0,0.13934426229508484,0.31967213114754217,0.2459016393442625,0.42622950819671984,0.32786885245901665,0.0,0.270491803278686,0.7950819672131182,0.3688524590163892,0.0,0.14754098360655934,1.4836065573770494,0.0,1.508196721311473,0.1065573770491777,0.9180327868852449,0.1311475409836103,0.3032786885245931,1.122950819672135,0.0,0.28688524590163506,0.0,1.0901639344262277,0.0,1.5737704918032782,0.0,1.0163934426229482,0.0,0.9754098360655756,0.16393442622950832,0.0,0.2950819672131187,1.032786885245897,2.74590163934426,0.0,4.040983606557378,1.5983606557377017,1.7377049180327866,2.74590163934426,0.6639344262295079,1.5245901639344221,0.4344262295081944,2.1803278688524554,2.1147540983606596,0.7704918032786855,1.0983606557377024,1.1803278688524563,0.4426229508196689,1.426229508196719,0.8278688524590162,1.122950819672135,0.7295081967213131,0.6639344262295079,0.7786885245901601,2.5819672131147517,1.1311475409836094,2.1967213114754136,0.0,0.9918032786885245,3.1967213114754123,0.06557377049180516,2.090163934426227,0.5819672131147537,0.6557377049180333,1.3360655737704903,0.7540983606557365,0.4344262295081944,0.42622950819671984,4.377049180327869,1.745901639344261,2.3524590163934382,0.0,0.2786885245901605,0.45901639344262696,0.16393442622950832,1.2950819672131177,2.2622950819672094,0.3360655737704912,2.1475409836065573,0.3770491803278728,1.7704918032786847,0.6393442622950843,0.1065573770491777,0.0,1.4672131147541005,0.0,2.6639344262295057,2.483606557377049,0.98360655737705,0.0,1.2704918032786852,0.1147540983606522,1.8770491803278713,1.6721311475409815,0.6475409836065589,0.0,0.7377049180327875,0.0,0.5573770491803302,0.475409836065576,0.0,2.3360655737704894,1.442622950819668,0.42622950819671984,0.040983606557372536,0.09016393442622868,1.3606557377049138,0.0,3.057377049180328,1.1311475409836094,2.9836065573770485,0.6393442622950843,0.7049180327868895,0.49999999999999956,3.5901639344262253,0.4672131147541015,0.4344262295081944,0.0,1.3852459016393466,0.9590163934426266,2.0737704918032778,0.0,0.0,0.950819672131152,2.2540983606557354,1.426229508196719,1.4836065573770494,3.360655737704921,1.8852459016393461,0.3032786885245931,0.5081967213114741,1.0983606557377024,0.9344262295081939,0.7704918032786855,4.434426229508199,0.05737704918033065,0.950819672131152,2.2950819672131164,2.6967213114754127,2.0737704918032778,2.081967213114752,0.0,1.0737704918032787,0.6475409836065589,0.0,0.967213114754101,0.22131147540983898,0.9098360655737704,0.8196721311475417,1.3852459016393466,0.19672131147540636,0.0,1.3032786885245922,0.6803278688524569,1.3852459016393466,0.3852459016393473,1.3278688524590159,0.49999999999999956,1.4508196721311517,0.0,0.0,1.3852459016393466,0.9999999999999991,2.0737704918032778,0.3770491803278728,0.7704918032786855,0.45901639344262696,3.1639344262295053,3.2377049180327853,1.0737704918032787,0.21311475409836447,1.9508196721311513,0.6065573770491772,2.467213114754099,0.713114754098364,0.3032786885245931,2.7131147540983624,3.2377049180327853,0.6311475409836098,0.1147540983606522,0.3360655737704912,0.7213114754098385,0.4344262295081944,0.42622950819671984,2.0983606557377015,4.188524590163937,0.0,2.6967213114754127,4.336065573770488,0.6475409836065589,0.0,0.22131147540983898,0.05737704918033065,1.0901639344262277,1.3360655737704903,2.2622950819672094,0.696721311475406,0.4836065573770505,0.8278688524590162,0.5409836065573812,0.7459016393442621,2.836065573770489,0.7704918032786855,1.155737704918033,0.3852459016393473,1.7786885245901682,2.2622950819672094,1.1147540983606512,0.8606557377049143,5.729508196721308,0.32786885245901665,1.122950819672135,0.0,1.2868852459016433,0.6475409836065589,1.3114754098360666,1.8196721311475408,0.5163934426229485,0.6721311475409824,0.4426229508196689,0.3032786885245931,3.0163934426229555,0.0,1.2459016393442615,0.28688524590163506,1.3442622950819647,0.42622950819671984,1.4508196721311517,1.2131147540983636,1.508196721311473,0.6803278688524569,0.09016393442622868,1.155737704918033,1.5327868852459057,0.2622950819672115,1.2459016393442615,0.0,1.6229508196721345,1.0163934426229482,5.786885245901638,0.18032786885245736,4.073770491803276,2.8770491803278704,0.040983606557372536,0.5081967213114741,0.5491803278688556,0.475409836065576,0.3852459016393473,0.22131147540983898,2.6065573770491843,2.680327868852455,0.3032786885245931,0.270491803278686,0.6721311475409824,1.1065573770491768,0.5983606557377027,0.040983606557372536,0.1311475409836103,0.6065573770491772,1.508196721311473,0.39344262295082183,0.3442622950819657,0.7950819672131182,2.2540983606557354,0.6721311475409824,0.0,3.5081967213114713,0.0,4.516393442622954,1.6557377049180324,0.3442622950819657,1.9262295081967185,0.22131147540983898,0.967213114754101,0.5573770491803302,0.3442622950819657,2.18852459016393,0.21311475409836447,1.6885245901639305,1.4016393442622954,0.07377049180327967,2.7377049180327857,0.270491803278686,0.0,0.45901639344262696,0.15573770491803382,0.0,0.6557377049180333,1.1147540983606512,4.967213114754098,0.8114754098360673,1.0573770491803298,0.0,3.9754098360655727,2.024590163934431,1.5163934426229475,0.0,0.17213114754098285,0.0,1.0737704918032787,0.42622950819671984,0.3852459016393473,0.3852459016393473,0.4426229508196689,0.0,0.49999999999999956,0.5163934426229485,2.7295081967213113,0.7049180327868895,2.959016393442625,0.7377049180327875,0.2049180327868809,2.1967213114754136,0.713114754098364,0.5573770491803302,6.1639344262295115,0.5573770491803302,7.0573770491803245,1.8196721311475408,0.40163934426229636,0.8688524590163978,0.16393442622950832,0.9262295081967195,0.0,0.0,1.3442622950819647,1.2868852459016433,0.6721311475409824,0.696721311475406,0.4344262295081944,2.368852459016397,0.9426229508196684,5.3360655737704965,2.2704918032786843,0.0,0.0,0.0,0.07377049180327967,0.4426229508196689,1.9098360655737694,3.4508196721311495,0.3442622950819657,1.3278688524590159,6.524590163934427,2.614754098360659,0.7622950819672111,2.016393442622947,0.16393442622950832,0.0,0.0,1.5491803278688547,0.0,1.8360655737704898,0.0,0.16393442622950832,0.3360655737704912,0.0,0.7540983606557365,0.0,0.0,0.0,0.98360655737705,0.0,1.1967213114754054,0.5901639344262282,0.6721311475409824,0.0,0.0,0.09016393442622868,1.76229508196721,0.0,0.18032786885245736,0.3360655737704912,0.0,0.49999999999999956,0.6885245901639314,1.1393442622950838,1.0081967213114735,0.0,0.0,0.7868852459016437,0.0,2.52459016393443,0.0,0.0,0.237704918032788,1.7786885245901682,0.2049180327868809</t>
  </si>
  <si>
    <t>0.0,0.0,0.0,1.0245901639344226,0.17213114754098285,0.032786885245898026,0.0,0.15573770491803382,0.1229508196721267,0.3524590163934402,0.0,0.0,0.2786885245901605,0.8934426229508214,0.4344262295081944,0.0,0.7377049180327875,0.6475409836065589,0.0,0.0,0.0,0.4508196721311434,0.3442622950819657,0.0,0.4344262295081944,0.14754098360655934,0.1311475409836103,0.6147540983606518,0.7950819672131182,0.2049180327868809,0.1311475409836103,0.0,0.8606557377049143,0.0,0.1229508196721267,0.41803278688524537,0.4344262295081944,0.7377049180327875,0.0,0.7377049180327875,0.21311475409836447,0.3442622950819657,0.31147540983606764,1.032786885245897,0.6885245901639314,1.5819672131147526,0.8606557377049143,1.3114754098360666,0.024590163934423523,1.0081967213114735,0.0,1.7295081967213122,0.16393442622950832,0.1065573770491777,2.4180327868852434,0.0,1.1639344262295075,0.08196721311475416,0.0,0.9999999999999991,1.2950819672131177,2.434426229508192,0.9754098360655756,0.8278688524590162,0.5409836065573812,0.040983606557372536,1.4836065573770494,0.2622950819672115,0.5655737704918047,0.7295081967213131,1.5163934426229475,0.4344262295081944,0.39344262295082183,1.7868852459016429,0.06557377049180516,0.6475409836065589,0.31147540983606764,0.8196721311475417,1.1311475409836094,0.2622950819672115,2.0327868852459052,0.2622950819672115,0.9918032786885245,0.8688524590163978,0.40983606557377084,1.54098360655738,0.2950819672131187,0.6803278688524569,0.0,3.0163934426229555,0.0,2.491803278688523,0.6885245901639314,1.5655737704918038,0.6475409836065589,1.2131147540983636,0.475409836065576,1.2131147540983636,0.0,0.32786885245901665,0.7459016393442621,0.950819672131152,0.696721311475406,1.1311475409836094,0.7786885245901601,0.1311475409836103,0.8442622950819653,1.3852459016393466,0.3032786885245931,0.8196721311475417,0.7377049180327875,0.09016393442622868,0.0,1.4098360655737698,0.09016393442622868,0.3032786885245931,0.3442622950819657,2.0983606557377015,1.8688524590163968,1.8606557377049224,0.0,0.0,2.090163934426227,0.0,3.213114754098362,0.5573770491803302,2.7049180327868876,1.6557377049180324,1.3360655737704903,2.2868852459016424,0.3606557377049147,1.254098360655736,0.9098360655737704,1.122950819672135,1.6557377049180324,1.0081967213114735,0.5491803278688556,0.696721311475406,0.040983606557372536,0.9098360655737704,1.9999999999999982,0.040983606557372536,0.7377049180327875,1.122950819672135,0.3442622950819657,0.0,1.8688524590163968,1.254098360655736,0.7950819672131182,0.8688524590163978,0.39344262295082183,0.5163934426229485,0.6475409836065589,1.3770491803278717,0.21311475409836447,1.9918032786885236,2.155737704918032,3.0327868852459043,2.770491803278693,4.573770491803275,0.1311475409836103,0.7786885245901601,0.6475409836065589,2.959016393442625,0.8688524590163978,0.09016393442622868,1.6475409836065578,1.3360655737704903,0.9754098360655756,0.475409836065576,0.40983606557377084,1.475409836065575,0.8196721311475417,1.696721311475414,2.9999999999999973,0.8934426229508214,2.9754098360655736,3.4344262295082006,2.106557377049176,0.5655737704918047,1.172131147540982,2.213114754098363,1.0409836065573805,0.6475409836065589,1.2131147540983636,0.8688524590163978,1.9999999999999982,1.5327868852459057,1.081967213114753,0.5573770491803302,2.1229508196721336,0.2622950819672115,0.4344262295081944,2.1393442622950833,0.950819672131152,0.5573770491803302,0.3442622950819657,0.024590163934423523,3.073770491803277,0.9999999999999991,1.3852459016393466,0.14754098360655934,2.6065573770491843,0.8606557377049143,1.254098360655736,0.9098360655737704,0.2459016393442625,1.9426229508196766,0.6475409836065589,0.6393442622950843,2.3032786885245913,1.475409836065575,1.122950819672135,1.2786885245901596,0.21311475409836447,1.3442622950819647,1.2950819672131177,1.2131147540983636,3.655737704918031,3.696721311475412,1.2131147540983636,0.21311475409836447,0.3852459016393473,0.7377049180327875,0.5081967213114741,0.6065573770491772,4.778688524590166,0.475409836065576,0.2049180327868809,1.5573770491803294,0.0,0.7377049180327875,0.0,1.8196721311475408,1.2131147540983636,1.5491803278688547,0.7786885245901601,0.5573770491803302,2.9754098360655736,0.8606557377049143,0.950819672131152,3.499999999999997,1.172131147540982,1.7295081967213122,0.31147540983606764,0.491803278688525,1.5983606557377017,4.631147540983606,0.3360655737704912,2.081967213114752,0.7704918032786855,0.09016393442622868,0.3442622950819657,1.5573770491803294,0.08196721311475416,1.6229508196721345,3.0081967213114718,0.21311475409836447,1.254098360655736,0.8442622950819653,0.6065573770491772,1.2459016393442615,1.4999999999999987,1.5573770491803294,0.9918032786885245,0.950819672131152,0.9016393442622959,2.0327868852459052,0.5655737704918047,0.1311475409836103,0.09016393442622868,8.221311475409832,1.122950819672135,1.8114754098360661,0.950819672131152,2.0737704918032778,0.4344262295081944,0.1229508196721267,0.0,0.6475409836065589,0.9180327868852449,0.3442622950819657,1.2131147540983636,0.8196721311475417,0.08196721311475416,2.0737704918032778,1.155737704918033,2.090163934426227,4.909836065573767,0.39344262295082183,0.17213114754098285,0.42622950819671984,0.39344262295082183,4.696721311475411,2.4262295081967182,0.0,0.22131147540983898,1.9098360655737694,0.6475409836065589,0.7786885245901601,1.5491803278688547,0.0,0.09016393442622868,2.0327868852459052,1.9262295081967185,0.7786885245901601,0.6475409836065589,3.3934426229508188,0.1311475409836103,0.5655737704918047,1.1311475409836094,1.5655737704918038,0.8524590163934397,0.1311475409836103,0.3360655737704912,1.9918032786885236,2.163934426229506,1.5901639344262273,0.09016393442622868,0.7704918032786855,0.7704918032786855,0.4672131147541015,0.8196721311475417,3.475409836065573,0.696721311475406,0.0,0.32786885245901665,0.8196721311475417,1.2950819672131177,0.0,0.0,0.17213114754098285,1.7049180327868885,0.6885245901639314,0.6885245901639314,2.360655737704922,0.696721311475406,1.4098360655737698,0.0,0.6885245901639314,0.040983606557372536,0.13934426229508484,1.081967213114753,0.040983606557372536,0.5163934426229485,0.5409836065573812,2.204918032786888,0.0,0.21311475409836447,0.8114754098360673,1.1311475409836094,0.5655737704918047,1.8770491803278713,1.0655737704918042,1.3852459016393466,2.6967213114754127,0.3770491803278728,1.4672131147541005,0.49999999999999956,0.9918032786885245,1.5819672131147526,1.2950819672131177,1.9508196721311513,0.8114754098360673,1.4098360655737698,0.9918032786885245,0.40983606557377084,0.8278688524590162,1.3852459016393466,0.9754098360655756,0.0,0.40163934426229636,0.8114754098360673,1.081967213114753,2.081967213114752,0.0,0.040983606557372536,0.32786885245901665,0.4836065573770505,0.950819672131152,2.4016393442622945,0.475409836065576,0.17213114754098285,0.22131147540983898,0.31147540983606764,2.057377049180329,0.3442622950819657,1.3032786885245922,0.2950819672131187,0.524590163934423,0.9999999999999991,0.7459016393442621,1.3688524590163973,0.0,0.0,0.040983606557372536,0.0,0.2622950819672115,0.17213114754098285,0.39344262295082183,0.17213114754098285,0.16393442622950832,0.3442622950819657,0.9016393442622959,1.5901639344262273,0.1147540983606522,0.0,0.0,0.21311475409836447,0.0,0.17213114754098285,0.0,0.17213114754098285,0.0,0.0,1.3852459016393466,0.41803278688524537,1.1311475409836094,0.5163934426229485,1.2950819672131177,0.0,0.0,0.0,0.0,0.05737704918033065,0.0,0.3360655737704912,0.0,0.0,0.0,0.032786885245898026,0.32786885245901665,0.024590163934423523,0.25409836065573704</t>
  </si>
  <si>
    <t>0.0,0.0,0.0,0.0,0.032786885245898026,0.19672131147540636,0.0,1.5491803278688547,0.18852459016393186,2.8442622950819634,1.2786885245901596,0.21311475409836447,0.05737704918033065,0.1311475409836103,0.22950819672131348,0.1065573770491777,0.06557377049180516,0.08196721311475416,0.49999999999999956,0.5327868852458976,0.5573770491803302,0.0,1.7377049180327866,0.6393442622950843,0.07377049180327967,0.0,0.31147540983606764,0.18032786885245736,1.8114754098360661,0.9262295081967195,0.8688524590163978,0.6393442622950843,0.0,0.1065573770491777,0.0,0.2622950819672115,1.5573770491803294,0.040983606557372536,1.4344262295081935,0.8524590163934397,0.9918032786885245,2.155737704918032,1.0409836065573805,1.393442622950821,0.0,2.647540983606557,0.22131147540983898,0.28688524590163506,0.1065573770491777,0.6229508196721353,1.254098360655736,0.21311475409836447,0.06557377049180516,0.8524590163934397,0.40163934426229636,0.19672131147540636,0.8934426229508214,1.9754098360655745,0.8524590163934397,1.663934426229507,0.4426229508196689,1.8770491803278713,1.54098360655738,0.1311475409836103,0.032786885245898026,0.0,0.9426229508196684,0.6639344262295079,0.2049180327868809,0.7377049180327875,0.3524590163934402,0.1311475409836103,0.5737704918032791,0.040983606557372536,1.475409836065575,0.31147540983606764,6.1639344262295115,0.0,0.0,1.0655737704918042,2.52459016393443,0.28688524590163506,1.0163934426229482,1.2295081967213126,0.39344262295082183,0.25409836065573704,0.3606557377049147,0.0,1.7295081967213122,1.6475409836065578,0.2786885245901605,0.07377049180327967,0.4344262295081944,0.7540983606557365,0.07377049180327967,0.31967213114754217,0.0,1.54098360655738,0.07377049180327967,0.6311475409836098,0.1065573770491777,0.7622950819672111,0.08196721311475416,2.4590163934426252,0.032786885245898026,0.21311475409836447,0.7377049180327875,0.22131147540983898,0.270491803278686,0.1065573770491777,0.7622950819672111,1.8770491803278713,1.4672131147541005,0.0,2.18852459016393,0.08196721311475416,0.040983606557372536,0.16393442622950832,1.7950819672131173,2.8770491803278704,0.5409836065573812,0.6639344262295079,0.4344262295081944,0.22131147540983898,0.5573770491803302,0.28688524590163506,0.14754098360655934,0.14754098360655934,0.8360655737704907,1.1311475409836094,4.327868852459012,2.2540983606557354,1.6803278688524559,0.18032786885245736,0.18032786885245736,1.6393442622950833,0.7459016393442621,0.1065573770491777,0.5983606557377027,0.237704918032788,0.31967213114754217,0.8606557377049143,0.7377049180327875,0.3770491803278728,0.31147540983606764,1.3688524590163973,0.3688524590163892,0.524590163934423,0.7622950819672111,0.0,0.6229508196721353,0.2622950819672115,0.31147540983606764,0.7459016393442621,0.31967213114754217,1.3688524590163973,1.1311475409836094,7.131147540983603,0.713114754098364,1.713114754098363,0.1065573770491777,0.040983606557372536,2.5163934426229466,0.5901639344262282,0.14754098360655934,1.6393442622950833,0.0,0.21311475409836447,0.31147540983606764,0.49999999999999956,0.475409836065576,0.4426229508196689,0.1065573770491777,0.07377049180327967,0.31147540983606764,0.31147540983606764,3.1475409836065564,0.3770491803278728,1.852459016393439,0.5327868852458976,0.31967213114754217,0.9426229508196684,0.524590163934423,0.8032786885245927,0.1065573770491777,1.2295081967213126,0.41803278688524537,1.2622950819672105,0.31147540983606764,1.0491803278688552,0.0,1.0245901639344226,0.237704918032788,1.9999999999999982,0.0,0.524590163934423,0.5327868852458976,2.4262295081967182,0.7704918032786855,0.7377049180327875,0.18032786885245736,0.42622950819671984,0.6639344262295079,1.0491803278688552,2.508196721311472,1.2622950819672105,0.4508196721311434,0.0,0.0,1.1639344262295075,0.3524590163934402,0.14754098360655934,0.25409836065573704,3.516393442622955,2.1229508196721336,0.032786885245898026,0.07377049180327967,0.08196721311475416,0.07377049180327967,0.2622950819672115,1.0573770491803298,0.7704918032786855,0.18032786885245736,0.032786885245898026,0.1065573770491777,6.081967213114758,0.41803278688524537,3.844262295081972,1.8688524590163968,0.25409836065573704,0.31147540983606764,0.22131147540983898,0.7377049180327875,0.524590163934423,1.8196721311475408,0.9426229508196684,0.08196721311475416,0.2950819672131187,0.1065573770491777,0.22131147540983898,0.0,2.18852459016393,0.8032786885245927,0.41803278688524537,0.18032786885245736,0.475409836065576,3.2868852459016416,0.07377049180327967,0.0,0.032786885245898026,0.9426229508196684,0.42622950819671984,2.508196721311472,2.024590163934431,0.2459016393442625,0.17213114754098285,0.2622950819672115,0.032786885245898026,0.1065573770491777,1.9999999999999982,1.5573770491803294,0.524590163934423,1.0491803278688552,0.1065573770491777,0.07377049180327967,0.22131147540983898,0.7377049180327875,0.475409836065576,0.524590163934423,0.32786885245901665,0.31147540983606764,0.2950819672131187,0.6311475409836098,1.2295081967213126,0.524590163934423,0.18032786885245736,1.3114754098360666,0.31147540983606764,1.6393442622950833,0.18032786885245736,0.49999999999999956,2.795081967213116,0.18032786885245736,0.25409836065573704,0.7377049180327875,0.1065573770491777,0.9426229508196684,1.4999999999999987,0.2950819672131187,0.14754098360655934,0.17213114754098285,0.8770491803278724,0.6311475409836098,0.5409836065573812,0.7377049180327875,0.475409836065576,0.32786885245901665,0.1147540983606522,0.032786885245898026,1.0409836065573805,1.8770491803278713,0.7459016393442621,0.2459016393442625,0.9754098360655756,0.2950819672131187,1.0655737704918042,0.14754098360655934,0.524590163934423,0.7377049180327875,0.6721311475409824,2.4262295081967182,0.4672131147541015,2.0655737704918034,0.40163934426229636,0.4836065573770505,0.22131147540983898,3.7213114754098355,0.7049180327868895,0.6885245901639314,0.7622950819672111,1.0983606557377024,0.032786885245898026,0.22131147540983898,1.3114754098360666,0.8114754098360673,0.2459016393442625,0.0,0.5081967213114741,0.6721311475409824,1.5163934426229475,0.6311475409836098,0.524590163934423,0.6311475409836098,1.1475409836065582,1.696721311475414,1.9999999999999982,2.2950819672131164,0.7213114754098385,1.172131147540982,0.31147540983606764,0.6311475409836098,0.9016393442622959,0.18032786885245736,0.032786885245898026,0.1065573770491777,0.9426229508196684,0.08196721311475416,0.0,1.4999999999999987,0.14754098360655934,1.237704918032787,1.508196721311473,3.0983606557377006,0.25409836065573704,0.3770491803278728,1.4918032786885242,0.31147540983606764,0.0,2.475409836065574,0.2459016393442625,0.5983606557377027,0.6557377049180333,0.4426229508196689,0.40163934426229636,0.032786885245898026,0.0,0.5163934426229485,1.426229508196719,0.7459016393442621,0.41803278688524537,1.0737704918032787,3.5901639344262253,2.0983606557377015,1.5983606557377017,0.07377049180327967,0.9426229508196684,1.3688524590163973,0.9426229508196684,0.524590163934423,1.2213114754098382,0.3688524590163892,0.8360655737704907,1.6393442622950833,0.524590163934423,0.2049180327868809,0.5327868852458976,0.22131147540983898,0.6639344262295079,0.1311475409836103,0.1065573770491777,0.40163934426229636,0.040983606557372536,0.7049180327868895,0.1065573770491777,0.0,1.713114754098363,0.032786885245898026,0.5819672131147537,0.5655737704918047,0.7622950819672111,0.1147540983606522,2.803278688524591,0.14754098360655934,0.14754098360655934,0.07377049180327967,0.032786885245898026,0.18032786885245736,1.3688524590163973,0.25409836065573704,0.040983606557372536,0.6639344262295079,1.2213114754098382,0.6311475409836098,0.4426229508196689,0.09016393442622868,0.28688524590163506,0.06557377049180516,0.16393442622950832,1.155737704918033,0.1311475409836103,0.08196721311475416,0.0,0.0,0.3688524590163892,0.22131147540983898,1.2622950819672105,0.18032786885245736,0.07377049180327967,0.8442622950819653,0.22950819672131348,1.2295081967213126,1.4918032786885242,0.032786885245898026,0.18032786885245736,1.426229508196719,0.1065573770491777,1.1311475409836094,0.07377049180327967,1.8278688524590154,4.942622950819674,0.2459016393442625,0.32786885245901665,0.0,1.2295081967213126,0.6229508196721353,0.1229508196721267,0.21311475409836447,0.5737704918032791,1.8114754098360661,0.17213114754098285,0.4672131147541015,0.9426229508196684,1.3688524590163973,0.475409836065576,0.15573770491803382,0.2950819672131187,0.13934426229508484,1.2868852459016433,0.1147540983606522,1.5245901639344221,0.3524590163934402,2.2622950819672094,0.6311475409836098,0.8360655737704907,0.3442622950819657,0.0,0.07377049180327967,0.8278688524590162,2.155737704918032,0.0,0.2459016393442625,1.4918032786885242,1.1065573770491768,0.6639344262295079,1.5901639344262273,0.0,0.5655737704918047,0.0,0.0,0.40163934426229636,0.967213114754101,0.31967213114754217,0.19672131147540636,0.21311475409836447,0.8360655737704907,0.475409836065576,0.42622950819671984,0.3852459016393473,1.3770491803278717,1.122950819672135,2.499999999999998,0.15573770491803382,1.237704918032787,0.2622950819672115,1.4098360655737698,0.6475409836065589,0.13934426229508484,0.5983606557377027,0.1311475409836103,0.19672131147540636,0.0,0.0,0.3524590163934402,1.0409836065573805,0.25409836065573704,0.1311475409836103,0.06557377049180516,0.0,0.0,0.0,0.06557377049180516,0.0,0.06557377049180516,1.6475409836065578</t>
  </si>
  <si>
    <t>8.196721311475407,0.0,8.196721311475407,8.196721311475407,0.0,8.196721311475407</t>
  </si>
  <si>
    <t>8.196721311475407,0.0,0.0,8.196721311475407,8.196721311475407,0.0,8.196721311475407,0.0,0.0,8.196721311475407,0.0,8.196721311475407,8.196721311475407,8.196721311475407,0.0,8.196721311475407,8.196721311475407,0.0,0.0,0.0,0.0,8.196721311475407,8.196721311475407,0.0,0.0,8.196721311475407,0.0,0.0,8.196721311475407,8.196721311475407,8.196721311475407,8.196721311475407,8.196721311475407,8.196721311475407,8.196721311475407,0.0,8.196721311475407,8.196721311475407,0.0,0.0,8.196721311475407,0.0,8.196721311475407,8.196721311475407,8.196721311475407,8.196721311475407,0.0,8.196721311475407,8.196721311475407,8.196721311475407,0.0,8.196721311475407,0.0,0.0,8.196721311475407,0.0,8.196721311475407,8.196721311475407,8.196721311475407,8.196721311475407,0.0,8.196721311475407,8.196721311475407,0.0,0.0,8.196721311475407,0.0,8.196721311475407,0.0,0.0,0.0,8.196721311475407,0.0,0.0,0.0,8.196721311475407,0.0,8.196721311475407,0.0,8.196721311475407</t>
  </si>
  <si>
    <t>0.0,0.0,8.196721311475407,8.196721311475407,8.196721311475407,8.196721311475407,0.0,0.0,0.0,8.196721311475407,8.196721311475407,8.196721311475407,0.0,8.196721311475407,8.196721311475407,8.196721311475407,0.0,8.196721311475407,0.0,8.196721311475407,8.196721311475407,8.196721311475407,8.196721311475407,8.196721311475407,8.196721311475407,0.0,8.196721311475407,8.196721311475407,8.196721311475407,0.0,8.196721311475407,0.0,8.196721311475407,8.196721311475407,8.196721311475407,8.196721311475407,0.0,8.196721311475407,8.196721311475407,8.196721311475407,8.196721311475407,8.196721311475407,0.0,8.196721311475407,0.0,0.0,8.196721311475407,8.196721311475407,0.0,0.0,8.196721311475407,8.196721311475407,8.196721311475407,8.196721311475407,0.0,0.0,8.196721311475407,8.196721311475407,8.196721311475407,8.196721311475407,8.196721311475407,8.196721311475407,8.196721311475407,8.196721311475407,0.0,8.196721311475407,8.196721311475407,0.0,8.196721311475407,0.0,0.0,0.0,0.0,8.196721311475407,0.0,8.196721311475407,0.0,0.0,0.0,0.0,8.196721311475407,0.0,0.0,8.196721311475407,8.196721311475407,0.0,0.0,0.0,8.196721311475407,0.0,8.196721311475407,8.196721311475407,0.0,8.196721311475407,0.0,8.196721311475407,0.0,8.196721311475407,8.196721311475407,8.196721311475407,0.0,0.0,0.0,8.196721311475407,8.196721311475407,8.196721311475407,8.196721311475407,8.196721311475407,8.196721311475407,0.0,8.196721311475407,0.0,0.0,0.0,0.0,8.196721311475407</t>
  </si>
  <si>
    <t>0.05737704918033065,0.0,0.0,0.0,0.0,0.0,0.1147540983606522,0.45901639344262696,0.06557377049180516,0.32786885245901665,0.18032786885245736,0.032786885245898026,0.18032786885245736,0.0,0.15573770491803382,0.17213114754098285,0.032786885245898026,0.3442622950819657,0.32786885245901665,0.17213114754098285,0.0,0.032786885245898026,1.3360655737704903,0.0,0.32786885245901665,0.3032786885245931,0.09016393442622868,0.6475409836065589,0.3442622950819657,0.32786885245901665,1.8196721311475408,0.0,0.0,0.9754098360655756,1.3032786885245922,0.32786885245901665,0.0,2.155737704918032,0.1229508196721267,0.0,0.32786885245901665,0.1147540983606522,0.7049180327868895,0.4344262295081944,0.1311475409836103,1.3606557377049138,2.1311475409836085,0.7377049180327875,1.081967213114753,1.442622950819668,0.950819672131152,0.4344262295081944,0.032786885245898026,0.6147540983606518,0.0,0.9918032786885245,0.5163934426229485,1.7377049180327866,1.254098360655736,2.057377049180329,0.0,0.09016393442622868,2.3032786885245913,0.950819672131152,0.17213114754098285,0.032786885245898026,0.5655737704918047,0.45901639344262696,1.6721311475409815,0.05737704918033065,0.7377049180327875,0.6065573770491772,0.8688524590163978,1.3360655737704903,0.7377049180327875,0.0,0.17213114754098285,0.7540983606557365,4.434426229508199,0.475409836065576,0.9098360655737704,2.598360655737701,0.6475409836065589,0.21311475409836447,1.6475409836065578,0.9098360655737704,0.98360655737705,0.3852459016393473,0.3442622950819657,0.3032786885245931,1.6885245901639305,0.8606557377049143,0.17213114754098285,0.13934426229508484,1.1393442622950838,0.5163934426229485,0.524590163934423,0.31967213114754217,0.6065573770491772,1.5983606557377017,0.6475409836065589,0.32786885245901665,0.0,0.6065573770491772,0.9098360655737704,0.5163934426229485,0.0,1.2950819672131177,1.426229508196719,1.1967213114754054,1.1803278688524563,2.9754098360655736,1.4344262295081935,2.1393442622950833,0.1229508196721267,1.4016393442622954,2.016393442622947,1.745901639344261,0.0,0.950819672131152,1.3196721311475414,0.7786885245901601,0.3032786885245931,0.2622950819672115,0.5655737704918047,2.409836065573769,3.737704918032785,0.1311475409836103,1.2131147540983636,1.1639344262295075,0.6885245901639314,0.950819672131152,1.4344262295081935,0.6393442622950843,2.204918032786888,0.5327868852458976,1.081967213114753,0.040983606557372536,0.967213114754101,0.9180327868852449,0.17213114754098285,2.3360655737704894,0.8114754098360673,0.8278688524590162,1.1639344262295075,0.15573770491803382,0.0,0.9999999999999991,0.05737704918033065,1.9918032786885236,0.7377049180327875,0.5163934426229485,2.8442622950819634,0.7213114754098385,2.2622950819672094,2.4262295081967182,0.9098360655737704,0.7377049180327875,0.040983606557372536,0.8606557377049143,3.2459016393442597,0.6557377049180333,0.475409836065576,0.0,1.9098360655737694,0.9918032786885245,0.6147540983606518,0.05737704918033065,1.0163934426229482,0.4508196721311434,0.5655737704918047,0.040983606557372536,0.09016393442622868,0.7950819672131182,1.9426229508196766,0.8278688524590162,1.5163934426229475,0.7786885245901601,0.8196721311475417,0.0,1.6065573770491763,0.1065573770491777,1.631147540983609,2.9672131147540988,0.8114754098360673,1.901639344262295,2.7295081967213113,0.0,1.4672131147541005,0.08196721311475416,0.3032786885245931,0.524590163934423,0.3442622950819657,0.696721311475406,0.1065573770491777,0.7377049180327875,0.8114754098360673,1.204918032786889,2.491803278688523,0.6147540983606518,1.7786885245901682,0.1065573770491777,2.1311475409836085,1.0245901639344226,1.0737704918032787,0.9918032786885245,1.3770491803278717,3.1639344262295053,1.5491803278688547,0.1311475409836103,1.2622950819672105,0.06557377049180516,1.4836065573770494,1.393442622950821,0.16393442622950832,0.475409836065576,1.696721311475414,1.6065573770491763,2.1229508196721336,0.40983606557377084,1.155737704918033,0.6475409836065589,0.4836065573770505,0.9590163934426266,0.5409836065573812,0.7786885245901601,0.0,0.9344262295081939,0.6475409836065589,0.6475409836065589,0.0,0.967213114754101,2.2540983606557354,0.9918032786885245,0.5081967213114741,0.0,0.5819672131147537,1.3114754098360666,1.2868852459016433,4.614754098360657,0.6065573770491772,0.6885245901639314,3.204918032786887,2.409836065573769,2.0983606557377015,1.2213114754098382,0.9426229508196684,2.0327868852459052,1.6147540983606599,0.09016393442622868,0.967213114754101,0.5081967213114741,0.8196721311475417,0.475409836065576,0.09016393442622868,1.7540983606557357,0.0,0.475409836065576,2.4262295081967182,1.696721311475414,0.9918032786885245,0.7540983606557365,2.0327868852459052,0.7377049180327875,1.2622950819672105,0.9098360655737704,0.09016393442622868,0.5655737704918047,0.9999999999999991,0.1311475409836103,1.852459016393439,1.8196721311475408,5.573770491803274,0.5163934426229485,0.0,2.3852459016393457,1.9590163934426257,3.204918032786887,0.0,2.327868852459015,0.39344262295082183,0.3852459016393473,1.237704918032787,0.6475409836065589,0.6065573770491772,0.6475409836065589,1.631147540983609,0.39344262295082183,0.0,0.32786885245901665,0.8196721311475417,0.040983606557372536,0.9590163934426266,0.0,2.024590163934431,2.016393442622947,0.0,1.122950819672135,0.7950819672131182,0.0,1.3442622950819647,0.5163934426229485,0.0,0.09016393442622868,2.3360655737704894,2.2622950819672094,0.32786885245901665,1.6885245901639305,0.7377049180327875,0.040983606557372536,0.237704918032788,0.1147540983606522,0.3032786885245931,2.508196721311472,0.1311475409836103,0.9918032786885245,0.32786885245901665,1.663934426229507,0.42622950819671984,0.7377049180327875,1.4590163934426261,1.901639344262295,1.081967213114753,1.4836065573770494,0.6065573770491772,0.9918032786885245,0.9754098360655756,0.4344262295081944,0.5163934426229485,0.6475409836065589,0.9098360655737704,1.1639344262295075,2.74590163934426,3.073770491803277,0.8770491803278724,0.5655737704918047,2.467213114754099,0.8032786885245927,0.040983606557372536,3.1475409836065564,0.950819672131152,1.2622950819672105,1.8196721311475408,0.2459016393442625,2.344262295081964,0.6475409836065589,1.6885245901639305,0.6885245901639314,0.9262295081967195,0.9016393442622959,0.4344262295081944,0.7868852459016437,0.7868852459016437,0.7295081967213131,0.5163934426229485,0.475409836065576,1.426229508196719,1.6557377049180324,0.0,0.6557377049180333,0.9426229508196684,0.09016393442622868,0.9016393442622959,1.745901639344261,0.3032786885245931,0.6065573770491772,0.5901639344262282,1.4344262295081935,1.393442622950821,0.6475409836065589,1.4344262295081935,1.2131147540983636,0.0,1.4344262295081935,1.254098360655736,0.6557377049180333,0.7786885245901601,0.7786885245901601,1.9508196721311513,1.254098360655736,2.5819672131147517,0.0,0.5327868852458976,0.475409836065576,0.6147540983606518,0.05737704918033065,1.9426229508196766,2.0327868852459052,0.6885245901639314,0.5163934426229485,2.31967213114754,0.17213114754098285,0.7377049180327875,0.0,0.0,0.05737704918033065,0.6475409836065589,0.0,0.0,0.5983606557377027,0.0,1.7295081967213122,0.0,0.0,0.0,0.0,0.7377049180327875,0.0,0.0,0.0,0.2049180327868809,0.1229508196721267,0.8442622950819653,0.0,0.22950819672131348,0.45901639344262696,0.32786885245901665,0.0,0.0,0.1065573770491777,0.0,0.13934426229508484,0.0,0.07377049180327967,0.0</t>
  </si>
  <si>
    <t>0.0,0.0,0.0,1.1803278688524563,0.09016393442622868,0.2049180327868809,0.0,0.16393442622950832,0.0,0.0,0.7377049180327875,0.0,0.0,0.0,0.0,2.049180327868854,0.32786885245901665,0.0,0.0,0.0,2.1229508196721336,0.5409836065573812,0.4836065573770505,0.32786885245901665,0.31147540983606764,0.8196721311475417,0.0,0.0,0.0,0.3606557377049147,0.16393442622950832,0.4426229508196689,1.3442622950819647,0.0,0.3360655737704912,0.13934426229508484,0.0,0.0,0.270491803278686,1.9754098360655745,0.0,0.0,0.5081967213114741,1.983606557377049,0.2622950819672115,0.6721311475409824,1.3770491803278717,0.7049180327868895,0.41803278688524537,0.270491803278686,0.49999999999999956,0.6803278688524569,0.16393442622950832,0.25409836065573704,0.22131147540983898,0.5163934426229485,0.40163934426229636,0.0,0.0,0.6065573770491772,5.3114754098360635,1.5245901639344221,0.6475409836065589,0.0,1.081967213114753,2.4426229508196764,0.4508196721311434,1.3196721311475414,0.0,0.0,3.0327868852459043,0.5655737704918047,0.5983606557377027,0.49999999999999956,0.7295081967213131,0.0,0.9590163934426266,1.9672131147541,1.9098360655737694,0.6065573770491772,1.0081967213114735,0.7704918032786855,0.5081967213114741,0.0,2.311475409836066,0.0,0.0,1.3360655737704903,0.6803278688524569,0.5163934426229485,0.3442622950819657,0.8360655737704907,0.32786885245901665,0.3360655737704912,0.9016393442622959,0.7868852459016437,1.852459016393439,0.07377049180327967,0.0,1.0573770491803298,0.8442622950819653,0.4344262295081944,0.22131147540983898,2.172131147540981,0.6885245901639314,2.213114754098363,0.8606557377049143,1.172131147540982,1.7295081967213122,1.442622950819668,2.52459016393443,1.9508196721311513,0.05737704918033065,1.475409836065575,2.2540983606557354,2.2786885245901676,0.475409836065576,0.0,0.8606557377049143,1.3360655737704903,1.9508196721311513,1.9344262295081929,1.122950819672135,2.680327868852455,0.0,0.49999999999999956,0.21311475409836447,0.19672131147540636,0.0,0.21311475409836447,1.393442622950821,0.950819672131152,0.31967213114754217,0.3688524590163892,0.4344262295081944,0.3360655737704912,0.5983606557377027,1.9918032786885236,1.983606557377049,2.8606557377049215,1.4344262295081935,1.426229508196719,0.696721311475406,0.0,1.1147540983606512,0.42622950819671984,0.3360655737704912,2.2704918032786843,0.0,0.3442622950819657,1.4098360655737698,1.1639344262295075,1.0983606557377024,0.5163934426229485,1.5983606557377017,1.4016393442622954,3.2786885245901667,0.3524590163934402,6.065573770491799,0.6065573770491772,1.9426229508196766,0.0,0.491803278688525,3.5983606557377086,0.3852459016393473,4.8360655737704965,0.8114754098360673,2.2540983606557354,0.2622950819672115,2.926229508196718,0.950819672131152,1.3852459016393466,1.5655737704918038,1.9098360655737694,0.40163934426229636,1.442622950819668,1.1639344262295075,1.6065573770491763,0.9098360655737704,0.0,0.3442622950819657,2.081967213114752,1.5573770491803294,0.3852459016393473,0.7377049180327875,0.05737704918033065,1.2213114754098382,0.9098360655737704,1.8278688524590154,0.14754098360655934,1.8278688524590154,1.5163934426229475,0.6229508196721353,1.4590163934426261,2.6885245901639387,0.3852459016393473,1.3360655737704903,0.8688524590163978,0.8442622950819653,0.8442622950819653,0.7786885245901601,0.0,1.1311475409836094,0.9016393442622959,1.4016393442622954,0.7704918032786855,1.4836065573770494,2.409836065573769,0.5737704918032791,0.5163934426229485,1.6393442622950833,0.25409836065573704,0.0,0.49999999999999956,0.9918032786885245,0.6065573770491772,0.0,0.0,2.8524590163934467,0.6475409836065589,0.0,1.3606557377049138,1.2950819672131177,1.9426229508196766,1.081967213114753,0.040983606557372536,1.032786885245897,3.0819672131147513,0.8770491803278724,0.0,1.122950819672135,1.204918032786889,1.172131147540982,1.7295081967213122,4.188524590163937,3.213114754098362,2.0655737704918034,0.5655737704918047,1.6147540983606599,1.2131147540983636,1.4590163934426261,1.237704918032787,1.8360655737704898,0.0,2.2295081967213117,0.0,0.0,0.8278688524590162,2.1229508196721336,0.42622950819671984,2.762295081967209,0.7377049180327875,1.3442622950819647,1.8442622950819643,1.0245901639344226,3.3688524590163955,2.106557377049176,0.6393442622950843,0.8442622950819653,0.6721311475409824,0.0,3.3688524590163955,1.2213114754098382,1.0737704918032787,1.122950819672135,1.0409836065573805,1.6475409836065578,1.8196721311475408,0.0,0.5163934426229485,1.032786885245897,1.5901639344262273,1.4180327868852445,1.426229508196719,1.4590163934426261,0.5573770491803302,1.2704918032786852,1.0245901639344226,3.7622950819672174,1.6475409836065578,0.49999999999999956,0.9344262295081939,3.0901639344262257,0.475409836065576,2.8442622950819634,4.868852459016394,0.7786885245901601,0.22131147540983898,1.1475409836065582,1.426229508196719,1.032786885245897,2.5573770491803285,0.3442622950819657,1.4508196721311517,0.40983606557377084,2.3032786885245913,0.08196721311475416,1.254098360655736,0.3442622950819657,0.7377049180327875,0.8360655737704907,0.7295081967213131,0.9098360655737704,0.524590163934423,1.3770491803278717,0.7868852459016437,0.9999999999999991,1.3278688524590159,0.4344262295081944,0.8032786885245927,0.18032786885245736,0.0,1.0737704918032787,1.3032786885245922,1.2131147540983636,0.7786885245901601,0.9098360655737704,0.7213114754098385,1.2622950819672105,0.7950819672131182,0.6229508196721353,1.204918032786889,0.8032786885245927,0.39344262295082183,1.032786885245897,0.3852459016393473,4.803278688524589,0.6885245901639314,0.49999999999999956,0.3360655737704912,0.05737704918033065,0.2786885245901605,0.2786885245901605,0.49999999999999956,1.254098360655736,1.3278688524590159,3.1557377049180313,2.7213114754098364,0.49999999999999956,0.0,1.4999999999999987,0.9180327868852449,5.844262295081969,0.28688524590163506,0.05737704918033065,0.17213114754098285,1.0901639344262277,0.5163934426229485,0.8032786885245927,0.21311475409836447,0.0,0.3852459016393473,0.28688524590163506,0.6885245901639314,0.7377049180327875,1.2213114754098382,1.3360655737704903,0.6147540983606518,1.9590163934426257,0.16393442622950832,0.6557377049180333,0.0,0.6475409836065589,0.0,0.8934426229508214,0.5081967213114741,0.05737704918033065,1.3770491803278717,1.7377049180327866,2.8278688524590145,0.7540983606557365,0.0,2.0327868852459052,1.0163934426229482,1.0901639344262277,0.06557377049180516,1.6885245901639305,0.21311475409836447,0.0,0.40983606557377084,0.16393442622950832,0.4344262295081944,0.21311475409836447,0.4672131147541015,0.3524590163934402,0.1311475409836103,0.05737704918033065,0.0,0.42622950819671984,0.7295081967213131,0.0,1.7540983606557357,0.3688524590163892,0.0,0.0,0.1147540983606522,0.0,0.2786885245901605,0.08196721311475416,0.0,0.2049180327868809,0.0,1.2622950819672105,0.0,0.5819672131147537,0.6639344262295079,0.07377049180327967,0.0,0.0,0.0,0.0,0.1229508196721267,0.14754098360655934,0.3688524590163892,0.40983606557377084,0.16393442622950832,0.49999999999999956,0.7377049180327875,0.0,0.0,0.0,0.0</t>
  </si>
  <si>
    <t>0.6065573770491772,0.0,0.0,0.05737704918033065,0.0,0.0,0.04918032786885614,0.18852459016393186,0.0,0.0,0.0,0.1065573770491777,0.21311475409836447,0.9754098360655756,0.19672131147540636,0.2459016393442625,0.040983606557372536,0.0,0.7377049180327875,0.6721311475409824,0.475409836065576,1.5901639344262273,0.6639344262295079,0.04918032786885614,0.0,0.2950819672131187,0.032786885245898026,0.1311475409836103,2.754098360655735,0.06557377049180516,0.0,0.41803278688524537,0.6311475409836098,0.05737704918033065,0.32786885245901665,0.08196721311475416,0.8032786885245927,0.0,0.040983606557372536,0.3606557377049147,0.5737704918032791,0.0,1.442622950819668,0.0,0.1065573770491777,0.31967213114754217,0.4672131147541015,0.032786885245898026,1.8114754098360661,0.08196721311475416,2.926229508196718,0.0,0.8688524590163978,0.13934426229508484,0.07377049180327967,1.155737704918033,0.032786885245898026,0.5737704918032791,0.22950819672131348,0.2049180327868809,0.237704918032788,0.7540983606557365,0.3770491803278728,0.0,0.31147540983606764,1.3360655737704903,3.688524590163938,0.14754098360655934,0.18032786885245736,0.8934426229508214,0.14754098360655934,0.237704918032788,3.0163934426229555,0.1147540983606522,2.1967213114754136,0.2049180327868809,0.8442622950819653,0.8278688524590162,0.8032786885245927,0.31147540983606764,0.41803278688524537,0.475409836065576,0.032786885245898026,0.8442622950819653,0.1147540983606522,0.6311475409836098,0.98360655737705,0.07377049180327967,0.31967213114754217,0.14754098360655934,1.0491803278688552,0.8852459016393468,0.15573770491803382,1.3196721311475414,0.16393442622950832,1.2622950819672105,0.7868852459016437,0.7622950819672111,2.081967213114752,0.491803278688525,1.1803278688524563,5.606557377049182,0.1065573770491777,0.6885245901639314,0.2786885245901605,2.8114754098360657,0.18032786885245736,3.696721311475412,0.0,0.31967213114754217,1.0901639344262277,0.1065573770491777,6.540983606557376,0.1065573770491777,0.0,0.7786885245901601,0.9426229508196684,0.21311475409836447,0.032786885245898026,0.40163934426229636,1.6803278688524559,0.4344262295081944,0.032786885245898026,0.98360655737705,0.713114754098364,0.3688524590163892,0.032786885245898026,0.1147540983606522,0.967213114754101,3.7295081967213104,2.3360655737704894,3.344262295081963,0.1065573770491777,0.8360655737704907,0.1065573770491777,0.1065573770491777,0.040983606557372536,2.2868852459016424,0.1147540983606522,0.32786885245901665,0.0,0.8442622950819653,0.07377049180327967,0.06557377049180516,0.21311475409836447,0.032786885245898026,2.901639344262294,1.1475409836065582,0.0,1.5737704918032782,0.0,1.0983606557377024,0.9426229508196684,0.696721311475406,0.21311475409836447,0.0,0.0,1.3524590163934394,0.032786885245898026,2.4016393442622945,1.4508196721311517,3.5081967213114713,0.9098360655737704,1.237704918032787,4.024590163934429,0.41803278688524537,0.9754098360655756,0.08196721311475416,0.3770491803278728,0.8442622950819653,0.07377049180327967,1.7950819672131173,1.1393442622950838,0.41803278688524537,1.4180327868852445,0.31147540983606764,0.08196721311475416,0.5573770491803302,0.5081967213114741,0.0,0.18032786885245736,0.18032786885245736,0.040983606557372536,0.31147540983606764,1.254098360655736,0.0,0.2950819672131187,0.3524590163934402,0.25409836065573704,1.0081967213114735,1.0081967213114735,0.9426229508196684,0.3606557377049147,0.41803278688524537,0.40983606557377084,0.032786885245898026,0.5491803278688556,0.7213114754098385,1.631147540983609,0.2950819672131187,0.2950819672131187,0.6311475409836098,0.0,0.6721311475409824,0.524590163934423,0.1065573770491777,0.7377049180327875,0.8606557377049143,3.0163934426229555,0.6229508196721353,0.40163934426229636,0.524590163934423,0.950819672131152,0.3688524590163892,0.1065573770491777,0.7377049180327875,0.1229508196721267,0.18032786885245736,0.9590163934426266,0.08196721311475416,0.2459016393442625,0.14754098360655934,0.25409836065573704,1.5737704918032782,0.1065573770491777,0.7786885245901601,0.1065573770491777,0.9180327868852449,0.45901639344262696,0.3688524590163892,1.1803278688524563,0.32786885245901665,0.41803278688524537,0.0,0.3770491803278728,0.32786885245901665,3.311475409836065,1.393442622950821,0.6311475409836098,0.14754098360655934,1.3688524590163973,0.7459016393442621,2.762295081967209,0.7295081967213131,0.8114754098360673,0.19672131147540636,0.8524590163934397,0.31147540983606764,1.7868852459016429,1.8770491803278713,1.393442622950821,0.5327868852458976,0.15573770491803382,0.5491803278688556,1.1803278688524563,0.524590163934423,0.5163934426229485,0.05737704918033065,0.09836065573770318,0.040983606557372536,0.5983606557377027,0.21311475409836447,1.254098360655736,0.14754098360655934,0.1065573770491777,1.7295081967213122,0.14754098360655934,1.0491803278688552,0.1065573770491777,0.07377049180327967,0.2459016393442625,1.393442622950821,1.6557377049180324,0.475409836065576,0.2950819672131187,0.696721311475406,0.21311475409836447,0.3688524590163892,0.22131147540983898,0.09836065573770318,1.2622950819672105,0.31147540983606764,0.1065573770491777,0.18032786885245736,0.14754098360655934,0.040983606557372536,4.065573770491802,0.21311475409836447,1.155737704918033,1.0081967213114735,1.9098360655737694,0.524590163934423,0.31147540983606764,0.31147540983606764,0.5081967213114741,0.1147540983606522,0.32786885245901665,0.31967213114754217,0.07377049180327967,0.032786885245898026,0.21311475409836447,0.1065573770491777,0.5819672131147537,0.0,0.9426229508196684,3.9098360655737676,0.3770491803278728,0.49999999999999956,1.5655737704918038,1.4672131147541005,0.1229508196721267,0.524590163934423,0.7377049180327875,0.7377049180327875,0.8360655737704907,0.25409836065573704,0.524590163934423,0.524590163934423,0.7868852459016437,0.8196721311475417,0.31147540983606764,1.7540983606557357,1.5573770491803294,0.07377049180327967,0.491803278688525,0.0,0.4344262295081944,1.0081967213114735,0.7377049180327875,1.9098360655737694,0.696721311475406,0.3606557377049147,0.6557377049180333,0.7377049180327875,0.25409836065573704,0.7704918032786855,0.18032786885245736,0.0,0.17213114754098285,0.42622950819671984,1.1475409836065582,0.14754098360655934,0.21311475409836447,0.18852459016393186,0.07377049180327967,0.14754098360655934,0.032786885245898026,0.14754098360655934,0.524590163934423,3.516393442622955,0.31147540983606764,1.9672131147541,1.475409836065575,0.0,1.0655737704918042,0.39344262295082183,0.6639344262295079,0.5327868852458976,0.5491803278688556,0.1065573770491777,0.032786885245898026,2.1311475409836085,0.4426229508196689,1.254098360655736,0.21311475409836447,1.0163934426229482,0.32786885245901665,4.950819672131148,0.9426229508196684,0.14754098360655934,0.18032786885245736,0.42622950819671984,1.3770491803278717,0.8196721311475417,0.14754098360655934,0.032786885245898026,0.41803278688524537,2.31967213114754,0.3606557377049147,0.6803278688524569,0.22131147540983898,0.1065573770491777,1.3196721311475414,1.122950819672135,0.0,0.2950819672131187,0.39344262295082183,2.590163934426226,0.31147540983606764,0.8360655737704907,1.2704918032786852,0.7295081967213131,0.7704918032786855,0.07377049180327967,0.5163934426229485,0.5163934426229485,0.49999999999999956,0.21311475409836447,0.5081967213114741,0.7950819672131182,0.8442622950819653,1.6721311475409815,0.7213114754098385,0.4672131147541015,0.6885245901639314,0.8360655737704907,0.040983606557372536,0.032786885245898026,0.18032786885245736,3.073770491803277,3.5737704918032764,0.25409836065573704,0.950819672131152,0.14754098360655934,0.0,0.7540983606557365,0.524590163934423,0.14754098360655934,2.0327868852459052,0.7540983606557365,0.8442622950819653,0.3360655737704912,1.7704918032786847,0.3524590163934402,1.7868852459016429,0.2622950819672115,0.42622950819671984,0.9426229508196684,0.2459016393442625,0.6393442622950843,0.40983606557377084,0.7377049180327875,0.6639344262295079,0.0,0.0,0.7377049180327875,1.155737704918033,1.0573770491803298,0.40163934426229636,0.32786885245901665,0.18032786885245736,0.1065573770491777,1.901639344262295,0.25409836065573704,0.19672131147540636,3.795081967213115,0.0,0.0,2.3032786885245913,1.5737704918032782,2.508196721311472,0.1065573770491777,0.21311475409836447,0.41803278688524537,0.28688524590163506,1.188524590163931,2.8524590163934467,0.22131147540983898,0.21311475409836447,0.4344262295081944,0.18032786885245736,0.8606557377049143,0.7786885245901601,3.950819672131149,0.08196721311475416,0.1065573770491777,0.18032786885245736,0.42622950819671984,2.8278688524590145,1.0983606557377024,0.98360655737705,0.0,2.057377049180329,0.9426229508196684,1.0491803278688552,0.6065573770491772,0.1065573770491777,0.1065573770491777,0.08196721311475416,0.31147540983606764,0.31147540983606764,2.3524590163934382,2.4590163934426252,0.713114754098364,0.7868852459016437,0.1065573770491777,0.8360655737704907,0.6229508196721353,0.8524590163934397,0.07377049180327967,0.0,0.0,0.14754098360655934,0.1065573770491777,3.844262295081972,0.032786885245898026,2.2786885245901676,2.155737704918032,1.9344262295081929,0.0,0.8442622950819653,0.040983606557372536,0.8278688524590162,0.14754098360655934,0.32786885245901665,0.8360655737704907,0.4672131147541015,0.14754098360655934,0.9426229508196684,1.5491803278688547,0.8770491803278724,0.0,1.475409836065575,2.475409836065574,0.5163934426229485,0.2459016393442625,0.25409836065573704,0.07377049180327967,0.6639344262295079,0.475409836065576,0.9918032786885245,0.0,0.1065573770491777,0.39344262295082183,0.07377049180327967,1.5901639344262273,0.1065573770491777,2.0983606557377015,0.07377049180327967,0.18032786885245736,0.2786885245901605,0.9590163934426266,0.032786885245898026,0.1065573770491777,1.8688524590163968,0.475409836065576,1.1393442622950838,0.39344262295082183,1.1393442622950838,1.122950819672135,0.14754098360655934,4.1475409836065555,0.22131147540983898,0.39344262295082183,0.032786885245898026,0.09016393442622868,0.040983606557372536,0.475409836065576,0.5491803278688556,1.1803278688524563,0.3688524590163892,0.040983606557372536,0.32786885245901665,1.2622950819672105,0.032786885245898026,0.032786885245898026,3.311475409836065,1.8196721311475408,0.4836065573770505,0.3360655737704912,2.7377049180327857,0.4344262295081944,0.7377049180327875,0.0,2.221311475409837,1.5819672131147526,3.2704918032786927,0.09016393442622868,0.5081967213114741,0.08196721311475416,0.524590163934423,1.6885245901639305,0.491803278688525,0.0,0.07377049180327967,0.8934426229508214,0.28688524590163506,0.3360655737704912,0.237704918032788,0.21311475409836447,0.1065573770491777,0.040983606557372536,1.3524590163934394,2.2540983606557354,0.40163934426229636,0.9590163934426266,0.21311475409836447,0.0,0.1065573770491777,1.2622950819672105,0.0,0.21311475409836447,0.25409836065573704,0.7622950819672111,0.32786885245901665,0.040983606557372536,0.4344262295081944,1.4672131147541005,0.09016393442622868,0.270491803278686,1.5901639344262273,2.163934426229506,0.14754098360655934,0.032786885245898026,0.0,0.7540983606557365,0.18852459016393186,0.06557377049180516,0.45901639344262696,0.0,0.17213114754098285,0.09836065573770318,0.21311475409836447,0.13934426229508484,0.032786885245898026,0.25409836065573704,0.0,0.0,0.0,0.0</t>
  </si>
  <si>
    <t>0.0,0.0,8.196721311475407,0.0,8.196721311475407,8.196721311475407,0.0,0.0,8.196721311475407,8.196721311475407,8.196721311475407,0.0,8.196721311475407,8.196721311475407,0.0,0.0,8.196721311475407,0.0,8.196721311475407,8.196721311475407,0.0,8.196721311475407,8.196721311475407,8.196721311475407,8.196721311475407,0.0,8.196721311475407,8.196721311475407,0.0,8.196721311475407,8.196721311475407,0.0,8.196721311475407,0.0,8.196721311475407,0.0,8.196721311475407,0.0,0.0,0.0,0.0,8.196721311475407,8.196721311475407,0.0,8.196721311475407,8.196721311475407,0.0,8.196721311475407,0.0,8.196721311475407,8.196721311475407</t>
  </si>
  <si>
    <t>0.0,8.196721311475407,8.196721311475407,0.0,0.0,0.0,0.0,0.0,0.0,0.0,0.0,8.196721311475407,0.0,0.0,0.0,8.196721311475407,8.196721311475407,0.0,0.0,0.0,8.196721311475407,0.0,0.0,0.0,0.0,8.196721311475407,8.196721311475407,8.196721311475407,0.0,0.0,8.196721311475407,0.0,0.0,0.0,8.196721311475407,8.196721311475407,0.0,0.0,0.0,8.196721311475407,8.196721311475407,8.196721311475407,8.196721311475407,8.196721311475407,8.196721311475407,8.196721311475407,0.0,0.0,8.196721311475407,8.196721311475407,8.196721311475407,8.196721311475407,8.196721311475407,8.196721311475407,8.196721311475407,0.0,8.196721311475407,8.196721311475407,8.196721311475407,0.0,8.196721311475407,8.196721311475407,8.196721311475407,8.196721311475407,8.196721311475407,0.0,0.0,8.196721311475407,8.196721311475407,0.0,8.196721311475407,0.0,8.196721311475407,8.196721311475407,8.196721311475407,8.196721311475407,0.0,0.0,0.0,8.196721311475407,0.0,8.196721311475407,8.196721311475407,8.196721311475407,8.196721311475407,0.0,0.0,8.196721311475407,0.0,0.0,0.0,0.0,8.196721311475407,0.0,0.0,8.196721311475407,0.0,8.196721311475407</t>
  </si>
  <si>
    <t>0.8360655737704907,0.0,0.49999999999999956,1.4918032786885242,0.40983606557377084,0.45901639344262696,0.06557377049180516,0.0,0.0,0.6639344262295079,0.0,0.0,0.0,0.3852459016393473,0.1311475409836103,0.8360655737704907,0.0,2.7213114754098364,0.41803278688524537,0.16393442622950832,0.2786885245901605,0.1311475409836103,0.16393442622950832,0.696721311475406,0.6885245901639314,1.5491803278688547,0.3442622950819657,0.0,0.3606557377049147,0.8606557377049143,0.0,0.6721311475409824,0.0,0.6147540983606518,1.5655737704918038,0.0,0.3032786885245931,1.8770491803278713,0.6557377049180333,0.16393442622950832,0.0,2.499999999999998,0.3360655737704912,0.9016393442622959,2.0081967213114726,0.0,0.25409836065573704,0.32786885245901665,0.31967213114754217,0.28688524590163506,0.8196721311475417,1.8770491803278713,1.3442622950819647,0.3770491803278728,0.1147540983606522,0.39344262295082183,0.0,0.8278688524590162,1.1803278688524563,1.0737704918032787,0.0,0.270491803278686,0.7704918032786855,1.0573770491803298,0.19672131147540636,0.6803278688524569,1.3360655737704903,0.0,0.5491803278688556,0.4672131147541015,1.5573770491803294,1.2295081967213126,1.5983606557377017,2.2950819672131164,1.0983606557377024,0.8688524590163978,1.3278688524590159,0.3032786885245931,0.5163934426229485,0.3852459016393473,0.1147540983606522,0.0,1.3852459016393466,0.5573770491803302,3.073770491803277,2.5163934426229466,0.8852459016393468,0.16393442622950832,0.5081967213114741,0.17213114754098285,0.1065573770491777,1.5163934426229475,0.8278688524590162,1.7786885245901682,0.22131147540983898,1.3688524590163973,0.1147540983606522,0.8278688524590162,0.491803278688525,0.13934426229508484,0.31967213114754217,1.2868852459016433,0.8360655737704907,0.8360655737704907,1.983606557377049,1.3524590163934394,2.327868852459015,1.2295081967213126,3.204918032786887,0.40983606557377084,3.0983606557377006,0.0,2.754098360655735,1.5163934426229475,1.3606557377049138,2.1229508196721336,0.6721311475409824,0.8606557377049143,2.622950819672133,1.0081967213114735,1.631147540983609,2.0327868852459052,1.3524590163934394,0.8196721311475417,1.8114754098360661,0.25409836065573704,6.852459016393444,0.4672131147541015,1.1311475409836094,0.16393442622950832,0.475409836065576,1.0081967213114735,1.2622950819672105,1.122950819672135,1.254098360655736,1.0901639344262277,0.8278688524590162,3.0081967213114718,1.2786885245901596,0.5573770491803302,0.5819672131147537,2.6967213114754127,0.3442622950819657,0.3442622950819657,1.4590163934426261,1.7295081967213122,0.6147540983606518,2.311475409836066,1.1147540983606512,0.3770491803278728,0.0,0.0,2.598360655737701,1.3032786885245922,0.9426229508196684,0.5081967213114741,1.3360655737704903,2.2459016393442606,1.9508196721311513,2.762295081967209,1.3360655737704903,5.450819672131148,0.270491803278686,0.8442622950819653,1.1393442622950838,1.0163934426229482,0.49999999999999956,0.4344262295081944,0.1147540983606522,1.6475409836065578,0.6311475409836098,1.081967213114753,3.9344262295082,1.9754098360655745,0.696721311475406,0.25409836065573704,1.6229508196721345,1.1147540983606512,2.803278688524591,0.4344262295081944,1.2131147540983636,2.6065573770491843,1.7377049180327866,1.7868852459016429,2.4262295081967182,0.1311475409836103,0.6393442622950843,3.4016393442622936,0.21311475409836447,0.05737704918033065,0.9999999999999991,0.5573770491803302,1.0737704918032787,2.024590163934431,0.475409836065576,1.9098360655737694,1.0901639344262277,1.9918032786885236,0.4344262295081944,1.3360655737704903,1.3360655737704903,1.631147540983609,1.76229508196721,0.524590163934423,1.5163934426229475,1.4180327868852445,0.8606557377049143,0.08196721311475416,0.3688524590163892,0.5573770491803302,1.2622950819672105,0.3852459016393473,0.21311475409836447,0.6557377049180333,1.2622950819672105,0.524590163934423,0.3360655737704912,0.21311475409836447,2.5409836065573796,0.9999999999999991,0.7213114754098385,0.9016393442622959,1.0409836065573805,0.5491803278688556,1.4098360655737698,0.8524590163934397,0.3360655737704912,0.6475409836065589,0.0,0.4672131147541015,1.3770491803278717,0.49999999999999956,1.032786885245897,0.696721311475406,0.5655737704918047,1.081967213114753,0.713114754098364,2.590163934426226,1.155737704918033,0.42622950819671984,0.7459016393442621,0.6229508196721353,0.0,1.5245901639344221,2.0737704918032778,1.9180327868852438,0.0,1.2295081967213126,1.0245901639344226,0.9098360655737704,0.950819672131152,0.2786885245901605,2.327868852459015,0.9590163934426266,0.7786885245901601,1.9918032786885236,0.9016393442622959,1.032786885245897,1.155737704918033,5.991803278688528,0.42622950819671984,0.040983606557372536,1.8934426229508206,0.0,0.0,2.1311475409836085,0.0,0.9918032786885245,1.1311475409836094,0.7622950819672111,0.0,1.5163934426229475,3.2459016393442597,1.5983606557377017,2.9098360655737685,0.21311475409836447,0.3360655737704912,0.0,0.5983606557377027,1.9344262295081929,0.3032786885245931,1.663934426229507,0.0,1.172131147540982,0.7704918032786855,1.6475409836065578,1.4918032786885242,0.17213114754098285,0.9590163934426266,1.9590163934426257,0.45901639344262696,2.508196721311472,0.07377049180327967,0.3442622950819657,0.13934426229508484,2.9918032786885225,0.40983606557377084,0.0,1.9672131147541,0.9426229508196684,0.18032786885245736,0.7704918032786855,0.07377049180327967,0.22131147540983898,0.08196721311475416,1.8278688524590154,0.8196721311475417,0.3852459016393473,0.8114754098360673,2.499999999999998,0.0,0.950819672131152,0.7704918032786855,2.213114754098363,1.0655737704918042,0.270491803278686,1.7377049180327866,1.3360655737704903,0.7786885245901601,2.2622950819672094,0.16393442622950832,0.7786885245901601,0.39344262295082183,0.7868852459016437,2.2540983606557354,1.3442622950819647,1.9262295081967185,2.5163934426229466,0.9918032786885245,0.7295081967213131,1.0737704918032787,0.1311475409836103,0.475409836065576,5.836065573770495,0.0,0.8032786885245927,0.7213114754098385,1.122950819672135,0.25409836065573704,0.31147540983606764,0.21311475409836447,0.5983606557377027,4.00819672131148,0.2786885245901605,1.8114754098360661,0.0,0.5901639344262282,0.4344262295081944,1.745901639344261,1.8442622950819643,1.0409836065573805,1.5327868852459057,1.3360655737704903,0.0,0.475409836065576,2.1967213114754136,0.16393442622950832,0.475409836065576,0.4672131147541015,0.4672131147541015,1.9180327868852438,0.6721311475409824,1.1803278688524563,1.2459016393442615,0.2786885245901605,0.21311475409836447,0.524590163934423,0.0,1.4016393442622954,0.5819672131147537,3.5655737704918016,1.0901639344262277,0.5983606557377027,0.5163934426229485,0.4672131147541015,1.7950819672131173,0.8852459016393468,0.49999999999999956,0.0,4.934426229508198,1.155737704918033,1.0163934426229482,0.0,0.98360655737705,0.0,0.1065573770491777,0.0,0.6065573770491772,2.016393442622947,1.426229508196719,0.41803278688524537,0.5819672131147537,2.213114754098363,0.9180327868852449,0.5491803278688556,0.713114754098364,0.3770491803278728,0.270491803278686,0.6721311475409824,1.172131147540982,3.3360655737704885,2.778688524590167,0.7295081967213131,0.967213114754101,1.5245901639344221,1.1803278688524563,0.0,1.901639344262295,0.49999999999999956,0.0,0.9590163934426266,0.16393442622950832,0.5409836065573812,0.475409836065576,0.15573770491803382,0.3360655737704912,1.1639344262295075,0.4344262295081944,0.1311475409836103,0.8196721311475417,0.8196721311475417,0.28688524590163506,0.49999999999999956,2.7213114754098364,1.081967213114753,0.14754098360655934,1.0081967213114735,0.06557377049180516,2.377049180327871,0.14754098360655934,0.0,1.852459016393439,0.0,1.4836065573770494,0.0,0.32786885245901665,1.4836065573770494,1.0983606557377024,0.4836065573770505,2.213114754098363,0.0,0.0,1.5737704918032782,0.0,0.07377049180327967,1.032786885245897,0.0,1.6229508196721345,0.18032786885245736,0.6475409836065589,0.49999999999999956,0.0,0.06557377049180516,0.0,0.3360655737704912,0.14754098360655934,0.0,1.4508196721311517,0.16393442622950832,0.0,3.360655737704921,0.6475409836065589,0.16393442622950832,2.057377049180329,0.0,1.032786885245897,0.49999999999999956,0.17213114754098285,0.16393442622950832,0.0,0.0,0.49999999999999956,0.22131147540983898,2.0327868852459052,0.0,0.0,0.16393442622950832,0.3360655737704912,0.16393442622950832,0.0,0.0,0.16393442622950832,0.16393442622950832,0.0,0.0,0.13934426229508484,0.18032786885245736</t>
  </si>
  <si>
    <t>0.0,8.196721311475407,8.196721311475407,8.196721311475407,8.196721311475407,8.196721311475407,8.196721311475407,8.196721311475407,8.196721311475407,8.196721311475407,8.196721311475407,0.0,8.196721311475407,0.0,0.0,0.0,8.196721311475407,0.0,0.0,8.196721311475407,8.196721311475407,0.0,0.0,8.196721311475407,8.196721311475407,0.0,0.0,8.196721311475407,0.0,8.196721311475407,8.196721311475407,8.196721311475407,0.0,8.196721311475407,0.0,0.0,8.196721311475407,0.0,0.0,8.196721311475407,0.0,0.0,8.196721311475407,8.196721311475407,8.196721311475407,8.196721311475407,8.196721311475407,0.0,8.196721311475407,8.196721311475407,8.196721311475407,8.196721311475407,8.196721311475407,8.196721311475407,8.196721311475407,0.0,8.196721311475407,0.0,8.196721311475407,8.196721311475407,8.196721311475407,0.0,8.196721311475407,8.196721311475407,0.0,0.0,0.0,8.196721311475407,0.0,8.196721311475407,8.196721311475407,0.0,0.0,0.0,0.0,8.196721311475407,0.0,8.196721311475407,0.0,8.196721311475407,0.0,8.196721311475407,0.0,0.0,8.196721311475407,0.0,8.196721311475407,0.0,8.196721311475407,8.196721311475407,8.196721311475407,0.0,0.0,8.196721311475407,8.196721311475407,0.0,8.196721311475407,0.0,8.196721311475407,8.196721311475407,0.0,8.196721311475407,8.196721311475407,8.196721311475407,0.0,0.0,0.0,0.0,0.0,0.0,0.0,8.196721311475407,0.0,8.196721311475407,0.0,0.0,0.0,0.0,8.196721311475407,0.0,0.0,0.0,8.196721311475407,0.0,0.0</t>
  </si>
  <si>
    <t>0.06557377049180516,1.0901639344262277,0.7295081967213131,3.950819672131149,1.6557377049180324,0.0,0.05737704918033065,0.45901639344262696,0.06557377049180516,0.39344262295082183,0.0,0.06557377049180516,0.2622950819672115,0.0,0.237704918032788,0.7704918032786855,0.0,0.7540983606557365,0.2622950819672115,1.5163934426229475,1.0573770491803298,1.6229508196721345,1.713114754098363,0.032786885245898026,2.52459016393443,1.901639344262295,0.06557377049180516,3.581967213114751,1.3196721311475414,0.040983606557372536,0.6065573770491772,0.22131147540983898,0.0,0.0,1.3524590163934394,0.32786885245901665,0.32786885245901665,2.483606557377049,0.0,0.4836065573770505,3.0163934426229555,0.4344262295081944,0.5163934426229485,0.6065573770491772,0.7377049180327875,0.1311475409836103,0.6721311475409824,0.18032786885245736,1.2950819672131177,2.762295081967209,1.3770491803278717,0.9999999999999991,0.0,1.631147540983609,0.0,0.0,0.4344262295081944,0.9918032786885245,0.17213114754098285,0.475409836065576,0.2950819672131187,0.0,0.4508196721311434,2.901639344262294,0.8196721311475417,1.0409836065573805,1.1147540983606512,0.5163934426229485,3.516393442622955,0.7377049180327875,0.32786885245901665,0.0,1.2950819672131177,0.5163934426229485,1.8196721311475408,0.5655737704918047,1.254098360655736,0.0,0.9098360655737704,1.5245901639344221,1.4508196721311517,1.3688524590163973,2.2950819672131164,0.040983606557372536,0.8196721311475417,0.8524590163934397,0.0,2.1475409836065573,0.5655737704918047,1.2950819672131177,0.8442622950819653,0.5573770491803302,0.6065573770491772,0.6065573770491772,0.8606557377049143,1.3852459016393466,1.4508196721311517,1.5163934426229475,0.42622950819671984,0.3032786885245931,0.0,0.25409836065573704,0.4344262295081944,0.0,2.090163934426227,0.7868852459016437,0.06557377049180516,1.3442622950819647,1.0655737704918042,1.2131147540983636,0.8688524590163978,0.0,0.0,2.467213114754099,0.3852459016393473,0.7295081967213131,0.9918032786885245,0.7377049180327875,0.0,0.9262295081967195,0.040983606557372536,1.1311475409836094,0.032786885245898026,4.2295081967213095,0.040983606557372536,1.4999999999999987,1.2131147540983636,0.9344262295081939,1.3688524590163973,1.4016393442622954,0.98360655737705,1.9999999999999982,1.6557377049180324,0.6147540983606518,0.7786885245901601,0.6475409836065589,0.0,0.0,2.0737704918032778,2.377049180327871,0.9098360655737704,0.3852459016393473,0.05737704918033065,0.9426229508196684,0.9999999999999991,0.6557377049180333,0.0,3.1967213114754123,1.663934426229507,0.040983606557372536,0.0,3.7704918032786923,2.754098360655735,2.2786885245901676,3.647540983606556,1.6885245901639305,0.6065573770491772,2.8524590163934467,0.7704918032786855,2.2540983606557354,5.081967213114759,0.950819672131152,2.1229508196721336,1.5983606557377017,0.13934426229508484,0.7786885245901601,0.7704918032786855,0.0,1.3278688524590159,2.3934426229508197,0.270491803278686,0.6475409836065589,1.5163934426229475,0.040983606557372536,1.426229508196719,0.0,2.532786885245905,1.6065573770491763,0.8196721311475417,1.081967213114753,1.4590163934426261,1.2131147540983636,0.6065573770491772,0.0,0.950819672131152,0.6147540983606518,1.0901639344262277,4.237704918032784,1.254098360655736,0.040983606557372536,0.3360655737704912,3.1475409836065564,0.7377049180327875,0.0,1.6885245901639305,1.9918032786885236,0.3032786885245931,1.0901639344262277,0.2622950819672115,1.3688524590163973,0.3032786885245931,0.5655737704918047,2.5655737704918025,0.0,2.770491803278693,0.15573770491803382,3.631147540983607,2.049180327868854,3.065573770491802,1.8606557377049224,0.0,1.5327868852459057,1.6229508196721345,1.6229508196721345,1.5327868852459057,0.0,0.6803278688524569,3.7131147540983616,2.893442622950819,0.237704918032788,1.4672131147541005,1.7213114754098378,2.434426229508192,0.6475409836065589,0.6475409836065589,0.6065573770491772,0.2459016393442625,0.18032786885245736,0.0,2.7049180327868876,2.057377049180329,0.9098360655737704,0.40163934426229636,0.0,0.3852459016393473,0.3032786885245931,1.4180327868852445,0.5655737704918047,2.8442622950819634,0.7213114754098385,0.032786885245898026,0.9999999999999991,0.0,1.122950819672135,2.1229508196721336,1.7377049180327866,1.7950819672131173,0.040983606557372536,2.0081967213114726,1.6065573770491763,2.2459016393442606,2.327868852459015,0.3852459016393473,0.9426229508196684,1.1639344262295075,4.024590163934429,0.3032786885245931,0.9344262295081939,1.5983606557377017,3.7786885245901662,0.3032786885245931,1.901639344262295,0.09016393442622868,2.2622950819672094,2.959016393442625,0.21311475409836447,0.024590163934423523,0.14754098360655934,0.475409836065576,0.6065573770491772,0.21311475409836447,3.1557377049180313,0.0,1.0901639344262277,1.2950819672131177,0.8196721311475417,1.475409836065575,0.28688524590163506,1.745901639344261,1.5163934426229475,0.7377049180327875,2.0737704918032778,0.6393442622950843,1.0737704918032787,0.5655737704918047,8.393442622950824,2.377049180327871,2.2868852459016424,1.2622950819672105,0.9098360655737704,0.05737704918033065,0.7786885245901601,0.0,0.5655737704918047,0.3442622950819657,3.3688524590163955,2.532786885245905,0.6803278688524569,0.0,2.762295081967209,0.49999999999999956,0.8196721311475417,0.3442622950819657,1.6885245901639305,0.9426229508196684,0.5655737704918047,0.6885245901639314,0.0,1.8606557377049224,0.270491803278686,0.040983606557372536,3.065573770491802,1.0409836065573805,0.7786885245901601,0.0,0.42622950819671984,0.7868852459016437,0.6065573770491772,1.0409836065573805,1.9262295081967185,0.39344262295082183,0.9426229508196684,1.442622950819668,0.6311475409836098,0.4344262295081944,1.4672131147541005,2.311475409836066,0.0,0.1311475409836103,0.32786885245901665,0.7377049180327875,0.040983606557372536,0.9098360655737704,6.877049180327867,0.22950819672131348,0.41803278688524537,1.1803278688524563,0.1311475409836103,0.040983606557372536,0.040983606557372536,2.6639344262295057,1.7295081967213122,1.8278688524590154,0.040983606557372536,0.42622950819671984,0.475409836065576,1.122950819672135,0.22131147540983898,0.524590163934423,0.0,0.3032786885245931,0.524590163934423,1.237704918032787,1.7786885245901682,0.0,2.934426229508201,0.17213114754098285,0.39344262295082183,2.7049180327868876,0.6475409836065589,0.17213114754098285,1.2131147540983636,0.040983606557372536,0.9180327868852449,0.040983606557372536,1.1967213114754054,0.2459016393442625,1.852459016393439,0.0,0.9426229508196684,1.745901639344261,0.09016393442622868,1.9999999999999982,1.0081967213114735,0.0,2.475409836065574,0.6557377049180333,1.9344262295081929,1.7786885245901682,0.0,1.032786885245897,0.1229508196721267,0.0,0.7540983606557365,0.40983606557377084,1.6721311475409815,0.21311475409836447,0.524590163934423,0.0,0.32786885245901665,0.040983606557372536,0.17213114754098285,0.0,0.040983606557372536,0.0,1.852459016393439,3.475409836065573,0.6557377049180333,0.0,0.950819672131152,1.696721311475414,1.7049180327868885,1.1311475409836094,0.040983606557372536,0.32786885245901665,2.590163934426226,0.98360655737705,1.2950819672131177,1.5163934426229475,0.15573770491803382,0.32786885245901665,0.024590163934423523,0.040983606557372536,0.5655737704918047,0.18032786885245736,0.0,0.024590163934423523,0.6885245901639314,0.2049180327868809,0.09016393442622868,0.0,1.081967213114753,0.0,0.16393442622950832,0.0,0.6557377049180333,0.0,0.17213114754098285,4.049180327868853,2.057377049180329,0.06557377049180516,0.0,0.024590163934423523,1.0245901639344226,1.1147540983606512,0.0,0.0,0.08196721311475416,0.05737704918033065,0.0,0.1065573770491777,0.0,0.17213114754098285,0.0,0.22131147540983898,0.0,0.5491803278688556,0.06557377049180516,0.0,0.05737704918033065,0.15573770491803382,0.04918032786885614,0.0,0.0,0.31967213114754217,0.024590163934423523,0.0</t>
  </si>
  <si>
    <t>0.0,0.0,0.0,0.0,8.196721311475407,8.196721311475407,0.0,8.196721311475407,8.196721311475407,0.0,8.196721311475407,8.196721311475407,8.196721311475407,0.0,0.0,8.196721311475407,0.0,8.196721311475407,8.196721311475407,0.0,8.196721311475407,8.196721311475407,0.0,8.196721311475407,8.196721311475407,8.196721311475407,0.0,8.196721311475407,8.196721311475407,8.196721311475407,8.196721311475407,8.196721311475407,0.0,8.196721311475407,0.0,0.0,0.0,0.0,0.0,0.0,8.196721311475407,0.0,8.196721311475407,0.0,8.196721311475407,8.196721311475407,0.0,0.0,0.0,0.0,0.0,8.196721311475407,0.0,0.0,0.0,0.0,0.0,8.196721311475407,0.0,8.196721311475407,8.196721311475407,0.0,0.0,0.0,8.196721311475407,8.196721311475407,8.196721311475407,0.0,0.0,8.196721311475407,8.196721311475407,0.0,8.196721311475407,0.0</t>
  </si>
  <si>
    <t>0.040983606557372536,0.06557377049180516,0.1147540983606522,1.8278688524590154,0.2786885245901605,0.21311475409836447,0.04918032786885614,0.19672131147540636,0.0,0.0,1.508196721311473,0.13934426229508484,0.07377049180327967,0.21311475409836447,0.0,0.08196721311475416,0.5491803278688556,0.19672131147540636,0.0,0.28688524590163506,1.3606557377049138,0.14754098360655934,0.5327868852458976,0.28688524590163506,0.8688524590163978,0.13934426229508484,0.475409836065576,1.4016393442622954,0.0,0.4426229508196689,0.14754098360655934,0.21311475409836447,0.18852459016393186,0.475409836065576,0.98360655737705,0.14754098360655934,1.4836065573770494,4.139344262295081,0.8688524590163978,0.1147540983606522,0.05737704918033065,0.09016393442622868,0.19672131147540636,1.1311475409836094,0.524590163934423,0.17213114754098285,0.2622950819672115,1.3606557377049138,0.8770491803278724,1.8360655737704898,0.41803278688524537,0.2950819672131187,1.3114754098360666,1.5163934426229475,0.21311475409836447,0.19672131147540636,0.32786885245901665,0.9016393442622959,1.7377049180327866,0.7377049180327875,0.5819672131147537,0.21311475409836447,0.0,0.42622950819671984,0.25409836065573704,1.3524590163934394,0.08196721311475416,0.1147540983606522,2.7295081967213113,0.032786885245898026,1.032786885245897,1.8278688524590154,1.3688524590163973,0.1065573770491777,0.4672131147541015,0.5327868852458976,0.8360655737704907,0.8360655737704907,0.13934426229508484,0.1311475409836103,0.3524590163934402,1.5491803278688547,0.25409836065573704,1.122950819672135,0.8032786885245927,1.0163934426229482,0.17213114754098285,5.565573770491801,0.9098360655737704,0.1065573770491777,1.76229508196721,0.5819672131147537,1.0491803278688552,0.13934426229508484,2.2868852459016424,0.5081967213114741,1.9918032786885236,0.950819672131152,0.0,0.40163934426229636,0.45901639344262696,0.18032786885245736,0.08196721311475416,4.9180327868852505,0.0,0.21311475409836447,2.311475409836066,0.040983606557372536,0.1311475409836103,0.1065573770491777,0.040983606557372536,0.2049180327868809,1.9426229508196766,0.0,0.1065573770491777,0.7377049180327875,1.4344262295081935,1.4180327868852445,0.524590163934423,0.7377049180327875,0.08196721311475416,0.0,0.7377049180327875,0.1229508196721267,0.4344262295081944,1.032786885245897,0.1065573770491777,0.475409836065576,0.22131147540983898,2.7049180327868876,2.491803278688523,0.237704918032788,0.1065573770491777,4.122950819672132,0.13934426229508484,0.32786885245901665,1.8196721311475408,0.31147540983606764,0.040983606557372536,0.1065573770491777,0.950819672131152,0.475409836065576,1.7950819672131173,0.2950819672131187,0.21311475409836447,0.1065573770491777,0.2950819672131187,0.6639344262295079,0.1065573770491777,1.2868852459016433,0.0,0.1065573770491777,2.5163934426229466,4.442622950819674,1.2622950819672105,1.8934426229508206,1.6557377049180324,0.8360655737704907,3.475409836065573,0.18032786885245736,1.7950819672131173,0.4344262295081944,0.39344262295082183,0.14754098360655934,0.3606557377049147,0.0,1.3278688524590159,1.155737704918033,1.7950819672131173,0.950819672131152,0.8524590163934397,0.6311475409836098,0.22131147540983898,0.1147540983606522,2.754098360655735,0.1065573770491777,0.4836065573770505,0.28688524590163506,0.14754098360655934,0.22131147540983898,2.590163934426226,0.1065573770491777,3.385245901639345,3.1885245901639383,1.9590163934426257,0.1065573770491777,0.1065573770491777,2.1803278688524554,0.21311475409836447,2.0081967213114726,0.19672131147540636,3.9754098360655727,0.08196721311475416,0.6311475409836098,0.040983606557372536,0.6639344262295079,0.6229508196721353,1.8770491803278713,0.40983606557377084,0.1065573770491777,1.4180327868852445,0.5081967213114741,0.7540983606557365,1.4918032786885242,1.8852459016393461,0.5901639344262282,0.2622950819672115,0.31967213114754217,0.07377049180327967,0.491803278688525,0.31967213114754217,1.9754098360655745,0.6311475409836098,0.2786885245901605,1.5491803278688547,0.1065573770491777,1.3032786885245922,1.0245901639344226,0.4836065573770505,0.1311475409836103,0.237704918032788,0.1065573770491777,0.0,1.9098360655737694,0.1065573770491777,2.622950819672133,0.7295081967213131,0.1311475409836103,4.5819672131147495,0.5655737704918047,1.122950819672135,0.6065573770491772,2.3524590163934382,0.4426229508196689,0.22131147540983898,0.6475409836065589,0.1065573770491777,0.1065573770491777,1.8360655737704898,0.8852459016393468,0.49999999999999956,0.2950819672131187,0.22131147540983898,3.868852459016395,0.6229508196721353,0.6557377049180333,0.1065573770491777,0.6721311475409824,0.41803278688524537,0.25409836065573704,0.18032786885245736,2.090163934426227,1.3688524590163973,0.40163934426229636,0.1065573770491777,0.9344262295081939,1.393442622950821,0.31147540983606764,2.4508196721311504,0.31147540983606764,0.7049180327868895,2.803278688524591,1.2950819672131177,0.22131147540983898,0.9590163934426266,0.45901639344262696,0.31147540983606764,0.1065573770491777,0.28688524590163506,0.5819672131147537,0.45901639344262696,0.45901639344262696,0.21311475409836447,0.7377049180327875,3.4672131147540983,0.14754098360655934,3.9918032786885216,0.25409836065573704,0.475409836065576,0.6393442622950843,0.5491803278688556,0.6393442622950843,3.5573770491803276,0.5409836065573812,1.4672131147541005,1.0491803278688552,0.6393442622950843,0.8360655737704907,0.4508196721311434,2.0081967213114726,0.5737704918032791,0.7622950819672111,2.8196721311475397,0.16393442622950832,4.08196721311475,1.4672131147541005,1.0491803278688552,0.40163934426229636,0.3606557377049147,1.7377049180327866,1.7950819672131173,0.6065573770491772,0.07377049180327967,0.7377049180327875,0.475409836065576,1.1967213114754054,0.1065573770491777,0.31147540983606764,0.8934426229508214,0.19672131147540636,0.7295081967213131,0.19672131147540636,1.5737704918032782,0.06557377049180516,0.5901639344262282,1.188524590163931,0.9590163934426266,0.07377049180327967,0.8114754098360673,1.3770491803278717,0.40163934426229636,0.19672131147540636,0.1065573770491777,0.7377049180327875,1.4918032786885242,0.6229508196721353,1.204918032786889,0.950819672131152,1.2295081967213126,0.2622950819672115,0.14754098360655934,0.032786885245898026,1.1311475409836094,0.2950819672131187,0.7213114754098385,1.475409836065575,2.926229508196718,0.40163934426229636,0.25409836065573704,2.2295081967213117,0.3524590163934402,0.032786885245898026,1.6147540983606599,0.39344262295082183,0.14754098360655934,0.0,1.3196721311475414,0.6803278688524569,0.22131147540983898,0.6065573770491772,0.07377049180327967,2.4426229508196764,0.7540983606557365,0.0,0.6065573770491772,1.6065573770491763,0.14754098360655934,7.852459016393443,5.032786885245902,0.524590163934423,0.18032786885245736,3.360655737704921,1.1803278688524563,0.1065573770491777,0.1311475409836103,0.0,0.0,0.22131147540983898,0.0,0.41803278688524537,1.8196721311475408,0.3606557377049147,0.0,0.32786885245901665,0.2950819672131187,0.5491803278688556,0.0,1.8032786885245917,0.18852459016393186,3.647540983606556,1.9180327868852438,0.5819672131147537,0.7950819672131182,0.491803278688525,0.0,1.475409836065575,0.07377049180327967,0.1147540983606522,0.6721311475409824,0.5081967213114741,0.14754098360655934,0.07377049180327967,1.4180327868852445,2.0655737704918034,0.8114754098360673,3.663934426229505,0.1147540983606522,1.9180327868852438,0.6639344262295079,2.0983606557377015,0.6147540983606518,0.6721311475409824,0.8688524590163978,2.9098360655737685,2.434426229508192,0.14754098360655934,0.3770491803278728,0.7786885245901601,0.6803278688524569,0.22950819672131348,0.40983606557377084,0.032786885245898026,0.16393442622950832,0.22131147540983898,0.0,0.7704918032786855,0.0,0.22131147540983898,0.22131147540983898,0.22131147540983898,0.40163934426229636,0.7622950819672111,0.0,1.032786885245897,2.090163934426227,3.2377049180327853,0.8032786885245927,0.5819672131147537,1.475409836065575,0.6803278688524569,0.32786885245901665,0.524590163934423,0.0,2.2950819672131164,0.31967213114754217,0.19672131147540636,0.15573770491803382,0.15573770491803382,1.081967213114753,1.0655737704918042,0.05737704918033065,0.0,0.9426229508196684,0.040983606557372536,0.5737704918032791,0.14754098360655934,1.188524590163931,0.032786885245898026,0.8442622950819653,0.05737704918033065,2.795081967213116,0.7950819672131182,1.2622950819672105,0.22131147540983898,0.21311475409836447,1.0573770491803298,0.1065573770491777,0.2622950819672115,0.7377049180327875,0.22950819672131348,0.21311475409836447,0.1065573770491777,0.032786885245898026,0.6557377049180333,0.16393442622950832,1.5983606557377017,0.0,1.1311475409836094,0.14754098360655934,0.2786885245901605,1.3360655737704903,0.08196721311475416,1.0491803278688552,0.1065573770491777,0.19672131147540636,0.524590163934423,1.442622950819668,0.18852459016393186,0.5163934426229485,0.18032786885245736,1.5491803278688547,0.7295081967213131,3.4590163934426243,0.06557377049180516,0.5491803278688556,0.8606557377049143,3.8278688524590136,1.254098360655736,0.08196721311475416,0.3770491803278728,1.1475409836065582,2.221311475409837,0.1065573770491777,0.1147540983606522,0.07377049180327967,0.0,0.18852459016393186,2.6065573770491843,0.0,0.1311475409836103,0.1065573770491777,0.032786885245898026,0.040983606557372536,0.5163934426229485,0.28688524590163506,0.0,0.9754098360655756,0.18852459016393186,0.4836065573770505,0.696721311475406,2.081967213114752,0.040983606557372536,0.21311475409836447,0.0,0.0,0.0,0.032786885245898026,0.1147540983606522,1.6803278688524559,0.6721311475409824,0.18032786885245736,1.983606557377049,0.13934426229508484,0.28688524590163506,0.032786885245898026,0.22950819672131348,0.5409836065573812,0.19672131147540636,0.0,0.07377049180327967,2.311475409836066,0.19672131147540636,0.1065573770491777,0.06557377049180516,0.22131147540983898,0.0,0.0,0.07377049180327967,0.0,0.0,0.1065573770491777,0.06557377049180516,0.25409836065573704,0.06557377049180516,0.31147540983606764,0.0,0.032786885245898026,0.0,0.31147540983606764,0.21311475409836447,0.0,0.41803278688524537,0.07377049180327967,0.07377049180327967,0.0,0.0,0.0,0.0,0.05737704918033065,0.0,0.0,0.032786885245898026,0.1065573770491777</t>
  </si>
  <si>
    <t>8.196721311475407,8.196721311475407,8.196721311475407,8.196721311475407,8.196721311475407,0.0,8.196721311475407,8.196721311475407</t>
  </si>
  <si>
    <t>8.196721311475407,8.196721311475407,0.0,8.196721311475407,8.196721311475407,8.196721311475407,0.0,0.0,0.0,8.196721311475407,0.0,8.196721311475407,0.0,8.196721311475407,0.0,0.0,8.196721311475407,0.0,8.196721311475407,0.0,0.0,0.0,0.0,0.0,0.0,8.196721311475407,0.0,0.0,0.0,0.0,8.196721311475407,0.0,8.196721311475407,0.0,0.0,8.196721311475407,0.0,8.196721311475407,0.0,8.196721311475407,0.0,8.196721311475407,8.196721311475407,0.0,0.0,8.196721311475407,8.196721311475407,0.0,0.0,0.0,8.196721311475407,8.196721311475407,8.196721311475407,8.196721311475407,8.196721311475407,0.0,8.196721311475407,8.196721311475407,8.196721311475407,0.0,8.196721311475407,8.196721311475407,0.0,8.196721311475407,0.0,0.0,0.0,8.196721311475407,0.0,0.0</t>
  </si>
  <si>
    <t>0.06557377049180516,0.040983606557372536,0.08196721311475416,0.0,0.0,0.0,0.0,0.2049180327868809,0.0,0.2459016393442625,0.0,0.0,0.31967213114754217,1.6803278688524559,0.15573770491803382,0.8360655737704907,0.7049180327868895,0.2786885245901605,0.0,1.5573770491803294,0.16393442622950832,0.07377049180327967,0.3606557377049147,0.0,0.9918032786885245,1.122950819672135,0.7622950819672111,0.6557377049180333,0.5409836065573812,0.6147540983606518,0.3524590163934402,4.516393442622954,0.0,0.0,0.39344262295082183,0.0,0.19672131147540636,0.0,0.6885245901639314,0.4836065573770505,0.04918032786885614,0.0,0.28688524590163506,0.2622950819672115,0.0,0.2622950819672115,0.7049180327868895,0.7213114754098385,0.3770491803278728,0.25409836065573704,0.3524590163934402,0.49999999999999956,0.0,0.4426229508196689,2.016393442622947,0.0,1.5573770491803294,1.8442622950819643,0.491803278688525,2.4016393442622945,1.081967213114753,2.2622950819672094,0.0,1.9180327868852438,0.15573770491803382,0.9590163934426266,0.5163934426229485,1.3032786885245922,0.7868852459016437,0.5327868852458976,0.1147540983606522,0.16393442622950832,0.49999999999999956,1.237704918032787,0.6065573770491772,2.049180327868854,1.2786885245901596,0.32786885245901665,0.696721311475406,1.2704918032786852,0.4426229508196689,0.5081967213114741,0.0,0.7295081967213131,0.0,1.663934426229507,1.0245901639344226,0.6065573770491772,0.5983606557377027,0.3032786885245931,0.5819672131147537,0.3442622950819657,0.6475409836065589,0.8114754098360673,1.2213114754098382,2.434426229508192,0.5163934426229485,0.5409836065573812,0.0,1.475409836065575,1.6393442622950833,0.3032786885245931,0.0,3.4344262295082006,0.5327868852458976,0.32786885245901665,2.5163934426229466,2.172131147540981,0.14754098360655934,1.3688524590163973,1.7377049180327866,0.0,0.0,0.6065573770491772,0.5163934426229485,0.6557377049180333,1.0737704918032787,0.9426229508196684,1.6475409836065578,1.6721311475409815,0.9999999999999991,1.6065573770491763,0.7704918032786855,1.0573770491803298,1.081967213114753,1.6803278688524559,1.1475409836065582,0.5983606557377027,0.0,1.0409836065573805,1.3852459016393466,0.5491803278688556,2.590163934426226,1.0409836065573805,2.1475409836065573,0.5081967213114741,0.0,0.8688524590163978,2.204918032786888,2.590163934426226,1.2131147540983636,0.4344262295081944,0.3360655737704912,0.8114754098360673,0.0,0.5163934426229485,1.5163934426229475,0.2622950819672115,0.8606557377049143,0.3442622950819657,1.5163934426229475,1.0737704918032787,0.19672131147540636,1.081967213114753,1.2950819672131177,1.081967213114753,0.17213114754098285,0.32786885245901665,0.040983606557372536,1.3524590163934394,2.9836065573770485,1.3360655737704903,0.5983606557377027,0.0,0.0,4.00819672131148,2.3360655737704894,3.7622950819672174,2.4590163934426252,3.2459016393442597,2.0409836065573796,0.09836065573770318,1.1393442622950838,1.0491803278688552,1.6557377049180324,1.9426229508196766,1.8606557377049224,1.0655737704918042,2.434426229508192,0.31147540983606764,0.6639344262295079,2.2540983606557354,0.5081967213114741,0.6311475409836098,0.8196721311475417,0.98360655737705,0.5573770491803302,0.3032786885245931,0.05737704918033065,2.0409836065573796,1.5983606557377017,0.5983606557377027,2.2622950819672094,0.8688524590163978,0.6557377049180333,0.9590163934426266,0.0,0.5573770491803302,0.45901639344262696,3.3032786885245904,0.8688524590163978,2.2868852459016424,0.8688524590163978,0.0,0.5573770491803302,0.0,0.1147540983606522,1.9590163934426257,0.21311475409836447,2.106557377049176,0.16393442622950832,2.049180327868854,2.8114754098360657,1.508196721311473,0.6557377049180333,1.8770491803278713,1.4999999999999987,0.8770491803278724,0.696721311475406,0.42622950819671984,1.081967213114753,0.8606557377049143,1.6393442622950833,0.4836065573770505,3.049180327868853,2.8606557377049215,0.8032786885245927,1.2131147540983636,1.7540983606557357,0.967213114754101,1.032786885245897,1.122950819672135,2.4508196721311504,0.98360655737705,0.8278688524590162,0.3360655737704912,0.9999999999999991,1.0983606557377024,0.8442622950819653,1.9426229508196766,0.3852459016393473,0.6557377049180333,1.7868852459016429,1.76229508196721,0.4344262295081944,0.0,1.172131147540982,3.5491803278688527,1.081967213114753,0.39344262295082183,1.032786885245897,0.040983606557372536,1.122950819672135,5.229508196721309,1.032786885245897,1.7377049180327866,0.5327868852458976,0.16393442622950832,0.98360655737705,1.2131147540983636,0.3360655737704912,2.360655737704922,1.5573770491803294,0.0,0.7377049180327875,0.6557377049180333,0.6885245901639314,0.14754098360655934,1.7786885245901682,2.1475409836065573,1.3852459016393466,0.713114754098364,2.508196721311472,0.9098360655737704,0.475409836065576,0.5901639344262282,1.3770491803278717,0.8852459016393468,1.3114754098360666,0.5163934426229485,2.499999999999998,0.0,0.0,0.07377049180327967,0.06557377049180516,3.5573770491803276,1.8032786885245917,1.3196721311475414,0.6065573770491772,8.14754098360656,0.0,0.9016393442622959,0.0,0.0,1.9918032786885236,1.3606557377049138,0.2786885245901605,1.0573770491803298,0.0,0.16393442622950832,0.0,0.6885245901639314,1.7704918032786847,0.8278688524590162,0.17213114754098285,1.2459016393442615,3.1557377049180313,0.7213114754098385,0.6639344262295079,0.0,0.0,0.5409836065573812,0.0,1.1803278688524563,0.7377049180327875,0.22131147540983898,1.393442622950821,0.8688524590163978,0.3442622950819657,0.22131147540983898,0.22131147540983898,4.172131147540979,0.0,0.22131147540983898,1.6721311475409815,1.508196721311473,1.4672131147541005,4.737704918032784,0.8770491803278724,0.6393442622950843,0.4836065573770505,0.0,0.7786885245901601,1.1475409836065582,1.6229508196721345,1.2295081967213126,1.9098360655737694,0.4344262295081944,0.6639344262295079,0.3852459016393473,0.25409836065573704,2.475409836065574,0.0,1.8770491803278713,0.4836065573770505,0.9754098360655756,0.7213114754098385,1.122950819672135,0.040983606557372536,0.0,0.0,2.049180327868854,0.45901639344262696,1.4672131147541005,0.0,0.237704918032788,0.4836065573770505,0.13934426229508484,0.28688524590163506,0.1147540983606522,1.3032786885245922,0.8032786885245927,0.0,0.8442622950819653,3.9918032786885216,2.163934426229506,1.7213114754098378,1.7868852459016429,1.2213114754098382,4.270491803278691,0.7459016393442621,0.21311475409836447,0.7049180327868895,0.0,0.1147540983606522,1.6557377049180324,0.7622950819672111,0.270491803278686,0.07377049180327967,1.475409836065575,0.0,0.2786885245901605,0.0,0.0,1.1475409836065582,1.5245901639344221,0.9999999999999991,1.5737704918032782,0.28688524590163506,0.5409836065573812,0.3442622950819657,0.0,1.0409836065573805,2.6065573770491843,0.06557377049180516,0.1311475409836103,0.21311475409836447,0.0,0.0,0.0,0.0,0.270491803278686,0.0,0.696721311475406</t>
  </si>
  <si>
    <t>0.0,0.15573770491803382,0.05737704918033065,0.1147540983606522,0.0,2.4180327868852434,2.9999999999999973,0.0,0.0,0.040983606557372536,0.040983606557372536,0.0,1.6885245901639305,0.05737704918033065,0.2049180327868809,0.0,0.2786885245901605,0.0,0.09016393442622868,0.2786885245901605,0.0,0.1229508196721267,0.1065573770491777,0.1147540983606522,0.6885245901639314,0.3360655737704912,0.024590163934423523,0.0,0.0,0.0,2.377049180327871,2.3852459016393457,0.32786885245901665,0.1229508196721267,0.31147540983606764,0.5163934426229485,0.5655737704918047,2.52459016393443,2.0655737704918034,0.0,0.32786885245901665,0.06557377049180516,0.032786885245898026,0.18032786885245736,2.2786885245901676,0.2622950819672115,0.08196721311475416,0.15573770491803382,2.5409836065573796,0.98360655737705,0.1311475409836103,2.024590163934431,0.4344262295081944,0.0,0.5655737704918047,0.31967213114754217,1.0245901639344226,0.696721311475406,0.3442622950819657,0.7295081967213131,0.6475409836065589,0.6885245901639314,0.270491803278686,2.106557377049176,1.6147540983606599,0.09016393442622868,0.0,1.3032786885245922,2.172131147540981,0.040983606557372536,1.7213114754098378,0.7786885245901601,1.032786885245897,0.3032786885245931,1.631147540983609,1.663934426229507,1.5983606557377017,0.040983606557372536,1.4999999999999987,0.0,0.09016393442622868,0.3688524590163892,1.2950819672131177,2.1147540983606596,1.7540983606557357,0.2622950819672115,0.21311475409836447,0.8360655737704907,1.4590163934426261,0.9098360655737704,0.5573770491803302,1.7049180327868885,2.795081967213116,1.7295081967213122,0.8606557377049143,0.7377049180327875,0.18032786885245736,2.1393442622950833,1.2131147540983636,0.7786885245901601,0.0,0.09016393442622868,0.0,0.5163934426229485,0.8606557377049143,0.21311475409836447,0.5655737704918047,1.0901639344262277,4.590163934426233,1.3360655737704903,0.967213114754101,2.6557377049180317,2.9999999999999973,1.4098360655737698,0.9918032786885245,0.0,2.770491803278693,0.0,0.7377049180327875,1.9508196721311513,1.2131147540983636,1.3852459016393466,0.05737704918033065,0.0,1.4344262295081935,0.6475409836065589,0.8688524590163978,0.8606557377049143,1.4672131147541005,0.3442622950819657,0.0,1.7295081967213122,1.8114754098360661,0.21311475409836447,1.8278688524590154,0.8196721311475417,0.8278688524590162,1.631147540983609,0.08196721311475416,1.2213114754098382,2.893442622950819,1.254098360655736,0.1065573770491777,3.4508196721311495,1.081967213114753,1.081967213114753,0.950819672131152,0.4836065573770505,0.6393442622950843,0.6393442622950843,0.8278688524590162,0.22131147540983898,2.3032786885245913,0.31147540983606764,0.4344262295081944,0.0,0.5163934426229485,0.5655737704918047,0.0,1.0737704918032787,3.844262295081972,0.0,0.040983606557372536,1.9262295081967185,1.745901639344261,0.40163934426229636,1.1967213114754054,0.0,0.2622950819672115,1.2622950819672105,0.1311475409836103,1.0737704918032787,0.0,1.254098360655736,0.1229508196721267,0.7377049180327875,0.8114754098360673,0.6475409836065589,5.508196721311479,1.3852459016393466,0.8606557377049143,1.6393442622950833,2.3032786885245913,2.311475409836066,2.4016393442622945,2.204918032786888,1.7704918032786847,2.5491803278688536,1.8196721311475408,1.7704918032786847,0.98360655737705,1.1803278688524563,0.39344262295082183,2.8606557377049215,0.18852459016393186,0.040983606557372536,0.1311475409836103,0.6475409836065589,0.5163934426229485,0.6393442622950843,0.8032786885245927,0.524590163934423,1.0409836065573805,0.6885245901639314,1.696721311475414,1.8114754098360661,1.6475409836065578,1.155737704918033,1.0901639344262277,1.54098360655738,0.040983606557372536,1.3032786885245922,1.7295081967213122,0.950819672131152,1.5983606557377017,2.1803278688524554,0.0,0.0,2.081967213114752,9.926229508196721,0.950819672131152,2.3852459016393457,0.5655737704918047,2.9999999999999973,1.1393442622950838,1.2131147540983636,0.040983606557372536,2.467213114754099,1.7295081967213122,1.2131147540983636,2.2295081967213117,0.98360655737705,1.188524590163931,3.0983606557377006,1.2786885245901596,0.0,2.163934426229506,1.8196721311475408,0.475409836065576,2.4262295081967182,0.040983606557372536,0.7786885245901601,0.4836065573770505,0.7786885245901601,1.032786885245897,0.6311475409836098,0.0,2.3524590163934382,0.8278688524590162,0.040983606557372536,0.8278688524590162,0.5163934426229485,2.0409836065573796,0.5163934426229485,0.21311475409836447,0.0,0.22131147540983898,1.172131147540982,0.0,0.5655737704918047,1.631147540983609,2.1803278688524554,1.6475409836065578,0.8360655737704907,1.8606557377049224,0.2622950819672115,0.040983606557372536,0.9426229508196684,0.5163934426229485,3.4590163934426243,1.9262295081967185,0.696721311475406,1.2295081967213126,0.0,1.9098360655737694,0.0,0.0,2.409836065573769,1.1803278688524563,1.508196721311473,0.98360655737705,0.6803278688524569,2.172131147540981,0.3852459016393473,0.6475409836065589,0.6639344262295079,0.1311475409836103,0.7377049180327875,0.6475409836065589,1.8114754098360661,0.3032786885245931,0.0,1.2131147540983636,0.950819672131152,1.204918032786889,1.5983606557377017,1.0409836065573805,1.475409836065575,0.5081967213114741,2.2950819672131164,0.21311475409836447,0.7786885245901601,0.0,1.2131147540983636,0.3442622950819657,1.2131147540983636,1.9508196721311513,0.6475409836065589,0.0,0.0,0.7868852459016437,0.5737704918032791,0.6475409836065589,1.254098360655736,0.5655737704918047,2.614754098360659,2.221311475409837,1.0409836065573805,0.0,0.8524590163934397,0.0,0.9262295081967195,2.2622950819672094,1.8196721311475408,2.0327868852459052,1.3278688524590159,0.18032786885245736,0.18852459016393186,0.5163934426229485,6.1639344262295115,1.3278688524590159,0.040983606557372536,0.040983606557372536,1.3360655737704903,1.631147540983609,0.8278688524590162,3.4672131147540983,2.8524590163934467,1.3770491803278717,0.8770491803278724,0.8688524590163978,0.3770491803278728,3.2622950819672085,2.786885245901642,0.5655737704918047,0.0,0.7868852459016437,0.7786885245901601,3.0245901639344295,4.204918032786886,0.950819672131152,0.21311475409836447,1.5163934426229475,0.0,2.475409836065574,0.040983606557372536,0.475409836065576,0.4344262295081944,0.2622950819672115,0.1065573770491777,0.0,0.3360655737704912,0.5163934426229485,1.2868852459016433,0.5655737704918047,0.1065573770491777,3.0327868852459043,0.7786885245901601,1.1065573770491768,4.721311475409834,0.7786885245901601,0.8278688524590162,0.5983606557377027,0.0,0.31147540983606764,0.024590163934423523,2.090163934426227,1.0655737704918042,1.122950819672135,1.2786885245901596,1.172131147540982,1.2622950819672105,0.0,1.2622950819672105,0.5983606557377027,0.5573770491803302,2.163934426229506,2.4508196721311504,2.8688524590163964,0.4344262295081944,1.696721311475414,0.39344262295082183,0.8114754098360673,0.21311475409836447,0.15573770491803382,0.0,0.9098360655737704,0.0,0.4344262295081944,0.0,1.0655737704918042,0.3852459016393473,2.6967213114754127,0.7377049180327875,0.6885245901639314,0.8196721311475417,1.9918032786885236,1.0245901639344226,0.0,0.040983606557372536,1.1803278688524563,0.0,0.040983606557372536,3.852459016393446,1.745901639344261,0.0,0.270491803278686,1.0081967213114735,0.0,0.32786885245901665,0.13934426229508484,0.0,0.9590163934426266,0.32786885245901665,0.1065573770491777,0.0,0.0,0.0,0.0,0.1065573770491777,0.0,0.15573770491803382,0.2622950819672115,0.0,0.0,0.0</t>
  </si>
  <si>
    <t>0.0,8.196721311475407,8.196721311475407,8.196721311475407,8.196721311475407,8.196721311475407,0.0,8.196721311475407,0.0,0.0,8.196721311475407,0.0,8.196721311475407,0.0,0.0,0.0,0.0,0.0,8.196721311475407,8.196721311475407,8.196721311475407,8.196721311475407,0.0,8.196721311475407,8.196721311475407,0.0,8.196721311475407,8.196721311475407,0.0,8.196721311475407,8.196721311475407,8.196721311475407,8.196721311475407,0.0,0.0,0.0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8.196721311475407,8.196721311475407,8.196721311475407,8.196721311475407,0.0,0.0,8.196721311475407,0.0,8.196721311475407,8.196721311475407,8.196721311475407,0.0,0.0,0.0,8.196721311475407,0.0,0.0,8.196721311475407,0.0,0.0,0.0,0.0,8.196721311475407,0.0,0.0</t>
  </si>
  <si>
    <t>0.07377049180327967,0.32786885245901665,0.0,0.2622950819672115,0.09016393442622868,0.22131147540983898,0.6065573770491772,0.0,0.1065573770491777,0.1065573770491777,0.08196721311475416,0.98360655737705,0.1065573770491777,0.31147540983606764,0.0,0.0,0.2049180327868809,0.07377049180327967,0.0,0.18032786885245736,0.3770491803278728,0.5327868852458976,0.1311475409836103,0.18032786885245736,1.0901639344262277,0.1065573770491777,0.21311475409836447,0.16393442622950832,0.09016393442622868,1.696721311475414,0.09836065573770318,0.5573770491803302,0.17213114754098285,0.3524590163934402,0.3770491803278728,0.1065573770491777,1.663934426229507,0.5901639344262282,0.13934426229508484,0.04918032786885614,0.0,0.0,0.21311475409836447,1.4672131147541005,0.06557377049180516,0.1065573770491777,1.3524590163934394,1.983606557377049,0.475409836065576,0.8442622950819653,0.1065573770491777,0.31967213114754217,0.09016393442622868,0.2459016393442625,0.0,0.5983606557377027,0.8524590163934397,1.5573770491803294,0.8360655737704907,0.3606557377049147,0.1065573770491777,0.2049180327868809,0.0,1.2622950819672105,0.0,0.3688524590163892,0.08196721311475416,0.475409836065576,0.19672131147540636,0.42622950819671984,0.2786885245901605,0.1065573770491777,1.8114754098360661,0.3606557377049147,0.2950819672131187,2.163934426229506,1.7950819672131173,0.0,1.2868852459016433,0.0,0.22950819672131348,1.3032786885245922,0.1065573770491777,0.3688524590163892,0.7377049180327875,0.49999999999999956,0.18852459016393186,0.5163934426229485,0.524590163934423,0.475409836065576,0.0,3.0245901639344295,0.18032786885245736,0.0,0.07377049180327967,1.6393442622950833,0.0,0.28688524590163506,0.18852459016393186,0.032786885245898026,0.7704918032786855,0.9426229508196684,0.9426229508196684,0.3524590163934402,0.4426229508196689,0.18032786885245736,1.442622950819668,1.442622950819668,1.0655737704918042,0.4508196721311434,0.07377049180327967,1.6147540983606599,0.31967213114754217,0.07377049180327967,0.4344262295081944,0.0,0.0,0.05737704918033065,0.07377049180327967,2.74590163934426,0.32786885245901665,0.8524590163934397,1.8688524590163968,0.7049180327868895,0.07377049180327967,1.0655737704918042,0.4836065573770505,2.172131147540981,0.0,2.770491803278693,0.1147540983606522,0.42622950819671984,0.1311475409836103,0.31967213114754217,0.4344262295081944,0.032786885245898026,1.3442622950819647,0.0,1.9508196721311513,1.4344262295081935,0.6639344262295079,0.31147540983606764,1.1147540983606512,1.254098360655736,2.1229508196721336,0.19672131147540636,1.3196721311475414,2.95081967213115,0.0,0.1065573770491777,0.07377049180327967,0.0,0.7459016393442621,2.1229508196721336,0.040983606557372536,0.032786885245898026,2.1229508196721336,0.7377049180327875,0.4344262295081944,0.07377049180327967,0.6393442622950843,1.5163934426229475,0.08196721311475416,1.393442622950821,0.237704918032788,0.5819672131147537,2.327868852459015,1.426229508196719,0.07377049180327967,1.7868852459016429,0.1065573770491777,2.9672131147540988,0.22131147540983898,0.0,0.2459016393442625,2.2868852459016424,0.1065573770491777,1.2459016393442615,0.18032786885245736,0.8442622950819653,1.3852459016393466,0.6557377049180333,1.8360655737704898,1.0737704918032787,2.590163934426226,0.8442622950819653,0.3606557377049147,0.032786885245898026,0.0,0.2950819672131187,0.5901639344262282,0.8852459016393468,0.524590163934423,0.25409836065573704,1.1311475409836094,1.2704918032786852,0.4426229508196689,0.40163934426229636,0.8360655737704907,0.22950819672131348,0.21311475409836447,0.9426229508196684,1.4180327868852445,0.3606557377049147,2.31967213114754,0.1229508196721267,0.8442622950819653,0.39344262295082183,0.15573770491803382,0.9999999999999991,1.4016393442622954,0.25409836065573704,0.6721311475409824,0.14754098360655934,1.1147540983606512,0.9918032786885245,0.1065573770491777,0.32786885245901665,1.3688524590163973,0.1065573770491777,0.14754098360655934,0.7540983606557365,1.9262295081967185,0.5573770491803302,2.532786885245905,0.22131147540983898,1.426229508196719,3.1885245901639383,2.942622950819676,0.6885245901639314,0.41803278688524537,1.2622950819672105,0.7377049180327875,0.07377049180327967,0.9590163934426266,4.8360655737704965,1.7704918032786847,0.18032786885245736,1.8032786885245917,0.950819672131152,0.22131147540983898,1.4672131147541005,1.8852459016393461,1.237704918032787,0.1147540983606522,1.8606557377049224,0.41803278688524537,1.0245901639344226,0.22131147540983898,1.6803278688524559,0.7540983606557365,5.090163934426233,0.524590163934423,1.1065573770491768,0.22131147540983898,0.1229508196721267,1.3114754098360666,0.28688524590163506,0.40983606557377084,0.6557377049180333,0.2049180327868809,0.1065573770491777,1.9590163934426257,0.07377049180327967,0.9344262295081939,0.21311475409836447,0.14754098360655934,2.4180327868852434,1.7786885245901682,0.6229508196721353,0.9426229508196684,0.13934426229508484,1.172131147540982,0.4836065573770505,0.9180327868852449,0.41803278688524537,0.14754098360655934,2.1803278688524554,0.1065573770491777,0.18852459016393186,0.950819672131152,0.14754098360655934,0.0,0.032786885245898026,4.040983606557378,0.1065573770491777,1.1311475409836094,0.14754098360655934,4.08196721311475,0.6311475409836098,1.4180327868852445,0.1065573770491777,0.22131147540983898,0.7295081967213131,0.3606557377049147,0.1065573770491777,0.1065573770491777,0.25409836065573704,0.1311475409836103,0.3360655737704912,0.032786885245898026,0.9426229508196684,0.21311475409836447,0.2950819672131187,0.5901639344262282,0.32786885245901665,0.40163934426229636,0.32786885245901665,0.2950819672131187,0.1065573770491777,0.7950819672131182,0.237704918032788,1.081967213114753,0.2950819672131187,0.2950819672131187,0.5901639344262282,0.032786885245898026,0.950819672131152,0.31147540983606764,0.40163934426229636,0.18032786885245736,0.5901639344262282,0.31967213114754217,1.8114754098360661,0.2622950819672115,1.9426229508196766,0.9180327868852449,2.1393442622950833,0.21311475409836447,0.524590163934423,0.1065573770491777,0.49999999999999956,0.22131147540983898,0.42622950819671984,0.6311475409836098,0.09016393442622868,0.41803278688524537,0.7377049180327875,0.40983606557377084,0.7622950819672111,0.41803278688524537,0.98360655737705,0.7377049180327875,0.713114754098364,0.39344262295082183,0.491803278688525,1.3606557377049138,1.0491803278688552,0.0,2.5409836065573796,4.868852459016394,1.8770491803278713,0.032786885245898026,0.3688524590163892,0.040983606557372536,0.0,0.1147540983606522,0.032786885245898026,0.40983606557377084,0.07377049180327967,0.7540983606557365,0.21311475409836447,0.31147540983606764,0.2786885245901605,0.3688524590163892,0.524590163934423,1.155737704918033,2.155737704918032,0.1065573770491777,0.1147540983606522,0.5983606557377027,0.22131147540983898,1.663934426229507,2.0327868852459052,0.8360655737704907,0.6721311475409824,1.7704918032786847,0.6311475409836098,0.3524590163934402,0.32786885245901665,1.5983606557377017,1.5327868852459057,0.1065573770491777,0.8442622950819653,0.4344262295081944,0.6475409836065589,0.524590163934423,2.2950819672131164,0.21311475409836447,0.5901639344262282,1.3524590163934394,0.40163934426229636,0.40163934426229636,0.6311475409836098,0.1065573770491777,0.06557377049180516,0.06557377049180516,0.22950819672131348,0.1229508196721267,0.5163934426229485,0.237704918032788,2.778688524590167,0.31967213114754217,0.40983606557377084,0.0,0.5819672131147537,0.032786885245898026,0.6229508196721353,0.5327868852458976,3.5983606557377086,0.8442622950819653,0.07377049180327967,0.475409836065576,0.1229508196721267,0.237704918032788,0.032786885245898026,0.2459016393442625,0.41803278688524537,2.31967213114754,0.2622950819672115,0.31147540983606764,0.22131147540983898,0.032786885245898026,0.21311475409836447,1.6885245901639305,0.524590163934423,1.7377049180327866,3.6147540983606583,0.6311475409836098,0.6311475409836098,0.1147540983606522,0.1065573770491777,0.8278688524590162,0.475409836065576,0.7377049180327875,0.6311475409836098,0.0,0.0,2.4262295081967182,0.8196721311475417,0.1311475409836103,1.081967213114753,0.475409836065576,0.7049180327868895,0.09836065573770318,0.8770491803278724,0.1065573770491777,5.114754098360657,0.32786885245901665,0.07377049180327967,0.5573770491803302,1.3770491803278717,0.040983606557372536,0.3852459016393473,0.6311475409836098,2.639344262295083,1.7704918032786847,0.5081967213114741,0.0,2.5163934426229466,0.4672131147541015,0.22950819672131348,0.8524590163934397,0.1147540983606522,0.42622950819671984,0.0,0.9426229508196684,0.1065573770491777,0.25409836065573704,0.5491803278688556,1.631147540983609,0.5081967213114741,0.1229508196721267,0.6475409836065589,0.0,0.2786885245901605,0.40163934426229636,0.28688524590163506,0.14754098360655934,0.19672131147540636,0.22131147540983898,0.6393442622950843,0.5327868852458976,0.032786885245898026,0.09836065573770318,1.508196721311473,0.8360655737704907,0.22131147540983898,0.2950819672131187,0.9426229508196684,0.696721311475406,1.8032786885245917,1.2295081967213126,3.2868852459016416,0.9016393442622959,1.0491803278688552,1.3278688524590159,0.9754098360655756,2.024590163934431,0.45901639344262696,1.9180327868852438,0.696721311475406,0.0,0.237704918032788,0.39344262295082183,0.2459016393442625,0.9426229508196684,0.18032786885245736,0.0,0.696721311475406,0.19672131147540636,0.1065573770491777,0.25409836065573704,0.0,0.1311475409836103,1.2131147540983636,0.0,0.31147540983606764,0.3688524590163892,0.6639344262295079,0.8032786885245927,1.5901639344262273,0.0,7.573770491803282,0.9426229508196684,0.7540983606557365,1.901639344262295,0.21311475409836447,2.74590163934426,0.25409836065573704,0.07377049180327967,0.0,2.770491803278693,0.2950819672131187,2.0409836065573796,0.18852459016393186,0.21311475409836447,1.9918032786885236,0.3606557377049147,0.6229508196721353,0.08196721311475416,0.21311475409836447,0.5983606557377027,1.081967213114753,1.4836065573770494,1.9672131147541,2.7049180327868876,0.32786885245901665,0.524590163934423,0.21311475409836447,1.4836065573770494,0.4426229508196689,0.5409836065573812,1.172131147540982,0.5491803278688556,0.032786885245898026,0.7950819672131182,0.6803278688524569,0.0,0.41803278688524537,3.942622950819675,0.09016393442622868,1.3278688524590159,0.28688524590163506,0.31147540983606764,0.040983606557372536,0.0,0.9999999999999991,0.07377049180327967,0.13934426229508484,0.1065573770491777,1.3114754098360666,0.0,0.2049180327868809,1.983606557377049,0.5901639344262282,1.1393442622950838,0.16393442622950832,0.032786885245898026,0.237704918032788,1.0573770491803298,0.3442622950819657,0.09016393442622868,1.155737704918033,0.0,2.1229508196721336,0.0,0.0,0.0,0.41803278688524537,0.0,1.1967213114754054,0.1229508196721267</t>
  </si>
  <si>
    <t>8.196721311475407,8.196721311475407,8.196721311475407,8.196721311475407,8.196721311475407,8.196721311475407,8.196721311475407,8.196721311475407,8.196721311475407,8.196721311475407,8.196721311475407,0.0,8.196721311475407,0.0,0.0,0.0,0.0,0.0,8.196721311475407,8.196721311475407,8.196721311475407,8.196721311475407,8.196721311475407,0.0,8.196721311475407,8.196721311475407,0.0,0.0,8.196721311475407,8.196721311475407,0.0,0.0,0.0,0.0,8.196721311475407,8.196721311475407,8.196721311475407,8.196721311475407,0.0,0.0,8.196721311475407,0.0,8.196721311475407,0.0,0.0,8.196721311475407,8.196721311475407,8.196721311475407,8.196721311475407,0.0,8.196721311475407,0.0,8.196721311475407,8.196721311475407,8.196721311475407,0.0,8.196721311475407,8.196721311475407,8.196721311475407,0.0,8.196721311475407,8.196721311475407,0.0,8.196721311475407,0.0,8.196721311475407,0.0,8.196721311475407,0.0,8.196721311475407,8.196721311475407,0.0,8.196721311475407,8.196721311475407,0.0,0.0,8.196721311475407,0.0,8.196721311475407,0.0,8.196721311475407,8.196721311475407,8.196721311475407,8.196721311475407,8.196721311475407,0.0,8.196721311475407,0.0,8.196721311475407,8.196721311475407,8.196721311475407,8.196721311475407,8.196721311475407,0.0,8.196721311475407,0.0,8.196721311475407,8.196721311475407,0.0,8.196721311475407,8.196721311475407,0.0,8.196721311475407,8.196721311475407,8.196721311475407,0.0,0.0,0.0,0.0,0.0,0.0,0.0,0.0,8.196721311475407,8.196721311475407,0.0,0.0,8.196721311475407,0.0,0.0</t>
  </si>
  <si>
    <t>0.0,0.0,8.196721311475407,8.196721311475407,8.196721311475407,0.0,0.0,0.0,0.0,8.196721311475407,8.196721311475407,0.0,8.196721311475407,0.0,8.196721311475407,0.0,0.0,0.0,8.196721311475407,8.196721311475407,8.196721311475407,0.0,0.0,8.196721311475407,8.196721311475407,0.0,8.196721311475407,0.0,8.196721311475407,0.0,8.196721311475407,8.196721311475407,8.196721311475407,8.196721311475407,0.0,8.196721311475407,8.196721311475407,8.196721311475407,0.0,0.0,0.0,8.196721311475407,8.196721311475407,0.0,8.196721311475407,8.196721311475407,0.0,0.0,8.196721311475407,8.196721311475407,0.0,8.196721311475407,0.0,0.0,8.196721311475407,8.196721311475407,0.0,0.0,0.0,8.196721311475407,8.196721311475407,8.196721311475407,8.196721311475407,8.196721311475407,8.196721311475407,8.196721311475407,8.196721311475407,0.0,8.196721311475407,8.196721311475407,8.196721311475407,8.196721311475407,0.0,0.0</t>
  </si>
  <si>
    <t>0.0,0.0,0.32786885245901665,0.0,0.0,0.8934426229508214,0.5737704918032791,0.6639344262295079,0.0,0.0,2.483606557377049,1.081967213114753,0.0,0.491803278688525,0.14754098360655934,0.6639344262295079,0.0,0.0,1.188524590163931,1.1967213114754054,0.7622950819672111,0.0,0.5491803278688556,0.0,0.16393442622950832,0.0,1.7295081967213122,1.032786885245897,1.5983606557377017,0.0,0.0,0.1311475409836103,0.524590163934423,0.07377049180327967,1.1475409836065582,7.803278688524586,0.6721311475409824,0.0,1.426229508196719,0.08196721311475416,0.3852459016393473,0.0,0.22131147540983898,5.893442622950817,0.0,0.14754098360655934,0.0,0.49999999999999956,0.0,1.3114754098360666,0.3852459016393473,0.49999999999999956,1.8114754098360661,0.8688524590163978,0.06557377049180516,0.49999999999999956,0.39344262295082183,0.9016393442622959,0.2950819672131187,0.0,0.0,0.0,0.0,0.0,0.8852459016393468,0.0,0.6475409836065589,0.5409836065573812,0.5819672131147537,1.032786885245897,0.0,0.98360655737705,0.8360655737704907,1.5573770491803294,0.3442622950819657,0.6229508196721353,0.7950819672131182,1.0163934426229482,0.49999999999999956,2.5163934426229466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4836065573770505,0.6475409836065589,0.3032786885245931,0.0,0.98360655737705,1.5491803278688547,0.5573770491803302,2.6967213114754127,0.49999999999999956,0.3360655737704912,0.950819672131152,0.7377049180327875,0.42622950819671984,0.0,0.5163934426229485,0.5819672131147537,1.0409836065573805,1.0081967213114735,0.14754098360655934,1.7950819672131173,0.7786885245901601,3.80327868852459,2.360655737704922,0.9098360655737704,0.5983606557377027,0.0,0.5163934426229485,0.6885245901639314,0.3770491803278728,0.6393442622950843,1.3442622950819647,0.7213114754098385,0.6557377049180333,0.0,0.5081967213114741,0.17213114754098285,0.5081967213114741,0.7868852459016437,0.7868852459016437,0.9918032786885245,2.7377049180327857,0.3852459016393473,0.6721311475409824,0.491803278688525,1.5245901639344221,1.2213114754098382,0.3442622950819657,0.4344262295081944,2.9836065573770485,1.2950819672131177,1.081967213114753,1.3278688524590159,0.1147540983606522,1.713114754098363,1.5327868852459057,1.4590163934426261,0.6311475409836098,0.6393442622950843,1.0737704918032787,0.7950819672131182,0.49999999999999956,1.8032786885245917,0.5983606557377027,1.081967213114753,0.16393442622950832,0.0,0.9999999999999991,1.6393442622950833,0.475409836065576,2.5409836065573796,1.426229508196719,3.524590163934429,0.6147540983606518,0.5491803278688556,2.213114754098363,2.475409836065574,0.9098360655737704,0.9999999999999991,1.713114754098363,1.508196721311473,1.8196721311475408,0.8442622950819653,3.0245901639344295,0.05737704918033065,0.0,0.5655737704918047,0.9918032786885245,2.4016393442622945,0.0,0.1065573770491777,0.8196721311475417,0.2786885245901605,0.0,0.8442622950819653,0.0,1.5983606557377017,1.8114754098360661,0.9999999999999991,1.3032786885245922,2.237704918032786,0.7704918032786855,0.7622950819672111,2.3852459016393457,0.3032786885245931,0.5491803278688556,0.3442622950819657,1.081967213114753,1.3032786885245922,2.434426229508192,5.254098360655742,1.8688524590163968,0.7213114754098385,3.7704918032786923,0.6557377049180333,0.7868852459016437,0.6229508196721353,0.6639344262295079,4.631147540983606,1.0573770491803298,1.508196721311473,0.39344262295082183,0.3852459016393473,2.95081967213115,1.081967213114753,2.0327868852459052,1.8114754098360661,1.0983606557377024,0.3032786885245931,3.073770491803277,0.7377049180327875,1.4836065573770494,0.0,1.663934426229507,0.5081967213114741,3.17213114754098,3.680327868852463,1.9672131147541,0.0,0.270491803278686,3.7131147540983616,0.5983606557377027,1.9590163934426257,2.475409836065574,0.4672131147541015,1.0245901639344226,3.221311475409836,1.8360655737704898,4.106557377049183,3.040983606557379,2.213114754098363,0.0,2.1475409836065573,2.647540983606557,1.1147540983606512,1.172131147540982,1.4999999999999987,0.98360655737705,2.4180327868852434,1.1311475409836094,0.7704918032786855,1.6229508196721345,2.090163934426227,0.9590163934426266,2.74590163934426,0.6885245901639314,1.8196721311475408,2.3032786885245913,1.2131147540983636,0.040983606557372536,2.467213114754099,0.3524590163934402,0.6557377049180333,0.06557377049180516,0.6557377049180333,0.8606557377049143,0.8688524590163978,1.5573770491803294,0.8114754098360673,0.7213114754098385,0.8688524590163978,1.3852459016393466,0.16393442622950832,0.9016393442622959,1.6393442622950833,0.5573770491803302,0.5983606557377027,0.5983606557377027,2.680327868852455,0.1311475409836103,0.7377049180327875,1.8032786885245917,0.9426229508196684,1.0491803278688552,0.7459016393442621,0.05737704918033065,0.0,2.631147540983608,0.0,1.3852459016393466,1.9180327868852438,0.0,0.98360655737705,1.0737704918032787,2.163934426229506,2.6885245901639387,0.9016393442622959,1.9754098360655745,0.9098360655737704,0.08196721311475416,2.1393442622950833,0.0,1.9590163934426257,0.31967213114754217,3.2868852459016416,0.0,1.7213114754098378,0.16393442622950832,1.6475409836065578,0.4672131147541015,1.0163934426229482,2.2540983606557354,1.172131147540982,0.49999999999999956,0.7786885245901601,1.172131147540982,0.49999999999999956,0.0,1.9590163934426257,2.31967213114754,0.0,0.8114754098360673,0.4508196721311434,0.3360655737704912,1.0573770491803298,0.14754098360655934,0.14754098360655934,1.2704918032786852,0.5655737704918047,0.967213114754101,0.1147540983606522,2.1393442622950833,1.122950819672135,1.3032786885245922,1.3852459016393466,0.17213114754098285,0.7049180327868895,1.3032786885245922,0.0,0.9426229508196684,1.6721311475409815,1.8114754098360661,0.0,0.0,0.5163934426229485,0.3360655737704912,1.0573770491803298,3.065573770491802,1.7377049180327866,2.0737704918032778,0.16393442622950832,1.3524590163934394,1.2131147540983636,0.06557377049180516,0.8688524590163978,0.9918032786885245,5.278688524590166,1.5983606557377017,0.45901639344262696,0.7377049180327875,0.0,0.0,0.967213114754101,0.16393442622950832,0.7622950819672111,0.475409836065576,0.31147540983606764,0.1147540983606522,0.0,0.0,0.7950819672131182,0.7786885245901601,0.5491803278688556,0.6639344262295079,0.0,0.491803278688525,1.852459016393439,0.0,0.3442622950819657,0.49999999999999956,0.0,0.1311475409836103,0.08196721311475416,0.0,0.16393442622950832,2.1393442622950833,0.21311475409836447,0.22131147540983898,0.0,0.0,0.0,0.0,0.3524590163934402,1.1803278688524563,0.0,0.0,0.3524590163934402,2.8688524590163964,1.1803278688524563,0.3360655737704912,1.8934426229508206,0.3524590163934402,0.0,0.3524590163934402,1.0655737704918042,0.2786885245901605,0.08196721311475416,0.3360655737704912,0.49999999999999956,0.2049180327868809,0.49999999999999956,0.0,1.6229508196721345,0.22131147540983898,0.0,0.4672131147541015,0.040983606557372536,0.0,0.0,0.0,0.0,0.2049180327868809,0.06557377049180516,0.0,0.6475409836065589,0.13934426229508484,0.0,0.0,0.0</t>
  </si>
  <si>
    <t>0.17213114754098285,0.18032786885245736,0.0,0.1311475409836103,0.0,0.22131147540983898,0.0,0.0,0.17213114754098285,0.0,1.54098360655738,0.040983606557372536,0.2622950819672115,0.0,0.0,0.024590163934423523,0.40163934426229636,3.7540983606557337,0.22131147540983898,0.040983606557372536,0.950819672131152,0.32786885245901665,0.0,0.7704918032786855,1.426229508196719,0.0,0.475409836065576,0.3442622950819657,0.3360655737704912,0.950819672131152,1.983606557377049,0.0,1.5163934426229475,1.5163934426229475,1.1803278688524563,0.21311475409836447,0.08196721311475416,1.475409836065575,0.0,0.21311475409836447,3.475409836065573,0.6721311475409824,4.721311475409834,0.8114754098360673,0.1311475409836103,0.16393442622950832,0.6475409836065589,0.18032786885245736,1.1147540983606512,0.8606557377049143,0.5655737704918047,1.254098360655736,2.081967213114752,0.1311475409836103,0.6885245901639314,0.6639344262295079,0.5655737704918047,0.524590163934423,0.8524590163934397,1.9180327868852438,0.0,0.9918032786885245,0.39344262295082183,0.7295081967213131,0.475409836065576,1.8114754098360661,0.7459016393442621,0.6885245901639314,0.0,0.5163934426229485,0.7377049180327875,0.0,2.360655737704922,0.5163934426229485,0.524590163934423,1.4590163934426261,1.5163934426229475,0.0,0.1311475409836103,0.3852459016393473,1.2950819672131177,2.090163934426227,2.090163934426227,3.942622950819675,1.4344262295081935,0.2622950819672115,1.7213114754098378,1.0901639344262277,0.0,0.2622950819672115,0.39344262295082183,0.3852459016393473,0.3852459016393473,0.0,0.6475409836065589,0.950819672131152,0.09016393442622868,0.5655737704918047,0.9016393442622959,1.6065573770491763,0.3032786885245931,0.21311475409836447,0.0,0.4344262295081944,2.2622950819672094,1.6229508196721345,0.15573770491803382,0.0,1.081967213114753,2.5491803278688536,0.9754098360655756,0.8196721311475417,0.31147540983606764,0.696721311475406,0.3852459016393473,1.172131147540982,0.0,2.1147540983606596,0.8278688524590162,0.0,2.475409836065574,1.5737704918032782,0.524590163934423,1.172131147540982,0.0,1.254098360655736,0.98360655737705,2.1147540983606596,1.2950819672131177,0.040983606557372536,1.3770491803278717,0.6885245901639314,0.9098360655737704,0.9918032786885245,0.3442622950819657,0.0,3.4426229508196755,1.3442622950819647,0.09016393442622868,3.631147540983607,3.5655737704918016,0.42622950819671984,1.5573770491803294,0.0,0.7950819672131182,2.1393442622950833,1.1311475409836094,2.5655737704918025,0.0,0.7377049180327875,0.040983606557372536,0.1311475409836103,0.040983606557372536,1.9180327868852438,0.0,1.0409836065573805,3.057377049180328,2.9754098360655736,0.8606557377049143,2.647540983606557,0.040983606557372536,0.5983606557377027,1.475409836065575,0.4344262295081944,3.0163934426229555,2.31967213114754,0.09016393442622868,0.5163934426229485,1.0409836065573805,0.0,2.3934426229508197,1.0409836065573805,1.8360655737704898,4.049180327868853,4.163934426229504,0.0,0.0,0.0,0.5655737704918047,0.967213114754101,1.8032786885245917,1.745901639344261,2.639344262295083,1.4016393442622954,1.0573770491803298,1.0901639344262277,0.21311475409836447,0.6475409836065589,0.0,0.5163934426229485,0.0,0.8196721311475417,0.8196721311475417,0.17213114754098285,0.8278688524590162,0.5573770491803302,1.4590163934426261,0.0,3.655737704918031,0.3032786885245931,1.155737704918033,1.3114754098360666,0.09016393442622868,0.9999999999999991,0.98360655737705,0.9098360655737704,0.0,0.032786885245898026,1.081967213114753,2.7295081967213113,1.6721311475409815,3.5983606557377086,3.5983606557377086,5.754098360655741,2.3360655737704894,0.8196721311475417,0.2622950819672115,1.8606557377049224,1.122950819672135,0.0,0.040983606557372536,0.0,0.696721311475406,0.6393442622950843,0.040983606557372536,0.0,0.3442622950819657,0.0,0.3442622950819657,0.7377049180327875,1.8196721311475408,0.09016393442622868,0.09016393442622868,0.9999999999999991,0.9426229508196684,1.1147540983606512,1.9098360655737694,0.4672131147541015,0.475409836065576,0.8524590163934397,1.0081967213114735,2.3524590163934382,0.5655737704918047,0.0,1.6065573770491763,0.17213114754098285,3.4344262295082006,1.5573770491803294,2.639344262295083,0.6475409836065589,0.8442622950819653,0.9999999999999991,0.524590163934423,2.057377049180329,0.6475409836065589,1.5573770491803294,2.0737704918032778,0.6147540983606518,2.1311475409836085,1.9918032786885236,0.1311475409836103,0.3360655737704912,0.6475409836065589,0.0,0.3524590163934402,2.893442622950819,0.40983606557377084,1.0409836065573805,0.040983606557372536,0.0,0.8606557377049143,0.5655737704918047,3.2868852459016416,0.950819672131152,0.040983606557372536,0.5983606557377027,0.0,2.5163934426229466,2.163934426229506,0.696721311475406,0.5655737704918047,0.9999999999999991,3.3524590163934462,0.9016393442622959,0.4344262295081944,0.0,0.3032786885245931,0.950819672131152,0.9918032786885245,1.2213114754098382,0.19672131147540636,1.9999999999999982,0.040983606557372536,2.057377049180329,0.5655737704918047,1.9426229508196766,0.0,0.8032786885245927,1.4590163934426261,1.9672131147541,1.5573770491803294,0.5655737704918047,0.09016393442622868,2.467213114754099,0.9098360655737704,1.2950819672131177,0.2622950819672115,0.0,0.0,0.21311475409836447,1.1065573770491768,2.6557377049180317,3.959016393442624,0.040983606557372536,0.475409836065576,1.5819672131147526,1.8606557377049224,0.6065573770491772,1.081967213114753,0.09016393442622868,0.0,0.0,0.0,0.0,0.39344262295082183,2.4426229508196764,0.98360655737705,0.7786885245901601,0.0,0.1229508196721267,0.6065573770491772,0.0,1.663934426229507,4.754098360655742,0.17213114754098285,1.8688524590163968,1.1639344262295075,2.4426229508196764,0.8114754098360673,1.2459016393442615,0.6065573770491772,0.3524590163934402,2.2950819672131164,0.6721311475409824,0.8688524590163978,0.0,1.442622950819668,1.5327868852459057,0.0,0.5573770491803302,0.06557377049180516,0.0,1.2868852459016433,0.09016393442622868,0.4836065573770505,0.0,0.4672131147541015,0.6229508196721353,0.3032786885245931,0.9426229508196684,1.5163934426229475,0.8196721311475417,1.3852459016393466,1.081967213114753,2.0409836065573796,2.598360655737701,0.2622950819672115,0.3524590163934402,0.7377049180327875,0.2786885245901605,1.122950819672135,0.0,0.4836065573770505,0.9754098360655756,0.1311475409836103,2.024590163934431,0.15573770491803382,0.0,0.0,0.9098360655737704,0.5163934426229485,0.040983606557372536,0.040983606557372536,0.0,0.0,1.1147540983606512,0.0,0.39344262295082183,0.475409836065576,0.0,0.6065573770491772,0.0,1.2131147540983636,0.5081967213114741,0.1229508196721267,10.270491803278686,0.040983606557372536,0.0,0.6475409836065589,0.0,0.6557377049180333,0.040983606557372536,0.1065573770491777,0.6311475409836098,0.25409836065573704,1.0163934426229482,0.15573770491803382,0.040983606557372536,0.237704918032788,0.08196721311475416,0.6475409836065589,0.0,0.0,0.024590163934423523,0.1065573770491777,0.9262295081967195,0.6475409836065589,1.475409836065575,0.1147540983606522,0.32786885245901665,0.0,0.5737704918032791,0.0,0.06557377049180516,0.040983606557372536,0.05737704918033065</t>
  </si>
  <si>
    <t>0.0,0.0,0.0,8.196721311475407,0.0,8.196721311475407,8.196721311475407,8.196721311475407,0.0,8.196721311475407,8.196721311475407,8.196721311475407,8.196721311475407,8.196721311475407,8.196721311475407,8.196721311475407,8.196721311475407,8.196721311475407,8.196721311475407,0.0,0.0,8.196721311475407,0.0,0.0,0.0,0.0,8.196721311475407,8.196721311475407,0.0,0.0,8.196721311475407,0.0,8.196721311475407,0.0,8.196721311475407,0.0,8.196721311475407,0.0,8.196721311475407,0.0,8.196721311475407,0.0,0.0,0.0,8.196721311475407,8.196721311475407,8.196721311475407,8.196721311475407,8.196721311475407,8.196721311475407,0.0,8.196721311475407,8.196721311475407,0.0,8.196721311475407,8.196721311475407,8.196721311475407,0.0,0.0,0.0,0.0,8.196721311475407,0.0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8.196721311475407,8.196721311475407,8.196721311475407,8.196721311475407,8.196721311475407,0.0,0.0,8.196721311475407,0.0,0.0,0.0,0.0,0.0</t>
  </si>
  <si>
    <t>0.2950819672131187,0.040983606557372536,0.13934426229508484,0.7377049180327875,0.19672131147540636,0.40983606557377084,0.2049180327868809,0.475409836065576,0.13934426229508484,0.25409836065573704,0.024590163934423523,0.14754098360655934,0.09016393442622868,0.13934426229508484,0.2950819672131187,1.2622950819672105,0.0,0.18032786885245736,0.1065573770491777,0.5819672131147537,0.0,0.6065573770491772,0.0,0.040983606557372536,0.14754098360655934,0.17213114754098285,0.9754098360655756,0.1229508196721267,0.21311475409836447,0.18852459016393186,0.6311475409836098,0.21311475409836447,0.18852459016393186,2.221311475409837,0.3688524590163892,0.21311475409836447,0.7622950819672111,0.0,0.3360655737704912,0.18032786885245736,0.19672131147540636,0.1065573770491777,0.31147540983606764,0.1065573770491777,1.6147540983606599,0.07377049180327967,0.17213114754098285,0.4426229508196689,1.5573770491803294,0.1229508196721267,0.4836065573770505,0.237704918032788,2.467213114754099,1.7786885245901682,0.4426229508196689,0.032786885245898026,0.07377049180327967,0.18852459016393186,0.14754098360655934,0.05737704918033065,0.1147540983606522,0.2950819672131187,0.49999999999999956,0.1065573770491777,0.07377049180327967,3.631147540983607,0.31147540983606764,0.18852459016393186,1.0409836065573805,0.032786885245898026,1.7704918032786847,0.05737704918033065,0.07377049180327967,0.0,0.4344262295081944,2.4180327868852434,0.05737704918033065,1.393442622950821,0.0,0.6311475409836098,0.1065573770491777,0.1065573770491777,0.1311475409836103,0.25409836065573704,0.4344262295081944,0.08196721311475416,0.1065573770491777,2.409836065573769,0.5491803278688556,1.1393442622950838,0.4426229508196689,2.090163934426227,0.3032786885245931,1.2295081967213126,0.14754098360655934,0.18852459016393186,0.31147540983606764,0.950819672131152,0.22950819672131348,0.5163934426229485,1.2622950819672105,0.8032786885245927,0.7622950819672111,1.852459016393439,0.2950819672131187,0.8196721311475417,0.1147540983606522,1.4098360655737698,2.7295081967213113,3.213114754098362,0.8688524590163978,0.9262295081967195,0.032786885245898026,0.5655737704918047,0.28688524590163506,0.3442622950819657,0.032786885245898026,2.614754098360659,0.6065573770491772,0.40163934426229636,2.1147540983606596,1.254098360655736,0.0,0.07377049180327967,0.40163934426229636,0.2950819672131187,0.4508196721311434,0.7540983606557365,0.6311475409836098,1.6803278688524559,0.1065573770491777,2.4016393442622945,0.032786885245898026,0.5163934426229485,1.1311475409836094,1.7950819672131173,0.1229508196721267,2.7213114754098364,0.9754098360655756,0.1065573770491777,2.163934426229506,0.1065573770491777,0.7786885245901601,0.1311475409836103,0.5819672131147537,0.14754098360655934,0.0,0.6229508196721353,0.0,1.6147540983606599,0.6311475409836098,0.1065573770491777,1.442622950819668,0.0,1.6557377049180324,0.31967213114754217,1.4918032786885242,0.07377049180327967,1.2786885245901596,2.4590163934426252,1.0655737704918042,0.8032786885245927,0.07377049180327967,0.8688524590163978,1.254098360655736,1.7950819672131173,0.21311475409836447,1.5819672131147526,0.950819672131152,0.28688524590163506,0.14754098360655934,0.6803278688524569,0.3688524590163892,0.14754098360655934,0.1065573770491777,0.2459016393442625,0.14754098360655934,0.4836065573770505,1.1967213114754054,1.1147540983606512,0.13934426229508484,0.25409836065573704,1.2704918032786852,0.5327868852458976,0.25409836065573704,3.1229508196721327,2.5655737704918025,4.377049180327869,5.1639344262295035,0.2950819672131187,4.8114754098360635,0.9098360655737704,0.7213114754098385,1.2131147540983636,3.499999999999997,0.22131147540983898,0.4672131147541015,0.07377049180327967,0.07377049180327967,2.204918032786888,0.14754098360655934,0.713114754098364,1.4508196721311517,0.8032786885245927,0.18032786885245736,0.7622950819672111,0.18032786885245736,1.4672131147541005,2.4180327868852434,0.2786885245901605,0.0,0.21311475409836447,0.713114754098364,0.4426229508196689,0.9918032786885245,0.5491803278688556,2.893442622950819,0.1229508196721267,3.9754098360655727,3.0901639344262257,0.18852459016393186,3.1557377049180313,1.3524590163934394,0.0,1.0163934426229482,0.14754098360655934,1.7786885245901682,0.967213114754101,2.204918032786888,0.032786885245898026,0.42622950819671984,2.057377049180329,1.696721311475414,0.8442622950819653,1.2622950819672105,0.32786885245901665,1.3360655737704903,0.7459016393442621,0.31147540983606764,1.3852459016393466,0.5655737704918047,1.172131147540982,0.18032786885245736,0.07377049180327967,0.0,0.8442622950819653,0.8442622950819653,0.22131147540983898,1.4180327868852445,0.6311475409836098,0.04918032786885614,0.4426229508196689,0.6639344262295079,1.1311475409836094,0.0,1.3606557377049138,0.07377049180327967,0.5819672131147537,0.05737704918033065,1.2213114754098382,0.3442622950819657,0.491803278688525,0.21311475409836447,0.1065573770491777,0.07377049180327967,0.1065573770491777,0.07377049180327967,4.409836065573767,0.6229508196721353,0.524590163934423,0.07377049180327967,0.9426229508196684,1.5737704918032782,0.2786885245901605,0.1065573770491777,0.31967213114754217,0.3524590163934402,0.6475409836065589,0.6557377049180333,0.40983606557377084,0.6393442622950843,1.6393442622950833,3.3360655737704885,0.22131147540983898,0.45901639344262696,0.7213114754098385,0.9344262295081939,0.6639344262295079,0.31147540983606764,0.032786885245898026,0.06557377049180516,2.081967213114752,0.032786885245898026,0.0,0.3606557377049147,0.032786885245898026,0.13934426229508484,0.21311475409836447,0.1065573770491777,0.07377049180327967,0.032786885245898026,0.0,1.696721311475414,0.5737704918032791,0.41803278688524537,0.0,0.8360655737704907,0.4344262295081944,0.14754098360655934,0.25409836065573704,0.32786885245901665,0.0,2.778688524590167,0.032786885245898026,0.1065573770491777,2.622950819672133,0.0,0.21311475409836447,0.0,0.49999999999999956,3.0983606557377006,0.475409836065576,1.1311475409836094,1.3196721311475414,0.5327868852458976,0.491803278688525,0.19672131147540636,0.14754098360655934,0.1065573770491777,0.2950819672131187,0.0,0.032786885245898026,0.5819672131147537,0.18032786885245736,0.1065573770491777,0.2786885245901605,0.5491803278688556,1.9262295081967185,0.07377049180327967,0.5327868852458976,1.4918032786885242,0.7377049180327875,0.5327868852458976,0.1229508196721267,0.4836065573770505,0.0,0.09016393442622868,0.7049180327868895,1.2131147540983636,1.4180327868852445,2.221311475409837,0.1065573770491777,0.15573770491803382,0.42622950819671984,0.2786885245901605,0.3688524590163892,0.040983606557372536,0.18032786885245736,0.06557377049180516,0.5491803278688556,1.54098360655738,0.18032786885245736,2.9918032786885225,2.680327868852455,0.1147540983606522,2.18852459016393,0.237704918032788,0.5901639344262282,0.524590163934423,0.31147540983606764,0.22950819672131348,0.8114754098360673,0.6803278688524569,0.0,0.3688524590163892,0.28688524590163506,3.983606557377047,0.45901639344262696,0.1147540983606522,1.901639344262295,2.778688524590167,0.05737704918033065,0.7868852459016437,0.8442622950819653,0.4344262295081944,0.3524590163934402,0.0,2.2704918032786843,0.0,0.040983606557372536,0.18852459016393186,0.6229508196721353,0.0,0.31147540983606764,0.5491803278688556,0.21311475409836447,0.950819672131152,1.7213114754098378,1.9999999999999982,0.32786885245901665,0.0,0.31147540983606764,0.9999999999999991,3.516393442622955,0.5081967213114741,0.22131147540983898,0.22131147540983898,0.9180327868852449,0.4836065573770505,0.22131147540983898,0.07377049180327967,0.032786885245898026,0.9999999999999991,1.3770491803278717,3.795081967213115,0.28688524590163506,0.3852459016393473,0.8524590163934397,2.1803278688524554,0.1311475409836103,0.696721311475406,0.1065573770491777,1.254098360655736,0.18032786885245736,0.22131147540983898,4.827868852459012,0.4344262295081944,0.5163934426229485,0.9016393442622959,0.2459016393442625,0.0,1.3770491803278717,0.9590163934426266,1.3524590163934394,3.950819672131149,0.18032786885245736,0.5983606557377027,0.9426229508196684,0.237704918032788,0.040983606557372536,0.6229508196721353,0.9426229508196684,0.0,0.032786885245898026,0.06557377049180516,0.8442622950819653,0.07377049180327967,0.21311475409836447,1.8606557377049224,0.2622950819672115,0.1229508196721267,1.204918032786889,1.0655737704918042,0.13934426229508484,0.21311475409836447,0.1147540983606522,0.49999999999999956,1.3606557377049138,0.13934426229508484,2.409836065573769,0.31147540983606764,1.1147540983606512,2.368852459016397,1.9918032786885236,0.0,1.6147540983606599,0.49999999999999956,0.2459016393442625,1.508196721311473,1.3770491803278717,0.21311475409836447,0.8114754098360673,0.6639344262295079,0.7377049180327875,1.3852459016393466,0.08196721311475416,0.14754098360655934,0.18852459016393186,0.0,1.4590163934426261,2.786885245901642,0.28688524590163506,1.6065573770491763,0.21311475409836447,1.2622950819672105,1.6803278688524559,0.15573770491803382,0.08196721311475416,0.5655737704918047,0.19672131147540636,0.5655737704918047,0.08196721311475416,2.1803278688524554,0.713114754098364,1.852459016393439,0.08196721311475416,2.2459016393442606,0.13934426229508484,0.9918032786885245,0.2049180327868809,0.41803278688524537,0.6475409836065589,0.6475409836065589,0.950819672131152,0.1065573770491777,0.07377049180327967,0.6639344262295079,0.17213114754098285,0.9016393442622959,0.17213114754098285,0.1147540983606522,0.31147540983606764,0.4672131147541015,3.409836065573768,1.54098360655738,0.8524590163934397,0.15573770491803382,0.19672131147540636,0.6557377049180333,1.2459016393442615,0.40163934426229636,0.41803278688524537,0.3770491803278728,0.8114754098360673,0.22131147540983898,0.0,0.6557377049180333,1.2459016393442615,1.0655737704918042,0.1065573770491777,0.14754098360655934,0.39344262295082183,0.40163934426229636,0.0,0.1065573770491777,0.22131147540983898,0.06557377049180516,0.040983606557372536,0.2622950819672115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032786885245898026,0.4836065573770505,0.19672131147540636,0.0,0.032786885245898026,0.1065573770491777,0.06557377049180516,1.5901639344262273,1.0983606557377024,0.09016393442622868,1.155737704918033,0.1065573770491777,0.1065573770491777,0.18032786885245736,0.0,0.2049180327868809,0.0,0.1065573770491777,0.07377049180327967,0.696721311475406,0.07377049180327967,0.2622950819672115,0.0,0.0,0.25409836065573704,0.15573770491803382,0.18852459016393186,1.2459016393442615,0.17213114754098285,0.13934426229508484,0.22131147540983898,0.07377049180327967,0.0,0.0,0.22950819672131348,0.0,0.0,0.09836065573770318</t>
  </si>
  <si>
    <t>0.0,0.0,0.0,8.196721311475407,0.0,0.0,0.0,8.196721311475407,8.196721311475407,0.0,8.196721311475407,8.196721311475407,0.0,0.0,0.0,8.196721311475407,8.196721311475407,8.196721311475407,0.0,8.196721311475407,8.196721311475407,8.196721311475407,0.0,8.196721311475407,0.0,8.196721311475407,0.0,8.196721311475407,0.0,0.0,0.0,0.0,8.196721311475407,0.0,8.196721311475407,0.0,0.0,8.196721311475407,8.196721311475407,0.0,8.196721311475407,0.0,0.0,0.0,0.0,8.196721311475407,8.196721311475407,0.0,8.196721311475407,8.196721311475407,8.196721311475407,8.196721311475407,8.196721311475407,8.196721311475407,8.196721311475407,8.196721311475407,8.196721311475407,8.196721311475407,0.0,0.0,8.196721311475407,8.196721311475407,8.196721311475407,0.0,8.196721311475407,0.0,0.0,0.0,8.196721311475407,8.196721311475407,8.196721311475407,0.0,0.0,8.196721311475407,0.0,8.196721311475407,0.0,8.196721311475407,8.196721311475407,8.196721311475407</t>
  </si>
  <si>
    <t>8.196721311475407,0.0,8.196721311475407,0.0,8.196721311475407,8.196721311475407,0.0,0.0,0.0,0.0,0.0,0.0,8.196721311475407,0.0,0.0,8.196721311475407,0.0,0.0,0.0,8.196721311475407,8.196721311475407,8.196721311475407,0.0,0.0,0.0,0.0,0.0,0.0,8.196721311475407,8.196721311475407,8.196721311475407,8.196721311475407,8.196721311475407,0.0,0.0,0.0,8.196721311475407,0.0,0.0,0.0,8.196721311475407,8.196721311475407,0.0,8.196721311475407,8.196721311475407,8.196721311475407,8.196721311475407,0.0,8.196721311475407,0.0,0.0,0.0,8.196721311475407,8.196721311475407,8.196721311475407,8.196721311475407,0.0,0.0</t>
  </si>
  <si>
    <t>8.196721311475407,8.196721311475407,0.0,8.196721311475407,8.196721311475407,8.196721311475407,8.196721311475407,8.196721311475407,0.0,8.196721311475407,8.196721311475407</t>
  </si>
  <si>
    <t>0.0,0.1065573770491777,0.0,0.2622950819672115,0.1311475409836103,0.32786885245901665,0.0,0.09836065573770318,0.18032786885245736,0.0,0.237704918032788,1.0163934426229482,0.3360655737704912,2.4508196721311504,0.0,1.8934426229508206,0.2622950819672115,3.5491803278688527,0.0,0.0,0.31967213114754217,0.07377049180327967,1.1803278688524563,0.07377049180327967,0.0,0.16393442622950832,1.032786885245897,0.0,5.13934426229508,2.1475409836065573,0.7622950819672111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1.3360655737704903,1.3032786885245922,0.25409836065573704,1.3360655737704903,0.16393442622950832,2.4590163934426252,3.5655737704918016,2.5737704918032773,0.5163934426229485,0.5573770491803302,2.74590163934426,0.16393442622950832,0.7295081967213131,0.6065573770491772,1.7049180327868885,0.9590163934426266,0.15573770491803382,1.745901639344261,1.8114754098360661,2.163934426229506,0.7377049180327875,0.6803278688524569,1.0245901639344226,1.4344262295081935,1.0409836065573805,0.0,1.0737704918032787,2.926229508196718,0.4836065573770505,2.172131147540981,0.39344262295082183,0.49999999999999956,0.17213114754098285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85245901639347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75409836065575,2.9836065573770485,3.0163934426229555,1.9098360655737694,0.8360655737704907,0.0,2.057377049180329,2.172131147540981,2.7295081967213113,0.5081967213114741,1.0409836065573805,0.7377049180327875,0.0,2.959016393442625,1.4590163934426261,2.0655737704918034,0.7049180327868895,0.7213114754098385,0.25409836065573704,1.0491803278688552,0.7868852459016437,0.9918032786885245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04918032786889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5737704918033065,3.065573770491802,1.0409836065573805,0.17213114754098285,0.0,0.16393442622950832,1.172131147540982,1.4098360655737698,0.5081967213114741,0.5573770491803302,0.22131147540983898,0.475409836065576,0.22131147540983898,0.5163934426229485,2.0983606557377015,0.8852459016393468,0.6721311475409824,2.1311475409836085,0.0,0.21311475409836447,0.0,0.0,0.41803278688524537,0.9426229508196684,0.2786885245901605,2.204918032786888,0.6639344262295079,0.22131147540983898,1.2622950819672105,1.2295081967213126,0.0819672131147541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1.76229508196721,3.1147540983606588,0.28688524590163506,0.41803278688524537,1.081967213114753,0.6803278688524569,0.0,0.0,2.1311475409836085,0.6721311475409824,0.6885245901639314,0.4344262295081944,0.8196721311475417,0.3360655737704912,0.2622950819672115,6.926229508196723,0.15573770491803382,0.491803278688525,0.5573770491803302,0.49999999999999956,0.2786885245901605,0.14754098360655934,0.2950819672131187,0.6885245901639314,0.0,0.8196721311475417,3.4672131147540983,0.07377049180327967,0.16393442622950832,0.0,0.0,0.0,0.0,0.0,0.0,2.532786885245905,0.13934426229508484,0.0,0.0,0.0,0.0,0.237704918032788,0.0,0.2950819672131187</t>
  </si>
  <si>
    <t>0.0,8.196721311475407,0.0,0.0,8.196721311475407,8.196721311475407,8.196721311475407,0.0,8.196721311475407,0.0,8.196721311475407,8.196721311475407,8.196721311475407,0.0,8.196721311475407,0.0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0.0,0.0,8.196721311475407,8.196721311475407,0.0,0.0,0.0,8.196721311475407,0.0,0.0,8.196721311475407,0.0,8.196721311475407,0.0,8.196721311475407,8.196721311475407,0.0,8.196721311475407,8.196721311475407,0.0,0.0,8.196721311475407,8.196721311475407,0.0,8.196721311475407,8.196721311475407,0.0,0.0,8.196721311475407,0.0,8.196721311475407</t>
  </si>
  <si>
    <t>3.1639344262295053,0.1147540983606522,0.18032786885245736,0.0,0.1229508196721267,0.3606557377049147,0.06557377049180516,0.0,0.05737704918033065,0.09016393442622868,0.0,3.0245901639344295,1.5737704918032782,0.040983606557372536,0.42622950819671984,0.06557377049180516,0.09016393442622868,0.32786885245901665,0.0,0.024590163934423523,0.0,0.6475409836065589,0.0,0.6475409836065589,2.024590163934431,1.4344262295081935,0.17213114754098285,0.6639344262295079,0.9016393442622959,0.0,0.6557377049180333,0.6557377049180333,0.4836065573770505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426229508196764,0.040983606557372536,1.9754098360655745,0.3032786885245931,0.5163934426229485,1.5819672131147526,1.852459016393439,0.9098360655737704,0.13934426229508484,1.3852459016393466,0.5163934426229485,0.8688524590163978,0.8196721311475417,0.0,1.5163934426229475,1.254098360655736,1.3770491803278717,0.9999999999999991,0.09016393442622868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21311475409836447,1.5163934426229475,0.6311475409836098,0.0,0.40163934426229636,0.5655737704918047,2.204918032786888,2.8278688524590145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0.0,1.76229508196721,3.1885245901639383,0.09016393442622868,1.5491803278688547,1.1147540983606512,3.5737704918032764,0.9180327868852449,1.9098360655737694,0.7377049180327875,1.9672131147541,2.5573770491803285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311475409836103,0.6393442622950843,0.4836065573770505,2.221311475409837,0.6885245901639314,0.8606557377049143,3.844262295081972,1.6475409836065578,0.0,1.475409836065575,0.7704918032786855,0.1311475409836103,0.3032786885245931,0.5655737704918047,0.5573770491803302,2.4180327868852434,3.2786885245901667,0.3032786885245931,0.7295081967213131,1.2213114754098382,0.6147540983606518,0.6475409836065589,1.1311475409836094,0.6393442622950843,2.4016393442622945,3.1147540983606588,0.0,1.172131147540982,3.8360655737704876,0.8278688524590162,0.040983606557372536,1.122950819672135,2.754098360655735,1.2950819672131177,0.8196721311475417,0.0,0.0,1.4999999999999987,5.057377049180326,1.1311475409836094,0.8524590163934397,0.7704918032786855,0.6885245901639314,0.0,1.6557377049180324,2.3524590163934382,0.5655737704918047,0.0,0.0,0.6475409836065589,0.6475409836065589,0.040983606557372536,0.3852459016393473,0.475409836065576,1.204918032786889,1.4590163934426261,2.155737704918032,0.4344262295081944,0.7049180327868895,0.475409836065576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2.1229508196721336,1.032786885245897,0.3442622950819657,0.7786885245901601,0.17213114754098285,0.3770491803278728,1.0737704918032787,0.6475409836065589,5.122950819672131,0.4344262295081944,1.6885245901639305,0.4836065573770505,0.31967213114754217,0.0,0.21311475409836447,0.5163934426229485,0.5491803278688556,0.0,0.0,0.0,0.032786885245898026,0.0,0.0,0.05737704918033065</t>
  </si>
  <si>
    <t>0.2049180327868809,0.3852459016393473,0.7213114754098385,0.0,0.39344262295082183,0.8524590163934397,0.14754098360655934,0.0,0.07377049180327967,0.524590163934423,0.31967213114754217,0.0,0.0,0.15573770491803382,0.040983606557372536,0.1065573770491777,0.0,0.0,0.040983606557372536,1.1311475409836094,0.18852459016393186,0.0,0.07377049180327967,0.524590163934423,0.21311475409836447,0.3606557377049147,0.19672131147540636,0.07377049180327967,0.14754098360655934,1.1967213114754054,0.1311475409836103,0.06557377049180516,0.0,0.13934426229508484,0.6475409836065589,0.15573770491803382,0.0,1.7049180327868885,0.524590163934423,1.442622950819668,0.950819672131152,0.31967213114754217,0.7377049180327875,0.7540983606557365,1.2459016393442615,0.950819672131152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0.3360655737704912,1.0491803278688552,0.2786885245901605,2.614754098360659,0.0,2.360655737704922,0.524590163934423,0.2786885245901605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6311475409836098,0.41803278688524537,4.6065573770491826,0.41803278688524537,0.40163934426229636,0.25409836065573704,2.18852459016393,0.5163934426229485,0.40163934426229636,1.254098360655736,0.032786885245898026,0.0,1.4016393442622954,0.45901639344262696,0.1065573770491777,0.2950819672131187,3.344262295081963,1.3032786885245922,0.2622950819672115,0.7213114754098385,1.0081967213114735,4.08196721311475,0.6639344262295079,0.0,0.45901639344262696,0.18032786885245736,0.32786885245901665,0.14754098360655934,3.8934426229508183,0.8196721311475417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557377049180333,0.6229508196721353,0.25409836065573704,0.2622950819672115,2.081967213114752,0.2049180327868809,0.8114754098360673,2.1475409836065573,0.1147540983606522,0.8442622950819653,0.22131147540983898,0.45901639344262696,0.21311475409836447,0.1065573770491777,1.0491803278688552,0.6311475409836098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5.49180327868852,0.2459016393442625,0.9999999999999991,0.524590163934423,1.1065573770491768,0.1065573770491777,0.5409836065573812,2.52459016393443,0.45901639344262696,0.28688524590163506,1.4590163934426261,2.106557377049176,0.2049180327868809,0.42622950819671984,1.1803278688524563,1.7950819672131173,0.7950819672131182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1.8278688524590154,0.40163934426229636,2.1475409836065573,1.0163934426229482,0.22131147540983898,0.21311475409836447,0.21311475409836447,1.3770491803278717,0.07377049180327967,1.0491803278688552,0.7377049180327875,1.081967213114753,0.22131147540983898,0.8360655737704907,0.5901639344262282,0.524590163934423,0.040983606557372536,3.204918032786887,0.0,0.5327868852458976,2.2950819672131164,0.0,1.3360655737704903,0.8114754098360673,0.07377049180327967,2.5409836065573796,0.14754098360655934,0.28688524590163506,0.6557377049180333,0.237704918032788,0.0,1.631147540983609,0.21311475409836447,0.41803278688524537,0.06557377049180516,0.40163934426229636,1.1967213114754054,1.5655737704918038,1.2868852459016433,0.9344262295081939,0.5737704918032791,2.2622950819672094,0.1311475409836103,0.08196721311475416,0.8442622950819653,1.4672131147541005,2.360655737704922,0.2622950819672115,0.9426229508196684,0.42622950819671984,0.270491803278686,0.0,0.14754098360655934,0.07377049180327967,1.0655737704918042,0.967213114754101,0.1065573770491777,1.54098360655738,0.13934426229508484,0.0,0.237704918032788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7.221311475409832,0.524590163934423,0.21311475409836447,0.1147540983606522,0.7786885245901601,0.40163934426229636,0.40983606557377084,0.40163934426229636,0.7459016393442621,0.07377049180327967,0.5409836065573812,0.3524590163934402,0.696721311475406,1.0737704918032787,0.6557377049180333,0.17213114754098285,1.1147540983606512,0.8278688524590162,0.475409836065576,0.0,0.8524590163934397,0.1065573770491777,0.0,0.7377049180327875,0.3688524590163892,0.0,0.0,0.19672131147540636,0.0,0.28688524590163506,0.0,1.155737704918033,0.18032786885245736,0.5573770491803302,0.0,0.6311475409836098,0.0,0.22131147540983898,0.0,0.0,0.4836065573770505,0.4672131147541015,0.5081967213114741,0.3770491803278728,0.18852459016393186,0.0,0.1065573770491777,0.032786885245898026,0.1065573770491777,0.1229508196721267,0.05737704918033065</t>
  </si>
  <si>
    <t>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8.196721311475407,0.0,8.196721311475407,8.196721311475407,0.0,0.0,0.0,0.0,0.0,0.0,8.196721311475407,8.196721311475407,0.0,8.196721311475407,0.0,0.0,8.196721311475407,8.196721311475407,8.196721311475407,0.0,0.0,8.196721311475407,8.196721311475407,0.0,8.196721311475407,8.196721311475407,8.196721311475407,8.196721311475407,0.0,0.0</t>
  </si>
  <si>
    <t>8.196721311475407,8.196721311475407,8.196721311475407,8.196721311475407,8.196721311475407,8.196721311475407,8.196721311475407,8.196721311475407,8.196721311475407,8.196721311475407,0.0,8.196721311475407,0.0,0.0,8.196721311475407,0.0,8.196721311475407,8.196721311475407,0.0,8.196721311475407,8.196721311475407,8.196721311475407,8.196721311475407,0.0,0.0,8.196721311475407,8.196721311475407,0.0,0.0,8.196721311475407,8.196721311475407,8.196721311475407,8.196721311475407,0.0,8.196721311475407,8.196721311475407,8.196721311475407,8.196721311475407,0.0,8.196721311475407,0.0,8.196721311475407,0.0,8.196721311475407,0.0,0.0,8.196721311475407,8.196721311475407,8.196721311475407,0.0,8.196721311475407,8.196721311475407,8.196721311475407,8.196721311475407,8.196721311475407,0.0,0.0</t>
  </si>
  <si>
    <t>8.196721311475407,0.0,8.196721311475407,8.196721311475407,8.196721311475407,8.196721311475407,0.0,0.0,8.196721311475407,0.0,0.0,8.196721311475407,0.0,8.196721311475407,8.196721311475407,0.0,0.0,8.196721311475407,8.196721311475407,8.196721311475407,0.0,8.196721311475407,8.196721311475407,8.196721311475407,8.196721311475407,8.196721311475407,0.0,8.196721311475407,8.196721311475407,0.0,8.196721311475407,8.196721311475407,0.0,0.0,0.0,0.0,0.0,8.196721311475407,0.0,0.0,0.0,0.0,8.196721311475407,8.196721311475407,8.196721311475407,8.196721311475407,0.0,0.0,0.0,8.196721311475407,8.196721311475407,0.0,8.196721311475407,8.196721311475407,8.196721311475407,8.196721311475407,8.196721311475407,8.196721311475407,0.0,0.0,0.0,8.196721311475407,8.196721311475407,8.196721311475407,0.0,8.196721311475407,8.196721311475407,8.196721311475407,0.0,0.0,0.0,8.196721311475407,8.196721311475407,0.0,8.196721311475407,8.196721311475407,8.196721311475407,8.196721311475407,8.196721311475407,0.0,0.0,8.196721311475407,0.0,0.0,0.0,0.0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0.0,8.196721311475407,8.196721311475407,8.196721311475407,8.196721311475407,8.196721311475407,0.0,8.196721311475407,8.196721311475407,0.0,0.0,0.0,0.0,8.196721311475407,0.0,0.0,8.196721311475407,0.0,8.196721311475407</t>
  </si>
  <si>
    <t>0.0,0.032786885245898026,0.32786885245901665,0.0,0.0,0.1229508196721267,4.942622950819674,0.032786885245898026,0.0,0.09016393442622868,0.0,0.0,2.237704918032786,0.0,0.0,0.0,0.04918032786885614,0.0,0.0,0.040983606557372536,0.024590163934423523,0.0,1.1475409836065582,0.696721311475406,0.0,0.024590163934423523,0.0,0.21311475409836447,0.0,1.745901639344261,0.0,0.6803278688524569,0.9754098360655756,0.31967213114754217,0.3442622950819657,0.0,0.9754098360655756,0.21311475409836447,0.0,0.7049180327868895,0.0,0.1065573770491777,0.3852459016393473,0.9098360655737704,0.8606557377049143,0.6475409836065589,0.0,0.31147540983606764,0.2459016393442625,0.31967213114754217,0.39344262295082183,0.0,0.1229508196721267,3.213114754098362,0.5573770491803302,1.5573770491803294,0.9344262295081939,0.14754098360655934,0.2786885245901605,0.0,1.1147540983606512,3.0245901639344295,1.1967213114754054,1.032786885245897,0.0,0.6065573770491772,0.13934426229508484,0.9754098360655756,1.9754098360655745,0.9344262295081939,0.45901639344262696,1.1475409836065582,2.0081967213114726,0.0,0.8196721311475417,0.0,0.0,2.221311475409837,0.06557377049180516,0.7786885245901601,0.0,0.6557377049180333,0.17213114754098285,0.7786885245901601,0.040983606557372536,0.0,0.9918032786885245,2.2786885245901676,0.0,0.0,0.2950819672131187,2.237704918032786,0.7049180327868895,0.18852459016393186,0.06557377049180516,1.3442622950819647,0.25409836065573704,0.4508196721311434,0.3852459016393473,0.6065573770491772,0.0,0.5573770491803302,0.0,0.31147540983606764,0.040983606557372536,1.2131147540983636,0.0,0.32786885245901665,0.32786885245901665,1.6229508196721345,0.16393442622950832,1.081967213114753,1.7950819672131173,0.22131147540983898,0.3360655737704912,0.8114754098360673,2.5163934426229466,1.4344262295081935,1.8852459016393461,1.3032786885245922,0.9754098360655756,0.0,0.3032786885245931,0.31147540983606764,0.6557377049180333,0.1311475409836103,0.18852459016393186,0.6065573770491772,0.3442622950819657,0.6475409836065589,0.040983606557372536,0.040983606557372536,0.42622950819671984,0.15573770491803382,0.9098360655737704,1.8196721311475408,1.6065573770491763,1.3688524590163973,1.1311475409836094,0.2622950819672115,3.049180327868853,1.2950819672131177,0.5573770491803302,0.3442622950819657,0.0,0.32786885245901665,0.17213114754098285,0.9754098360655756,0.98360655737705,0.5163934426229485,2.2622950819672094,0.1311475409836103,0.0,0.2622950819672115,3.7295081967213104,0.8196721311475417,0.09016393442622868,1.032786885245897,0.6393442622950843,1.0409836065573805,0.040983606557372536,0.0,1.2459016393442615,1.1639344262295075,1.6885245901639305,2.6721311475409806,1.5819672131147526,1.0491803278688552,3.2622950819672085,0.3442622950819657,1.0409836065573805,0.8688524590163978,4.4590163934426235,1.9508196721311513,2.6639344262295057,1.4180327868852445,0.8114754098360673,2.893442622950819,0.3606557377049147,1.745901639344261,1.204918032786889,3.1639344262295053,0.3442622950819657,0.9918032786885245,1.0491803278688552,1.0081967213114735,0.7704918032786855,1.0245901639344226,4.188524590163937,3.2377049180327853,3.073770491803277,1.442622950819668,1.1639344262295075,0.9016393442622959,2.6885245901639387,1.4344262295081935,0.6065573770491772,0.9999999999999991,2.0327868852459052,1.0901639344262277,0.7868852459016437,0.4344262295081944,1.426229508196719,1.6065573770491763,1.5737704918032782,1.7950819672131173,1.426229508196719,0.8688524590163978,1.4836065573770494,1.2131147540983636,0.2622950819672115,1.3032786885245922,0.21311475409836447,0.3852459016393473,0.8688524590163978,0.5163934426229485,0.024590163934423523,1.6229508196721345,1.122950819672135,0.475409836065576,0.8114754098360673,0.0,1.0573770491803298,0.0,2.1311475409836085,1.6475409836065578,1.9754098360655745,0.7950819672131182,0.08196721311475416,2.155737704918032,1.5983606557377017,0.024590163934423523,0.7377049180327875,2.0081967213114726,1.0655737704918042,0.5491803278688556,1.1147540983606512,0.13934426229508484</t>
  </si>
  <si>
    <t>0.0,0.0,0.41803278688524537,0.0,0.0,0.491803278688525,0.0,0.3360655737704912,0.3606557377049147,0.16393442622950832,0.13934426229508484,0.0,0.0,0.3688524590163892,0.0,0.18032786885245736,0.5491803278688556,0.08196721311475416,0.0,0.0,0.41803278688524537,0.0,0.0,0.7049180327868895,0.0,0.0,0.0,0.0,0.9180327868852449,0.0,0.3360655737704912,0.7622950819672111,0.18032786885245736,0.3524590163934402,0.5573770491803302,0.49999999999999956,0.491803278688525,0.06557377049180516,0.6639344262295079,0.967213114754101,1.2295081967213126,0.0,0.0,0.0,0.6311475409836098,0.2786885245901605,0.0,0.0,1.442622950819668,0.39344262295082183,0.3360655737704912,0.0,0.4672131147541015,0.0,0.16393442622950832,0.4672131147541015,0.0,0.0,0.17213114754098285,0.3606557377049147,0.06557377049180516,1.0573770491803298,0.6885245901639314,0.0,0.270491803278686,0.16393442622950832,0.0,2.893442622950819,1.3688524590163973,0.6475409836065589,0.5983606557377027,2.762295081967209,0.49999999999999956,1.0901639344262277,0.16393442622950832,0.0,2.7049180327868876,1.1639344262295075,0.6475409836065589,3.073770491803277,0.0,0.0,0.8114754098360673,1.6147540983606599,0.22131147540983898,0.16393442622950832,1.4836065573770494,3.4016393442622936,0.0,0.7377049180327875,0.0,0.0,0.19672131147540636,0.42622950819671984,0.0,1.1393442622950838,0.5573770491803302,0.2622950819672115,1.1393442622950838,1.0983606557377024,0.0,0.237704918032788,0.8442622950819653,0.28688524590163506,0.08196721311475416,0.7295081967213131,0.6639344262295079,0.19672131147540636,0.0,0.5737704918032791,2.0737704918032778,0.8360655737704907,0.2786885245901605,0.6803278688524569,0.3852459016393473,0.0,0.7950819672131182,0.0,0.0,1.081967213114753,0.8196721311475417,0.0,0.0,0.7704918032786855,0.6557377049180333,0.696721311475406,2.8442622950819634,0.2049180327868809,1.3278688524590159,0.19672131147540636,0.8360655737704907,0.6065573770491772,1.4918032786885242,1.4180327868852445,0.7295081967213131,0.2950819672131187,0.32786885245901665,0.6885245901639314,2.6885245901639387,0.0,0.3360655737704912,0.3360655737704912,1.6475409836065578,0.1147540983606522,2.5573770491803285,0.9918032786885245,0.1065573770491777,0.3606557377049147,0.9262295081967195,0.09836065573770318,0.0,0.0,0.16393442622950832,0.8524590163934397,0.0,0.6475409836065589,2.0983606557377015,1.0983606557377024,0.32786885245901665,0.6557377049180333,1.3032786885245922,0.2622950819672115,0.16393442622950832,0.16393442622950832,2.377049180327871,1.9918032786885236,0.07377049180327967,2.934426229508201,0.8688524590163978,0.6885245901639314,0.16393442622950832,3.2786885245901667,0.0,0.967213114754101,0.0,0.5163934426229485,1.0409836065573805,0.3442622950819657,0.3360655737704912,0.5819672131147537,1.1147540983606512,1.172131147540982,0.8360655737704907,0.0,1.9999999999999982,1.8114754098360661,0.0,1.8032786885245917,2.8196721311475397,0.040983606557372536,2.1803278688524554,0.0,3.1885245901639383,0.17213114754098285,0.0,0.6721311475409824,1.9999999999999982,0.5655737704918047,0.0,0.49999999999999956,0.42622950819671984,0.17213114754098285,1.8770491803278713,0.1147540983606522,0.22131147540983898,0.5327868852458976,0.3442622950819657,3.491803278688522,1.3688524590163973,2.2540983606557354,0.9344262295081939,0.28688524590163506,1.8442622950819643,1.5245901639344221,3.516393442622955,1.8442622950819643,0.0,1.1147540983606512,3.344262295081963,0.4672131147541015,2.4508196721311504,2.8852459016393452,0.950819672131152,0.42622950819671984,0.8360655737704907,0.5573770491803302,0.7377049180327875,4.1475409836065555,0.6475409836065589,1.204918032786889,0.8606557377049143,0.3032786885245931,1.475409836065575,1.204918032786889,0.270491803278686,1.2213114754098382,0.7786885245901601,1.3606557377049138,0.8360655737704907,0.950819672131152,0.5901639344262282,0.49999999999999956,0.0,0.40163934426229636,0.967213114754101,0.8278688524590162,0.5819672131147537,1.0409836065573805,0.9999999999999991,0.5573770491803302,0.1065573770491777,0.4344262295081944,1.3770491803278717,0.2950819672131187,0.49999999999999956,1.7704918032786847,2.049180327868854,0.3442622950819657,0.475409836065576,2.434426229508192,1.032786885245897,0.22131147540983898,0.25409836065573704,0.15573770491803382,0.0,1.172131147540982</t>
  </si>
  <si>
    <t>8.196721311475407,0.0,8.196721311475407,8.196721311475407,8.196721311475407,0.0,8.196721311475407,0.0,8.196721311475407,8.196721311475407,8.196721311475407,8.196721311475407,8.196721311475407,0.0,8.196721311475407,8.196721311475407,8.196721311475407,8.196721311475407</t>
  </si>
  <si>
    <t>8.196721311475407,8.196721311475407,8.196721311475407,0.0,8.196721311475407,8.196721311475407,0.0,8.196721311475407,8.196721311475407,8.196721311475407,8.196721311475407,0.0,8.196721311475407,8.196721311475407,0.0,0.0,0.0,0.0,0.0,8.196721311475407,0.0,0.0,8.196721311475407,0.0,8.196721311475407,0.0,0.0,8.196721311475407,8.196721311475407,0.0,8.196721311475407,8.196721311475407,0.0,0.0,0.0,8.196721311475407,0.0,0.0,0.0,8.196721311475407,8.196721311475407,8.196721311475407,8.196721311475407,8.196721311475407,0.0,8.196721311475407,0.0,0.0,8.196721311475407,0.0,0.0</t>
  </si>
  <si>
    <t>0.0,0.07377049180327967,0.0,0.0,0.0,0.06557377049180516,0.237704918032788,0.22131147540983898,0.19672131147540636,0.3360655737704912,0.0,0.07377049180327967,0.8114754098360673,0.0,0.0,0.0,0.06557377049180516,0.21311475409836447,0.2786885245901605,0.5819672131147537,0.14754098360655934,0.07377049180327967,0.09016393442622868,0.032786885245898026,0.0,0.05737704918033065,3.475409836065573,0.06557377049180516,0.4836065573770505,0.40163934426229636,0.0,0.22131147540983898,0.032786885245898026,0.040983606557372536,0.06557377049180516,0.05737704918033065,0.2950819672131187,0.0,0.2950819672131187,0.18852459016393186,0.18032786885245736,0.08196721311475416,0.1065573770491777,0.1065573770491777,0.09016393442622868,4.1475409836065555,0.7540983606557365,0.040983606557372536,0.9999999999999991,0.22131147540983898,0.9426229508196684,0.18032786885245736,1.0491803278688552,0.04918032786885614,3.5983606557377086,3.1885245901639383,0.7459016393442621,0.05737704918033065,2.090163934426227,0.14754098360655934,1.0409836065573805,0.19672131147540636,0.8360655737704907,0.8360655737704907,0.3524590163934402,0.28688524590163506,0.17213114754098285,0.6557377049180333,2.1311475409836085,0.032786885245898026,0.1147540983606522,0.42622950819671984,1.0491803278688552,0.07377049180327967,0.22131147540983898,0.13934426229508484,1.081967213114753,0.18852459016393186,0.4426229508196689,0.13934426229508484,4.729508196721309,0.07377049180327967,0.7540983606557365,0.21311475409836447,0.19672131147540636,0.3770491803278728,0.32786885245901665,0.05737704918033065,1.1393442622950838,3.868852459016395,1.76229508196721,0.07377049180327967,1.3360655737704903,0.032786885245898026,0.18032786885245736,0.06557377049180516,0.19672131147540636,0.6311475409836098,0.1065573770491777,0.0,0.32786885245901665,2.491803278688523,0.0,0.0,1.2786885245901596,2.6885245901639387,0.4344262295081944,0.950819672131152,0.6311475409836098,1.0655737704918042,0.4508196721311434,0.21311475409836447,0.1065573770491777,0.08196721311475416,0.8196721311475417,0.032786885245898026,0.237704918032788,0.9754098360655756,0.40163934426229636,0.28688524590163506,3.7049180327868867,0.13934426229508484,1.6393442622950833,1.2213114754098382,0.3770491803278728,0.1065573770491777,0.6311475409836098,0.524590163934423,0.6721311475409824,0.2786885245901605,0.032786885245898026,0.07377049180327967,1.155737704918033,0.21311475409836447,0.0,0.07377049180327967,1.9918032786885236,0.41803278688524537,0.0,0.39344262295082183,1.8934426229508206,0.7377049180327875,0.9426229508196684,0.0,0.0,0.09016393442622868,1.6803278688524559,1.0491803278688552,0.08196721311475416,0.1065573770491777,0.3606557377049147,0.0,0.3524590163934402,0.475409836065576,0.08196721311475416,0.0,1.2786885245901596,0.04918032786885614,0.0,0.1065573770491777,0.7049180327868895,0.13934426229508484,0.032786885245898026,0.07377049180327967,2.483606557377049,0.6311475409836098,0.7540983606557365,0.5573770491803302,0.0,0.0,0.040983606557372536,0.31147540983606764,0.06557377049180516,0.25409836065573704,0.07377049180327967,1.155737704918033,0.1065573770491777,0.1065573770491777,0.032786885245898026,0.6639344262295079,0.7786885245901601,0.032786885245898026,0.5409836065573812,0.21311475409836447,0.41803278688524537,0.4426229508196689,5.581967213114758,0.237704918032788,0.14754098360655934,0.22131147540983898,2.7295081967213113,0.1229508196721267,3.049180327868853,1.4180327868852445,0.40163934426229636,0.08196721311475416,0.1065573770491777,1.254098360655736,1.0491803278688552,0.032786885245898026,1.9918032786885236,0.4426229508196689,0.4426229508196689,2.0081967213114726,0.18032786885245736,0.1065573770491777,1.5491803278688547,2.327868852459015,1.426229508196719,0.3442622950819657,0.18032786885245736,0.13934426229508484,0.18032786885245736,0.524590163934423,0.32786885245901665,0.032786885245898026,0.1065573770491777,0.0,0.25409836065573704,0.5491803278688556,1.3770491803278717,0.98360655737705,0.19672131147540636,2.5573770491803285,0.0,0.0,3.3032786885245904,1.8606557377049224,0.475409836065576,0.1065573770491777,0.1147540983606522,1.3360655737704903,0.28688524590163506,0.08196721311475416,0.14754098360655934,1.4590163934426261,0.1147540983606522,0.5163934426229485,0.40163934426229636,0.14754098360655934,0.2049180327868809,0.41803278688524537,0.41803278688524537,0.25409836065573704,0.06557377049180516,1.5573770491803294,3.9754098360655727,1.3688524590163973,0.40163934426229636,0.0,0.0,0.07377049180327967,1.1393442622950838,0.1147540983606522,0.0,1.3360655737704903,0.21311475409836447,0.40163934426229636,0.6639344262295079,2.1967213114754136,0.950819672131152,0.5573770491803302,0.8032786885245927,2.778688524590167,0.4426229508196689,1.7868852459016429,0.21311475409836447,0.7950819672131182,0.5163934426229485,0.1065573770491777,1.8934426229508206,0.040983606557372536,0.28688524590163506,0.3852459016393473,1.0491803278688552,1.5819672131147526,0.032786885245898026,4.352459016393445,1.0655737704918042,0.9426229508196684,0.7868852459016437,0.0,1.237704918032787,0.41803278688524537,1.0491803278688552,1.0655737704918042,1.155737704918033,0.41803278688524537,0.0,0.07377049180327967,0.07377049180327967,0.6311475409836098,0.032786885245898026,0.1065573770491777,0.713114754098364,0.18032786885245736,0.0,0.8360655737704907,0.713114754098364,0.5163934426229485,0.08196721311475416,0.31147540983606764,1.1065573770491768,1.983606557377049,0.524590163934423,0.3688524590163892,0.0,0.8688524590163978,1.3688524590163973,0.18032786885245736,0.6639344262295079,0.0,0.42622950819671984,0.6065573770491772,0.032786885245898026,0.0,2.795081967213116,0.7049180327868895,0.39344262295082183,0.1065573770491777,0.21311475409836447,0.21311475409836447,0.31147540983606764,0.18032786885245736,1.9918032786885236,1.1475409836065582,1.5655737704918038,0.21311475409836447</t>
  </si>
  <si>
    <t>8.196721311475407,8.196721311475407,8.196721311475407,8.196721311475407,8.196721311475407,8.196721311475407,8.196721311475407,0.0,0.0,8.196721311475407,0.0,0.0,0.0,8.196721311475407,8.196721311475407,0.0,8.196721311475407,0.0,0.0,8.196721311475407,8.196721311475407,8.196721311475407,0.0,8.196721311475407,8.196721311475407,0.0,8.196721311475407,8.196721311475407,8.196721311475407,8.196721311475407,8.196721311475407,0.0,0.0,8.196721311475407,0.0,8.196721311475407,8.196721311475407,8.196721311475407,8.196721311475407,0.0,8.196721311475407,8.196721311475407,8.196721311475407,0.0,0.0,8.196721311475407,8.196721311475407,0.0,0.0,0.0,0.0,0.0,0.0,0.0,0.0,0.0</t>
  </si>
  <si>
    <t>0.32786885245901665,0.0,0.0,0.09836065573770318,0.31147540983606764,0.0,0.6639344262295079,0.09016393442622868,0.17213114754098285,0.1147540983606522,0.1311475409836103,0.040983606557372536,0.0,0.0,0.040983606557372536,1.5491803278688547,0.1065573770491777,0.040983606557372536,0.967213114754101,0.3852459016393473,0.0,1.6229508196721345,0.9754098360655756,0.0,1.696721311475414,1.713114754098363,1.3524590163934394,0.0,0.0,0.2049180327868809,1.081967213114753,0.0,1.122950819672135,0.040983606557372536,4.08196721311475,0.21311475409836447,0.17213114754098285,1.0409836065573805,0.0,0.0,0.31147540983606764,0.950819672131152,0.491803278688525,1.032786885245897,0.0,1.4999999999999987,1.237704918032787,3.0245901639344295,1.122950819672135,0.0,0.7295081967213131,0.2049180327868809,0.0,1.6803278688524559,7.0327868852459,0.7786885245901601,5.803278688524588,0.950819672131152,1.6803278688524559,0.0,1.7868852459016429,0.040983606557372536,0.5163934426229485,1.254098360655736,3.663934426229505,0.9098360655737704,1.713114754098363,1.0245901639344226,0.06557377049180516,0.8278688524590162,1.0081967213114735,1.155737704918033,0.9098360655737704,0.5409836065573812,0.39344262295082183,1.3770491803278717,1.9508196721311513,1.0901639344262277,0.7540983606557365,0.15573770491803382,1.6885245901639305,0.0,0.8196721311475417,0.0,0.9098360655737704,0.6065573770491772,0.1065573770491777,2.508196721311472,0.0,0.6557377049180333,0.524590163934423,0.8852459016393468,0.5163934426229485,0.5163934426229485,0.0,3.0245901639344295,0.2622950819672115,1.081967213114753,1.081967213114753,0.024590163934423523,0.6065573770491772,1.6229508196721345,3.8278688524590136,1.2131147540983636,0.040983606557372536,0.0,0.0,2.9999999999999973,1.8606557377049224,1.0163934426229482,1.9590163934426257,0.0,0.2622950819672115,0.5655737704918047,0.4344262295081944,0.7377049180327875,1.3852459016393466,1.122950819672135,1.081967213114753,0.040983606557372536,0.05737704918033065,1.5163934426229475,0.3688524590163892,0.040983606557372536,0.040983606557372536,0.040983606557372536,0.5327868852458976,0.0,0.032786885245898026,0.0,0.0,1.0655737704918042,2.614754098360659,1.3114754098360666,3.385245901639345,0.17213114754098285,0.9918032786885245,0.8688524590163978,0.8934426229508214,0.040983606557372536,1.2868852459016433,1.9426229508196766,2.614754098360659,1.7704918032786847,2.090163934426227,1.2131147540983636,2.0409836065573796,0.3032786885245931,0.6475409836065589,3.942622950819675,0.0,0.3852459016393473,1.4672131147541005,1.0491803278688552,2.598360655737701,2.106557377049176,0.5163934426229485,0.6803278688524569,0.9098360655737704,0.040983606557372536,0.8688524590163978,0.0,0.5655737704918047,1.2131147540983636,1.0491803278688552,2.368852459016397,0.5573770491803302,2.6065573770491843,2.155737704918032,0.7786885245901601,0.696721311475406,0.2622950819672115,0.0,0.6475409836065589,0.7786885245901601,0.7213114754098385,1.426229508196719,0.9098360655737704,0.0,1.1393442622950838,2.5491803278688536,2.622950819672133,1.5983606557377017,1.3114754098360666,3.1803278688524546,2.2950819672131164,0.0,1.3032786885245922,0.7786885245901601,0.8196721311475417,0.9180327868852449,0.0,0.3032786885245931,0.0,1.5245901639344221,1.7049180327868885,1.172131147540982,0.3032786885245931,0.6885245901639314,0.8278688524590162,0.2622950819672115,1.1311475409836094,1.2131147540983636,1.3524590163934394,1.8606557377049224,2.0327868852459052,0.3442622950819657,0.9918032786885245,3.065573770491802,1.7704918032786847,0.5655737704918047,1.032786885245897,3.1967213114754123,1.2295081967213126,2.9999999999999973,0.3442622950819657,1.6475409836065578,1.426229508196719,1.508196721311473,0.524590163934423,0.08196721311475416,1.3688524590163973,1.3524590163934394,0.4344262295081944,0.5163934426229485,0.32786885245901665,0.4344262295081944,1.3524590163934394,1.5327868852459057,0.2622950819672115,2.4262295081967182,2.049180327868854,0.696721311475406,0.6475409836065589,0.06557377049180516,2.8278688524590145,0.21311475409836447,1.3032786885245922,2.237704918032786,0.6557377049180333,2.081967213114752,0.6475409836065589,0.1065573770491777,0.98360655737705,1.4344262295081935,0.4344262295081944,0.040983606557372536,1.2622950819672105,1.3688524590163973,2.163934426229506,0.0,1.032786885245897,0.13934426229508484,0.39344262295082183,2.204918032786888,0.0,0.8606557377049143,0.17213114754098285,0.32786885245901665,0.09016393442622868,0.6475409836065589,0.3032786885245931,1.7049180327868885,1.5901639344262273,1.254098360655736,2.4016393442622945,0.040983606557372536,0.950819672131152,2.7049180327868876,1.1475409836065582,0.0,0.3442622950819657,0.6065573770491772,1.5163934426229475,0.7377049180327875,0.6721311475409824,1.172131147540982,1.1393442622950838,0.9918032786885245,2.0655737704918034,1.9918032786885236,0.5163934426229485,1.2131147540983636,1.4590163934426261,1.8770491803278713,2.090163934426227,0.3032786885245931,0.21311475409836447,0.0,0.475409836065576,0.6475409836065589,3.959016393442624,1.6803278688524559,1.032786885245897,0.17213114754098285,0.3442622950819657,0.8688524590163978,0.0,0.40983606557377084,0.475409836065576,0.1311475409836103,0.8278688524590162,0.3524590163934402,0.3852459016393473,0.6475409836065589,0.6065573770491772,0.0,0.32786885245901665,0.0,0.0,0.7786885245901601,0.3442622950819657,0.0,0.05737704918033065,1.2295081967213126,0.8196721311475417,0.09016393442622868,0.0,2.049180327868854,0.0,0.0,0.0,0.0,0.0,0.0,2.1967213114754136</t>
  </si>
  <si>
    <t>0.0,0.0,0.32786885245901665,0.0,0.5819672131147537,0.0,0.0,0.0,0.0,0.0,0.1229508196721267,0.0,0.07377049180327967,0.16393442622950832,0.05737704918033065,0.22950819672131348,0.0,0.0,0.0,0.0,0.5491803278688556,0.0,0.0,0.8360655737704907,0.6721311475409824,0.16393442622950832,0.05737704918033065,0.31967213114754217,0.5819672131147537,0.0,0.49999999999999956,0.8688524590163978,0.0,0.4508196721311434,1.3770491803278717,0.0,0.1311475409836103,0.0,0.7049180327868895,1.081967213114753,0.2622950819672115,0.07377049180327967,0.3770491803278728,0.0,0.0,0.3524590163934402,0.0,0.967213114754101,0.07377049180327967,0.6065573770491772,0.18032786885245736,1.54098360655738,1.1475409836065582,0.5163934426229485,0.0,1.696721311475414,1.6475409836065578,0.4344262295081944,2.590163934426226,0.8360655737704907,0.0,1.4016393442622954,0.6885245901639314,2.5737704918032773,2.0327868852459052,0.14754098360655934,0.0,0.05737704918033065,0.2786885245901605,0.0,0.16393442622950832,0.6147540983606518,0.42622950819671984,0.0,0.7049180327868895,2.8606557377049215,0.22131147540983898,0.5573770491803302,1.9918032786885236,0.3442622950819657,0.16393442622950832,0.45901639344262696,1.0491803278688552,0.6885245901639314,0.2459016393442625,0.16393442622950832,0.475409836065576,0.9098360655737704,0.5983606557377027,1.6147540983606599,0.0,0.42622950819671984,0.3688524590163892,0.4836065573770505,1.5983606557377017,0.0,0.6885245901639314,0.9918032786885245,0.8852459016393468,2.491803278688523,0.0,0.3032786885245931,1.745901639344261,1.8852459016393461,0.0,0.0,1.8442622950819643,1.393442622950821,0.5163934426229485,0.9426229508196684,0.0,3.5081967213114713,1.237704918032787,0.0,0.3442622950819657,0.8606557377049143,2.5163934426229466,0.0,1.76229508196721,0.16393442622950832,1.9180327868852438,0.6311475409836098,2.1147540983606596,0.9426229508196684,1.393442622950821,0.1311475409836103,0.40983606557377084,1.3442622950819647,0.3360655737704912,0.5983606557377027,1.5245901639344221,0.9016393442622959,1.696721311475414,0.4426229508196689,0.475409836065576,0.39344262295082183,0.0,0.0,0.6393442622950843,0.9016393442622959,1.1639344262295075,0.0,0.22131147540983898,0.0,1.3032786885245922,1.1147540983606512,0.9590163934426266,1.2213114754098382,1.6393442622950833,0.14754098360655934,1.5491803278688547,0.25409836065573704,0.49999999999999956,2.327868852459015,0.8360655737704907,1.5983606557377017,0.7540983606557365,0.3360655737704912,0.22131147540983898,0.5655737704918047,1.1803278688524563,0.0,0.0,0.7295081967213131,0.5573770491803302,1.9590163934426257,0.49999999999999956,0.14754098360655934,1.3114754098360666,0.06557377049180516,6.368852459016393,6.368852459016393,2.090163934426227,0.0,0.3852459016393473,1.032786885245897,2.7049180327868876,1.081967213114753,0.9344262295081939,0.5573770491803302,0.22950819672131348,1.8278688524590154,2.8606557377049215,0.0,0.3360655737704912,0.3360655737704912,0.08196721311475416,4.762295081967216,0.05737704918033065,1.4180327868852445,0.8360655737704907,1.5573770491803294,2.106557377049176,2.1393442622950833,0.32786885245901665,0.0,0.8360655737704907,0.21311475409836447,0.8196721311475417,0.8688524590163978,0.967213114754101,1.0409836065573805,0.98360655737705,1.3032786885245922,0.5163934426229485,0.8606557377049143,2.9999999999999973,2.172131147540981,1.5655737704918038,0.9918032786885245,0.0,2.327868852459015,0.7950819672131182,2.803278688524591,0.4344262295081944,0.950819672131152,2.7213114754098364,2.901639344262294,0.0,2.6885245901639387,0.696721311475406,0.3852459016393473,2.7377049180327857,2.959016393442625,0.3852459016393473,0.22131147540983898,1.4016393442622954,1.204918032786889,2.5409836065573796,0.9426229508196684,3.491803278688522,2.959016393442625,0.4344262295081944,1.4672131147541005,0.0,0.0,1.122950819672135,0.696721311475406,7.204918032786884,0.8688524590163978,1.5737704918032782,0.7868852459016437,2.409836065573769,3.2786885245901667,0.49999999999999956,0.8770491803278724,0.98360655737705,0.9754098360655756,1.172131147540982,3.4672131147540983,1.3278688524590159,0.31967213114754217,2.942622950819676,0.1147540983606522,0.8770491803278724,1.4344262295081935,0.0,0.8852459016393468,0.8278688524590162,0.8524590163934397,0.3442622950819657,1.155737704918033,1.0163934426229482,1.0901639344262277,0.9016393442622959,1.1311475409836094,0.3852459016393473,0.5163934426229485,1.9754098360655745,0.7786885245901601,0.3770491803278728,1.0163934426229482,0.49999999999999956,0.49999999999999956,2.368852459016397,0.0,0.1065573770491777,1.7049180327868885,1.9918032786885236,0.9999999999999991,0.0,1.6885245901639305,2.483606557377049,2.2459016393442606,0.3442622950819657,2.475409836065574,1.1311475409836094,1.2459016393442615,2.3032786885245913,0.5983606557377027,2.590163934426226,0.0,0.1311475409836103,0.0,0.5573770491803302,0.0,1.6065573770491763,0.8114754098360673,1.9098360655737694,1.4016393442622954,2.8278688524590145,0.8934426229508214,0.16393442622950832,0.1147540983606522,1.4508196721311517,3.139344262295082,1.0737704918032787,0.7295081967213131,0.9918032786885245,1.1147540983606512,0.0,1.1311475409836094,0.7049180327868895,2.4180327868852434,0.25409836065573704,0.42622950819671984,2.2786885245901676,3.5983606557377086,2.7049180327868876,0.6803278688524569,2.467213114754099,0.9180327868852449,0.4344262295081944,1.983606557377049,1.0163934426229482,0.28688524590163506,0.7868852459016437,0.8114754098360673,0.0,0.28688524590163506,0.3360655737704912,0.0,0.1311475409836103,2.3032786885245913,2.368852459016397,0.0,0.22131147540983898,0.0,0.08196721311475416,0.05737704918033065,1.2131147540983636,1.0163934426229482,1.5655737704918038,0.0,1.5245901639344221,0.5819672131147537,0.0,0.6147540983606518,0.0,1.0737704918032787,1.0901639344262277,0.40983606557377084,0.0,0.16393442622950832,0.0,1.0409836065573805,0.0,0.524590163934423,0.1311475409836103,0.0,2.8442622950819634,0.3360655737704912,0.4344262295081944,1.2459016393442615,0.0,2.639344262295083,0.0,0.17213114754098285,1.1967213114754054,0.5081967213114741,0.0,0.3524590163934402,0.16393442622950832,0.0,1.8196721311475408,0.16393442622950832,0.8360655737704907,0.31147540983606764,1.2622950819672105,0.06557377049180516,0.0,1.2622950819672105,0.0,0.0,0.0,0.0,0.9590163934426266</t>
  </si>
  <si>
    <t>8.196721311475407,8.196721311475407,0.0,0.0,8.196721311475407,8.196721311475407,0.0,8.196721311475407,8.196721311475407,8.196721311475407,0.0,8.196721311475407,0.0,0.0,8.196721311475407,0.0,0.0,0.0,8.196721311475407,8.196721311475407,8.196721311475407,8.196721311475407,8.196721311475407,0.0,8.196721311475407,0.0,8.196721311475407,8.196721311475407,8.196721311475407,0.0,8.196721311475407,8.196721311475407,0.0,8.196721311475407,0.0,8.196721311475407,8.196721311475407,8.196721311475407,8.196721311475407,0.0,8.196721311475407,0.0,0.0,8.196721311475407,8.196721311475407,0.0,0.0,0.0,0.0,8.196721311475407,8.196721311475407,8.196721311475407,8.196721311475407,8.196721311475407,8.196721311475407,8.196721311475407,0.0,8.196721311475407,8.196721311475407,8.196721311475407,0.0,0.0,8.196721311475407,0.0,8.196721311475407,0.0,0.0,0.0</t>
  </si>
  <si>
    <t>8.196721311475407,8.196721311475407,8.196721311475407,0.0,8.196721311475407,8.196721311475407,0.0,0.0,8.196721311475407,8.196721311475407,8.196721311475407,8.196721311475407,8.196721311475407,0.0,0.0,8.196721311475407,8.196721311475407,0.0,0.0,8.196721311475407,8.196721311475407,8.196721311475407,8.196721311475407,0.0,0.0,8.196721311475407,0.0,0.0,0.0,0.0,8.196721311475407,8.196721311475407,8.196721311475407,8.196721311475407,8.196721311475407,0.0,8.196721311475407,0.0,8.196721311475407,8.196721311475407,8.196721311475407,8.196721311475407,8.196721311475407,8.196721311475407,0.0,0.0,8.196721311475407,8.196721311475407,0.0,8.196721311475407,0.0,0.0,0.0,8.196721311475407,8.196721311475407,8.196721311475407,0.0,0.0,8.196721311475407,0.0,8.196721311475407,0.0,0.0,0.0,0.0,0.0,0.0,8.196721311475407,8.196721311475407,8.196721311475407,0.0,8.196721311475407,0.0,0.0,8.196721311475407,0.0,0.0,0.0,8.196721311475407,0.0,0.0,0.0,8.196721311475407,0.0,8.196721311475407,8.196721311475407,8.196721311475407,8.196721311475407,8.196721311475407,0.0,8.196721311475407,0.0,8.196721311475407,0.0,0.0,0.0,8.196721311475407,8.196721311475407,8.196721311475407,8.196721311475407,0.0,8.196721311475407,0.0,0.0,8.196721311475407</t>
  </si>
  <si>
    <t>0.0,0.5163934426229485,0.31967213114754217,0.0,0.0,0.31147540983606764,2.4590163934426252,0.0,0.21311475409836447,0.0,0.13934426229508484,0.1147540983606522,0.0,0.3688524590163892,0.21311475409836447,0.09836065573770318,0.1065573770491777,0.0,0.18852459016393186,0.15573770491803382,0.9180327868852449,0.1065573770491777,0.32786885245901665,0.13934426229508484,0.7377049180327875,1.3114754098360666,0.6065573770491772,0.6639344262295079,0.032786885245898026,0.0,1.1639344262295075,0.18032786885245736,0.0,1.5163934426229475,0.0,0.1065573770491777,0.08196721311475416,0.0,0.8442622950819653,0.19672131147540636,0.0,0.0,2.639344262295083,0.5901639344262282,0.5491803278688556,0.5327868852458976,0.1065573770491777,0.09016393442622868,0.1065573770491777,0.22131147540983898,0.98360655737705,0.32786885245901665,0.4672131147541015,0.9262295081967195,0.09016393442622868,0.040983606557372536,0.5491803278688556,0.0,0.14754098360655934,0.0,0.7377049180327875,0.1147540983606522,0.6311475409836098,0.19672131147540636,0.41803278688524537,2.622950819672133,0.09836065573770318,0.0,0.0,0.06557377049180516,0.28688524590163506,0.1065573770491777,0.41803278688524537,0.696721311475406,0.524590163934423,0.0,0.1147540983606522,1.2295081967213126,0.040983606557372536,0.7377049180327875,0.05737704918033065,0.270491803278686,0.6311475409836098,0.07377049180327967,0.6065573770491772,0.3770491803278728,0.15573770491803382,0.2622950819672115,2.2950819672131164,1.713114754098363,0.14754098360655934,0.0,0.15573770491803382,0.7704918032786855,0.1065573770491777,0.21311475409836447,1.032786885245897,0.14754098360655934,0.0,1.4590163934426261,1.2295081967213126,0.8360655737704907,0.25409836065573704,2.016393442622947,0.06557377049180516,3.475409836065573,0.14754098360655934,3.0901639344262257,0.6639344262295079,0.6639344262295079,1.8114754098360661,0.7377049180327875,0.475409836065576,1.9754098360655745,1.0409836065573805,0.1147540983606522,0.9918032786885245,0.31967213114754217,0.09016393442622868,0.475409836065576,0.21311475409836447,0.31147540983606764,0.6475409836065589,0.7213114754098385,0.31967213114754217,0.13934426229508484,0.6885245901639314,0.1065573770491777,0.31147540983606764,0.0,0.6721311475409824,0.5081967213114741,0.9098360655737704,0.6147540983606518,0.31147540983606764,0.21311475409836447,0.7377049180327875,0.9098360655737704,0.28688524590163506,1.1065573770491768,0.18032786885245736,2.762295081967209,0.0,0.0,0.1147540983606522,1.5901639344262273,0.2786885245901605,0.237704918032788,0.0,0.1147540983606522,0.032786885245898026,1.0245901639344226,1.5819672131147526,0.7295081967213131,3.17213114754098,0.0,0.0,0.07377049180327967,2.598360655737701,0.14754098360655934,0.08196721311475416,1.2950819672131177,0.9590163934426266,0.22131147540983898,0.3852459016393473,0.09836065573770318,1.4180327868852445,0.39344262295082183,0.475409836065576,0.6065573770491772,0.39344262295082183,0.7704918032786855,1.3442622950819647,1.4672131147541005,0.0,0.032786885245898026,1.0491803278688552,0.5081967213114741,3.2950819672131155,3.0983606557377006,1.426229508196719,0.032786885245898026,0.7540983606557365,0.237704918032788,2.2295081967213117,0.032786885245898026,0.09836065573770318,0.7377049180327875,0.9918032786885245,0.0,0.18032786885245736,0.41803278688524537,0.07377049180327967,0.3524590163934402,0.6311475409836098,0.6475409836065589,0.15573770491803382,0.07377049180327967,0.270491803278686,0.1065573770491777,0.6885245901639314,0.967213114754101,0.0,5.983606557377045,0.21311475409836447,1.4016393442622954,0.032786885245898026,0.9590163934426266,0.2950819672131187,0.8196721311475417,0.18032786885245736,0.3360655737704912,0.1229508196721267,0.524590163934423,1.2950819672131177,0.6229508196721353,0.45901639344262696,0.6229508196721353,0.5573770491803302,0.9426229508196684,0.18032786885245736,1.254098360655736,0.21311475409836447,0.2049180327868809,0.16393442622950832,0.22131147540983898,0.475409836065576,0.6393442622950843,0.3770491803278728,0.3606557377049147,0.18032786885245736,0.07377049180327967,0.6147540983606518,0.21311475409836447,1.1311475409836094,0.17213114754098285,1.5327868852459057,0.07377049180327967,0.08196721311475416,0.6229508196721353,0.8442622950819653,0.25409836065573704,1.0655737704918042,2.8442622950819634,0.98360655737705,0.07377049180327967,0.6311475409836098,0.2950819672131187,0.032786885245898026,0.1065573770491777,1.7377049180327866,0.22131147540983898,1.172131147540982,0.032786885245898026,0.08196721311475416,0.8442622950819653,2.1311475409836085,0.5327868852458976,0.8196721311475417,0.42622950819671984,1.0983606557377024,0.2950819672131187,0.31147540983606764,0.07377049180327967,0.2950819672131187,3.6147540983606583,3.655737704918031,0.07377049180327967,1.901639344262295,2.5819672131147517,0.14754098360655934,1.155737704918033,0.22131147540983898,0.15573770491803382,0.6311475409836098,0.1065573770491777,0.6393442622950843,3.0327868852459043,0.1065573770491777,0.07377049180327967,0.18852459016393186,0.032786885245898026,1.1311475409836094,0.7950819672131182,0.6311475409836098,0.3606557377049147,0.5655737704918047,0.1229508196721267,0.1311475409836103,0.4426229508196689,0.08196721311475416,0.2950819672131187,0.4426229508196689,0.25409836065573704,0.13934426229508484,2.0081967213114726,0.6311475409836098,1.5655737704918038,0.8442622950819653,0.9426229508196684,1.0491803278688552,0.31147540983606764,0.5573770491803302,0.3606557377049147,0.1229508196721267,0.5081967213114741,0.475409836065576,0.9426229508196684,1.5819672131147526,0.524590163934423,0.7049180327868895,0.22131147540983898,1.3360655737704903,0.21311475409836447,0.040983606557372536,0.9999999999999991,0.5163934426229485,1.6721311475409815,0.1065573770491777,0.25409836065573704,0.2950819672131187,0.14754098360655934,1.0491803278688552,3.2377049180327853,2.4426229508196764,0.7377049180327875,0.18032786885245736,0.8360655737704907,0.28688524590163506,0.41803278688524537,1.3852459016393466,0.8360655737704907,0.032786885245898026,0.8524590163934397,0.07377049180327967,0.6311475409836098,0.25409836065573704,1.1311475409836094,0.6721311475409824,0.524590163934423,0.22131147540983898,0.14754098360655934,0.8442622950819653,5.3524590163934445,0.25409836065573704,0.3770491803278728,0.1065573770491777,2.9918032786885225,1.663934426229507,2.7295081967213113,0.28688524590163506,1.3278688524590159,0.7377049180327875,0.09836065573770318,0.5327868852458976,0.14754098360655934,0.4426229508196689,3.409836065573768,0.32786885245901665,0.07377049180327967,1.5163934426229475,0.22131147540983898,0.32786885245901665,1.1967213114754054,0.6639344262295079,0.4672131147541015,0.18852459016393186,0.14754098360655934,3.4016393442622936,0.5409836065573812,0.0,0.0,0.09836065573770318,0.9426229508196684,1.9754098360655745,0.475409836065576,4.565573770491802,0.524590163934423,2.5163934426229466,2.1393442622950833,0.45901639344262696,0.967213114754101,0.2459016393442625,3.204918032786887,0.18032786885245736,1.76229508196721,1.254098360655736,2.213114754098363,0.7377049180327875,0.5983606557377027,1.2868852459016433,0.5819672131147537,2.213114754098363,2.9999999999999973,0.8934426229508214,1.713114754098363,1.6803278688524559,0.9180327868852449,0.0,0.15573770491803382,0.15573770491803382,0.1065573770491777,0.1229508196721267,3.631147540983607,0.032786885245898026,0.8688524590163978,0.950819672131152,2.52459016393443,0.2950819672131187,0.18032786885245736,0.5491803278688556,0.967213114754101,1.3852459016393466,0.21311475409836447,0.18032786885245736,0.13934426229508484,0.032786885245898026,0.237704918032788,0.5327868852458976,0.237704918032788,2.8114754098360657,0.18852459016393186,0.8196721311475417,0.0,0.31147540983606764,2.639344262295083,0.25409836065573704,0.08196721311475416,0.21311475409836447,0.09016393442622868,0.1065573770491777,2.1967213114754136,3.2377049180327853,0.9999999999999991,0.0,0.0,0.5327868852458976,0.0,0.0,0.09836065573770318,0.28688524590163506,1.7295081967213122,0.32786885245901665,0.09016393442622868,0.524590163934423,0.9426229508196684,0.18032786885245736,0.1065573770491777,0.2459016393442625,0.8934426229508214,0.18032786885245736,0.39344262295082183,0.40163934426229636,0.3770491803278728,0.3770491803278728,0.6311475409836098,0.21311475409836447,1.3524590163934394,0.39344262295082183,0.0,0.0,0.31967213114754217,0.18852459016393186,0.0,0.1229508196721267,0.42622950819671984,0.13934426229508484,0.5163934426229485,0.4672131147541015,0.5901639344262282,0.5327868852458976,0.0,0.0,0.032786885245898026,0.2950819672131187,0.21311475409836447,0.1311475409836103,0.06557377049180516,0.0,0.0,0.4344262295081944,0.18032786885245736,0.2622950819672115,0.0,0.08196721311475416,0.032786885245898026,0.05737704918033065,0.09016393442622868,0.6393442622950843,0.6393442622950843,0.41803278688524537,0.0</t>
  </si>
  <si>
    <t>0.040983606557372536,0.1147540983606522,0.0,0.032786885245898026,0.32786885245901665,0.024590163934423523,0.18032786885245736,0.2049180327868809,0.0,0.1229508196721267,0.41803278688524537,0.2049180327868809,0.0,0.05737704918033065,0.32786885245901665,0.32786885245901665,0.6475409836065589,0.2950819672131187,2.4262295081967182,0.19672131147540636,0.5491803278688556,0.0,0.024590163934423523,0.0,0.0,0.0,0.040983606557372536,0.2622950819672115,0.1065573770491777,1.5573770491803294,4.942622950819674,0.0,0.0,2.016393442622947,0.21311475409836447,0.0,0.0,0.3442622950819657,8.540983606557372,0.7295081967213131,0.9754098360655756,0.524590163934423,0.0,0.040983606557372536,0.5163934426229485,0.7868852459016437,0.21311475409836447,0.9016393442622959,0.5655737704918047,0.040983606557372536,1.426229508196719,0.0,1.9754098360655745,0.8196721311475417,0.31967213114754217,1.9262295081967185,0.0,0.7377049180327875,0.1311475409836103,1.3442622950819647,0.4426229508196689,0.3360655737704912,1.2950819672131177,2.024590163934431,0.31967213114754217,0.25409836065573704,0.9754098360655756,0.32786885245901665,0.6475409836065589,0.8688524590163978,1.0409836065573805,2.499999999999998,2.434426229508192,0.05737704918033065,1.0491803278688552,0.2459016393442625,0.0,0.15573770491803382,0.9754098360655756,0.040983606557372536,1.713114754098363,0.0,0.0,0.7868852459016437,1.745901639344261,1.9426229508196766,0.3442622950819657,0.3032786885245931,0.98360655737705,1.9999999999999982,1.9999999999999982,0.5491803278688556,0.09836065573770318,0.41803278688524537,0.17213114754098285,0.524590163934423,2.049180327868854,2.081967213114752,2.090163934426227,1.081967213114753,0.4672131147541015,0.1065573770491777,0.032786885245898026,0.6475409836065589,0.06557377049180516,0.9426229508196684,1.0081967213114735,0.0,0.8032786885245927,0.09016393442622868,0.475409836065576,1.1639344262295075,0.9180327868852449,0.0,0.1229508196721267,0.040983606557372536,0.040983606557372536,0.0,0.7295081967213131,0.5655737704918047,1.983606557377049,1.2131147540983636,1.3032786885245922,0.524590163934423,0.1065573770491777,0.2950819672131187,0.08196721311475416,0.040983606557372536,0.5983606557377027,2.163934426229506,0.0,1.6065573770491763,0.040983606557372536,0.42622950819671984,0.040983606557372536,2.491803278688523,0.32786885245901665,1.1475409836065582,0.22950819672131348,0.5163934426229485,0.0,2.163934426229506,1.9262295081967185,0.31147540983606764,2.590163934426226,0.0,2.5163934426229466,1.6393442622950833,1.7213114754098378,0.0,1.6393442622950833,0.25409836065573704,0.0,1.9508196721311513,2.2459016393442606,0.0,1.426229508196719,1.3442622950819647,1.032786885245897,1.6229508196721345,0.6065573770491772,0.3770491803278728,0.4672131147541015,0.0,1.0573770491803298,0.0,0.2622950819672115,0.8606557377049143,0.0,0.3032786885245931,1.0163934426229482,1.5573770491803294,0.475409836065576,1.9918032786885236,1.0163934426229482,1.9344262295081929,1.2622950819672105,1.2622950819672105,1.6475409836065578,0.5163934426229485,0.7377049180327875,1.4672131147541005,6.262295081967215,3.9344262295082,0.9999999999999991,0.3032786885245931,2.1147540983606596,2.8606557377049215,0.950819672131152,0.5163934426229485,4.983606557377046,5.1065573770491826,5.3524590163934445,4.86065573770492,5.434426229508198,1.3606557377049138,5.319672131147537,2.532786885245905,1.8606557377049224,3.9999999999999964,2.344262295081964,3.819672131147539,1.4590163934426261,3.213114754098362,0.3524590163934402,0.0,0.6065573770491772,1.3442622950819647,2.1229508196721336,1.5655737704918038,2.0081967213114726,0.7786885245901601,0.7377049180327875,0.8688524590163978,0.696721311475406,2.016393442622947,0.0,0.7377049180327875,1.5491803278688547,2.0081967213114726,0.9098360655737704,0.7950819672131182,0.6475409836065589,1.901639344262295,0.15573770491803382,0.7295081967213131,1.0737704918032787,2.5163934426229466,0.9098360655737704,0.2622950819672115,0.4344262295081944,1.6229508196721345,2.0983606557377015,0.9590163934426266,0.49999999999999956,0.6065573770491772,0.0,1.4836065573770494,0.6393442622950843,2.4262295081967182,0.7377049180327875,0.8934426229508214,0.6311475409836098,3.2950819672131155,0.6475409836065589,0.8688524590163978,0.6803278688524569,0.950819672131152,2.4016393442622945,1.426229508196719,1.3442622950819647,0.0,1.745901639344261,0.8688524590163978,0.21311475409836447,0.0,2.9672131147540988,0.7704918032786855,1.122950819672135,0.950819672131152,1.8360655737704898,0.3442622950819657,0.7295081967213131,0.13934426229508484,2.4426229508196764,0.040983606557372536,0.040983606557372536,1.2131147540983636,1.1639344262295075,1.3606557377049138,0.0,1.172131147540982,0.6475409836065589,2.508196721311472,0.696721311475406,0.0,0.7377049180327875,0.9590163934426266,0.0,1.5901639344262273,0.0,0.5573770491803302,0.950819672131152,1.4016393442622954,1.6229508196721345,0.5163934426229485,1.254098360655736,0.0,1.2786885245901596,2.0655737704918034,1.442622950819668,0.5737704918032791,2.8114754098360657,2.155737704918032,0.09016393442622868,1.2295081967213126,0.0,0.0,3.1229508196721327,1.3278688524590159,0.040983606557372536,0.0,0.1311475409836103,0.09016393442622868,0.7786885245901601,1.122950819672135,0.524590163934423,0.39344262295082183,1.3688524590163973,1.6475409836065578,0.3032786885245931,0.9016393442622959,0.0,0.4836065573770505,0.3852459016393473,0.5655737704918047,1.0409836065573805,1.5737704918032782,1.5491803278688547,0.5983606557377027,1.3688524590163973,0.6065573770491772,0.0,2.2704918032786843,2.049180327868854,3.409836065573768,1.0245901639344226,0.0,2.4180327868852434,0.0,0.0,2.1967213114754136,1.2131147540983636,1.2950819672131177,1.2295081967213126,1.0163934426229482,0.0,0.6885245901639314,0.040983606557372536,0.3032786885245931,0.5163934426229485,0.7377049180327875,1.5983606557377017,1.2950819672131177,0.9426229508196684,0.05737704918033065,0.475409836065576,1.3442622950819647,1.0409836065573805,0.5819672131147537,0.21311475409836447,0.09836065573770318,1.188524590163931,0.98360655737705,0.3032786885245931,0.3442622950819657,0.06557377049180516,0.491803278688525,1.6557377049180324,0.5655737704918047,0.0,0.0,0.0,0.6393442622950843,0.040983606557372536,0.6885245901639314,0.05737704918033065,2.057377049180329,0.3524590163934402,1.7868852459016429,0.09016393442622868,2.3032786885245913,0.7786885245901601,0.1065573770491777,0.9754098360655756,0.9999999999999991,0.9098360655737704,1.081967213114753,1.426229508196719,0.3032786885245931,1.0081967213114735,0.0,0.1065573770491777,1.1475409836065582,1.5737704918032782,0.0,0.7622950819672111,0.5163934426229485,0.0,0.0,0.0,0.0,0.0,0.0,0.0,0.1229508196721267,0.0,0.1065573770491777</t>
  </si>
  <si>
    <t>0.0,0.0,8.196721311475407,0.0,0.0,0.0,0.0,8.196721311475407,8.196721311475407,8.196721311475407,0.0,0.0,8.196721311475407,8.196721311475407,8.196721311475407,8.196721311475407,0.0,0.0,0.0,8.196721311475407,0.0,8.196721311475407,0.0,8.196721311475407,8.196721311475407,0.0,8.196721311475407,8.196721311475407,0.0,0.0,8.196721311475407,0.0,0.0,0.0,8.196721311475407,8.196721311475407,0.0,0.0,0.0,8.196721311475407,8.196721311475407,8.196721311475407,0.0,0.0,8.196721311475407,0.0,0.0,8.196721311475407,0.0,0.0,0.0,0.0,8.196721311475407,0.0,0.0,8.196721311475407,8.196721311475407,0.0,0.0,8.196721311475407,0.0,0.0,0.0,0.0,0.0,8.196721311475407,8.196721311475407,8.196721311475407,8.196721311475407,0.0,0.0,0.0,8.196721311475407,8.196721311475407,0.0,8.196721311475407,8.196721311475407,0.0,8.196721311475407,0.0,8.196721311475407,8.196721311475407,8.196721311475407,8.196721311475407,8.196721311475407,0.0,8.196721311475407,8.196721311475407,0.0,0.0,0.0,8.196721311475407,8.196721311475407,8.196721311475407,0.0,0.0,8.196721311475407,8.196721311475407,8.196721311475407,8.196721311475407,0.0,8.196721311475407,8.196721311475407,8.196721311475407,8.196721311475407,0.0,8.196721311475407,8.196721311475407,0.0,0.0,8.196721311475407,0.0,0.0,0.0,8.196721311475407,8.196721311475407,0.0,0.0,8.196721311475407,0.0,8.196721311475407,0.0,0.0,8.196721311475407,0.0,0.0,8.196721311475407,0.0,8.196721311475407,0.0,0.0,8.196721311475407,8.196721311475407,0.0,8.196721311475407,0.0,8.196721311475407,0.0,8.196721311475407,0.0,8.196721311475407,0.0,8.196721311475407,8.196721311475407,0.0,8.196721311475407,8.196721311475407,0.0,8.196721311475407,8.196721311475407,8.196721311475407,8.196721311475407,0.0,0.0,0.0,8.196721311475407,0.0,8.196721311475407,0.0,8.196721311475407,8.196721311475407,8.196721311475407,8.196721311475407,0.0,8.196721311475407,8.196721311475407,8.196721311475407,8.196721311475407,8.196721311475407,8.196721311475407,8.196721311475407,8.196721311475407,0.0,8.196721311475407,0.0,8.196721311475407,8.196721311475407,8.196721311475407,0.0,0.0,8.196721311475407</t>
  </si>
  <si>
    <t>0.0,0.0,8.196721311475407,8.196721311475407,8.196721311475407,0.0,8.196721311475407,8.196721311475407,0.0,0.0,8.196721311475407,0.0,0.0,0.0,0.0,0.0,0.0,8.196721311475407,0.0,8.196721311475407,0.0,0.0,8.196721311475407,8.196721311475407,8.196721311475407,8.196721311475407,0.0,8.196721311475407,8.196721311475407,0.0,8.196721311475407,8.196721311475407,0.0,8.196721311475407,8.196721311475407,0.0,8.196721311475407,8.196721311475407,0.0,8.196721311475407,0.0,0.0,8.196721311475407,8.196721311475407,0.0,0.0,8.196721311475407,0.0,8.196721311475407,8.196721311475407,8.196721311475407,8.196721311475407,0.0,8.196721311475407,8.196721311475407,8.196721311475407,8.196721311475407,8.196721311475407,0.0,0.0,0.0,0.0,0.0,0.0,0.0,8.196721311475407,8.196721311475407,0.0,8.196721311475407,8.196721311475407,0.0,8.196721311475407,8.196721311475407,8.196721311475407,8.196721311475407,8.196721311475407,8.196721311475407,8.196721311475407</t>
  </si>
  <si>
    <t>8.196721311475407,8.196721311475407,0.0,8.196721311475407,0.0,8.196721311475407,8.196721311475407,0.0,0.0,8.196721311475407,0.0,0.0,0.0,8.196721311475407,0.0,8.196721311475407,0.0,8.196721311475407,8.196721311475407,0.0,0.0,8.196721311475407,0.0,0.0,0.0,0.0,8.196721311475407,8.196721311475407,0.0,8.196721311475407,0.0,0.0,8.196721311475407,8.196721311475407,8.196721311475407,8.196721311475407,0.0,8.196721311475407,8.196721311475407,8.196721311475407,8.196721311475407,8.196721311475407,8.196721311475407,8.196721311475407,8.196721311475407,0.0,0.0,8.196721311475407,8.196721311475407,8.196721311475407,0.0,8.196721311475407,8.196721311475407,8.196721311475407,8.196721311475407,8.196721311475407,8.196721311475407,0.0,0.0,0.0,8.196721311475407,8.196721311475407,0.0,8.196721311475407,8.196721311475407,8.196721311475407,0.0,8.196721311475407,8.196721311475407,0.0,0.0,0.0,8.196721311475407,8.196721311475407,8.196721311475407,8.196721311475407,0.0,8.196721311475407,0.0,8.196721311475407,0.0,0.0,8.196721311475407,8.196721311475407,8.196721311475407,8.196721311475407,8.196721311475407,8.196721311475407,8.196721311475407,0.0,8.196721311475407,8.196721311475407,0.0,8.196721311475407,0.0,8.196721311475407,8.196721311475407,8.196721311475407,8.196721311475407,0.0,0.0,0.0,0.0,8.196721311475407,8.196721311475407,8.196721311475407,0.0,8.196721311475407,8.196721311475407,8.196721311475407,8.196721311475407,8.196721311475407,0.0,0.0,8.196721311475407,0.0,8.196721311475407,0.0,0.0,8.196721311475407,8.196721311475407,0.0,0.0,8.196721311475407,8.196721311475407,8.196721311475407</t>
  </si>
  <si>
    <t>0.0,0.0,0.9754098360655756,0.0,0.16393442622950832,0.0,0.0,0.3688524590163892,0.6065573770491772,0.2459016393442625,0.09016393442622868,0.0,1.5491803278688547,0.49999999999999956,0.4672131147541015,0.3442622950819657,0.0,0.3442622950819657,0.0,0.0,0.0,0.0,0.6475409836065589,0.6147540983606518,0.0,0.6721311475409824,0.13934426229508484,0.4344262295081944,0.9426229508196684,1.2622950819672105,0.0,1.5163934426229475,1.2295081967213126,0.1229508196721267,0.0,0.6803278688524569,0.7540983606557365,0.4672131147541015,0.6721311475409824,0.3360655737704912,0.0,1.2868852459016433,0.0,2.106557377049176,2.1803278688524554,0.7622950819672111,0.0,0.491803278688525,0.0,0.0,0.3442622950819657,1.54098360655738,0.0,0.967213114754101,0.0,3.4344262295082006,0.42622950819671984,0.0,0.967213114754101,2.5819672131147517,0.8360655737704907,0.16393442622950832,0.0,0.270491803278686,0.3360655737704912,0.19672131147540636,1.7786885245901682,0.3360655737704912,1.1967213114754054,0.0,0.2459016393442625,1.6229508196721345,0.18032786885245736,0.0,0.3360655737704912,0.0,0.0,1.8934426229508206,0.7295081967213131,0.1311475409836103,0.4672131147541015,2.221311475409837,0.06557377049180516,1.1311475409836094,0.0,0.19672131147540636,0.475409836065576,0.6229508196721353,1.0245901639344226,0.17213114754098285,1.5655737704918038,0.5081967213114741,0.5655737704918047,0.7540983606557365,3.1803278688524546,0.0,0.41803278688524537,0.31967213114754217,1.0901639344262277,0.31147540983606764,0.0,3.7786885245901662,2.1967213114754136,0.6065573770491772,1.3442622950819647,0.0,0.25409836065573704,1.0409836065573805,2.942622950819676,0.0,0.0,0.0,0.0,0.7459016393442621,0.0,0.49999999999999956,1.9918032786885236,0.16393442622950832,0.31147540983606764,0.5081967213114741,0.16393442622950832,0.06557377049180516,0.4836065573770505,0.39344262295082183,0.16393442622950832,1.0245901639344226,0.41803278688524537,1.172131147540982,0.8688524590163978,0.07377049180327967,1.0901639344262277,1.475409836065575,1.442622950819668,0.0,1.2459016393442615,0.475409836065576,0.475409836065576,2.6721311475409806,0.7622950819672111,1.4836065573770494,0.0,0.9098360655737704,0.9098360655737704,1.9754098360655745,0.9426229508196684,2.106557377049176,0.475409836065576,0.8196721311475417,1.5573770491803294,0.3852459016393473,1.1311475409836094,0.3442622950819657,0.0,0.270491803278686,0.0,0.5081967213114741,0.0,0.49999999999999956,1.3032786885245922,3.1639344262295053,0.1311475409836103,0.7295081967213131,1.9590163934426257,0.1147540983606522,0.16393442622950832,0.5655737704918047,0.2786885245901605,1.9999999999999982,0.3032786885245931,0.9180327868852449,1.5573770491803294,1.7540983606557357,0.3852459016393473,0.6721311475409824,0.270491803278686,0.8934426229508214,2.18852459016393,0.0,3.360655737704921,1.3442622950819647,2.5491803278688536,1.3032786885245922,1.9918032786885236,0.0,0.1147540983606522,0.3360655737704912,0.4426229508196689,0.8360655737704907,0.4344262295081944,1.0491803278688552,0.4508196721311434,0.07377049180327967,0.5163934426229485,0.0,1.5327868852459057,0.0,1.0737704918032787,0.07377049180327967,0.0,0.16393442622950832,0.16393442622950832,0.25409836065573704,0.0,1.188524590163931,0.8196721311475417,2.942622950819676,2.7213114754098364,0.2622950819672115,2.6967213114754127,1.2131147540983636,0.3442622950819657,0.7459016393442621,1.7049180327868885,0.0,0.6557377049180333,1.3606557377049138,1.3442622950819647,1.4016393442622954,1.4918032786885242,2.1229508196721336,0.6065573770491772,4.237704918032784,1.5983606557377017,1.172131147540982,0.98360655737705,0.696721311475406,1.5819672131147526,0.5983606557377027,0.6557377049180333,0.524590163934423,0.5983606557377027,1.2459016393442615,1.7049180327868885,1.3442622950819647,1.3442622950819647,1.3442622950819647,0.4344262295081944,1.7868852459016429,0.6557377049180333,1.2868852459016433,3.17213114754098,0.0,0.0,2.204918032786888,0.696721311475406,0.8688524590163978,1.7049180327868885,0.0,1.0245901639344226,0.19672131147540636,0.3442622950819657,0.7540983606557365,0.8606557377049143,0.8442622950819653,4.098360655737708,0.6147540983606518,1.254098360655736,0.7213114754098385,2.3032786885245913,1.122950819672135,0.19672131147540636,2.311475409836066,0.7295081967213131,0.3852459016393473,0.5655737704918047,0.3852459016393473,2.5573770491803285,0.8360655737704907,0.2049180327868809,2.499999999999998,4.565573770491802,0.6885245901639314,1.6885245901639305,0.42622950819671984,1.901639344262295,2.4262295081967182,1.3114754098360666,0.8852459016393468,0.9918032786885245,1.8114754098360661,0.14754098360655934,0.8688524590163978,0.0,0.3606557377049147,3.6393442622950816,0.3442622950819657,0.7377049180327875,1.172131147540982,0.9754098360655756,0.49999999999999956,1.9262295081967185,1.0409836065573805,2.106557377049176,1.7377049180327866,0.3032786885245931,0.3442622950819657,4.852459016393445,0.696721311475406,1.3770491803278717,0.2459016393442625,2.6065573770491843,0.41803278688524537,0.0,0.6475409836065589,0.0,0.0,2.8114754098360657,1.5819672131147526,1.172131147540982,1.081967213114753,3.229508196721311,0.4836065573770505,0.1147540983606522,0.5819672131147537,1.3360655737704903,1.0163934426229482,0.0,0.9918032786885245,1.122950819672135,0.41803278688524537,0.22131147540983898,0.6721311475409824,0.5737704918032791,0.0,0.0,1.7950819672131173,4.122950819672132,0.7704918032786855,1.2622950819672105,1.0081967213114735,6.27049180327869,2.2540983606557354,0.4836065573770505,0.6229508196721353,0.6065573770491772,1.9672131147541,1.0409836065573805,0.4344262295081944,0.475409836065576,1.172131147540982,0.2622950819672115,0.0,0.16393442622950832,0.7377049180327875,0.040983606557372536,7.622950819672129,0.5163934426229485,0.0,2.204918032786888,0.0,0.28688524590163506,0.6639344262295079,0.6229508196721353,0.0,0.0,0.3360655737704912,0.8852459016393468,0.4672131147541015,0.1311475409836103,0.8360655737704907,3.9754098360655727,1.4344262295081935,0.06557377049180516,0.0,0.3524590163934402,1.3278688524590159,1.254098360655736,2.2459016393442606,1.8114754098360661,0.8688524590163978,0.0,0.270491803278686,2.2622950819672094,0.0,0.0,0.40983606557377084,0.0,0.39344262295082183,0.0,4.36065573770492,1.696721311475414,1.122950819672135,0.41803278688524537,0.7295081967213131,0.0,0.7868852459016437,0.0,0.8278688524590162,2.52459016393443,2.081967213114752,0.6721311475409824,0.4672131147541015,0.6393442622950843,0.3032786885245931,0.6557377049180333,2.0327868852459052,0.5163934426229485,1.393442622950821,0.040983606557372536,2.4180327868852434,1.6475409836065578,1.4672131147541005,2.5409836065573796,0.09016393442622868,0.0,0.0,0.1311475409836103,0.0,0.39344262295082183,0.22131147540983898,0.491803278688525,0.7377049180327875,4.557377049180326,0.2049180327868809,0.16393442622950832,0.7786885245901601,0.9754098360655756,0.0,1.3852459016393466,0.8934426229508214,0.5163934426229485,0.0,0.6311475409836098,0.0,1.0163934426229482,1.3688524590163973,0.040983606557372536,0.0,2.4016393442622945,0.5983606557377027,1.745901639344261,0.7295081967213131,0.07377049180327967,1.6393442622950833,0.0,0.5081967213114741,0.0,2.016393442622947,0.06557377049180516,0.270491803278686,0.1147540983606522,0.14754098360655934,0.0,0.49999999999999956,0.0,0.0,0.6557377049180333,0.09016393442622868,1.4836065573770494,0.3032786885245931,0.16393442622950832,0.270491803278686,0.0,0.0,0.0,0.19672131147540636,0.0,0.0,0.0,0.2622950819672115,0.0,0.5573770491803302,1.54098360655738</t>
  </si>
  <si>
    <t>0.1147540983606522,0.13934426229508484,0.032786885245898026,0.270491803278686,0.2049180327868809,0.0,0.06557377049180516,0.1065573770491777,0.06557377049180516,0.5983606557377027,0.5655737704918047,0.19672131147540636,0.06557377049180516,0.17213114754098285,0.0,0.06557377049180516,0.0,0.040983606557372536,1.0491803278688552,0.0,0.8032786885245927,0.31967213114754217,0.0,0.19672131147540636,0.6557377049180333,0.040983606557372536,0.22131147540983898,0.0,0.06557377049180516,0.40163934426229636,0.41803278688524537,0.1065573770491777,0.3606557377049147,0.9590163934426266,1.1639344262295075,0.0,0.0,3.073770491803277,0.8524590163934397,2.1967213114754136,0.237704918032788,0.0,0.21311475409836447,0.0,0.0,0.6885245901639314,0.17213114754098285,0.7213114754098385,0.07377049180327967,0.1065573770491777,0.491803278688525,0.0,0.0,2.6557377049180317,0.8442622950819653,0.22131147540983898,0.6639344262295079,0.32786885245901665,0.1229508196721267,0.0,0.22131147540983898,0.40163934426229636,1.5327868852459057,1.4590163934426261,0.32786885245901665,1.2704918032786852,0.05737704918033065,0.41803278688524537,0.18852459016393186,0.7950819672131182,0.040983606557372536,0.09836065573770318,0.6803278688524569,0.040983606557372536,0.1311475409836103,0.1065573770491777,0.18032786885245736,1.4016393442622954,0.45901639344262696,0.8442622950819653,0.6557377049180333,0.1065573770491777,0.39344262295082183,0.25409836065573704,0.1065573770491777,0.09016393442622868,0.31147540983606764,0.17213114754098285,0.6311475409836098,0.5327868852458976,0.475409836065576,0.475409836065576,0.9426229508196684,0.9262295081967195,0.0,1.0245901639344226,0.0,0.08196721311475416,1.5327868852459057,0.0,0.09016393442622868,0.0,0.4672131147541015,0.950819672131152,0.9262295081967195,0.4672131147541015,0.21311475409836447,0.270491803278686,0.39344262295082183,2.8196721311475397,0.475409836065576,0.31147540983606764,0.25409836065573704,1.2704918032786852,0.9754098360655756,0.07377049180327967,0.07377049180327967,0.6639344262295079,1.3524590163934394,3.049180327868853,0.8688524590163978,0.1147540983606522,0.032786885245898026,0.18852459016393186,0.09836065573770318,0.2459016393442625,0.3852459016393473,0.0,0.0,0.08196721311475416,0.16393442622950832,0.3606557377049147,0.0,1.2868852459016433,0.09836065573770318,0.8852459016393468,0.713114754098364,1.6229508196721345,0.040983606557372536,0.6147540983606518,1.3032786885245922,0.5983606557377027,0.0,0.032786885245898026,0.1311475409836103,0.4344262295081944,0.40163934426229636,0.1311475409836103,0.1311475409836103,0.18852459016393186,0.22131147540983898,0.5163934426229485,0.9098360655737704,0.524590163934423,0.0,0.18032786885245736,0.18032786885245736,0.07377049180327967,1.2950819672131177,0.032786885245898026,0.0,0.41803278688524537,2.090163934426227,0.3606557377049147,0.040983606557372536,0.32786885245901665,0.18032786885245736,0.713114754098364,0.6311475409836098,0.6065573770491772,0.032786885245898026,2.614754098360659,0.8524590163934397,0.9262295081967195,1.0491803278688552,0.1311475409836103,0.08196721311475416,0.32786885245901665,0.09016393442622868,3.0983606557377006,0.8360655737704907,0.15573770491803382,0.9098360655737704,0.18032786885245736,0.032786885245898026,0.07377049180327967,0.1311475409836103,0.39344262295082183,0.9999999999999991,0.0,0.1311475409836103,0.0,1.5737704918032782,0.14754098360655934,0.2786885245901605,0.9180327868852449,0.0,0.950819672131152,0.09836065573770318,1.5163934426229475,2.795081967213116,0.1311475409836103,0.41803278688524537,1.6803278688524559,0.07377049180327967,0.0,0.7049180327868895,0.2786885245901605,1.76229508196721,0.2786885245901605,0.0,1.7377049180327866,0.032786885245898026,0.07377049180327967,0.9426229508196684,1.1065573770491768,0.5327868852458976,0.07377049180327967,0.06557377049180516,0.0,0.41803278688524537,0.42622950819671984,0.1311475409836103,0.1065573770491777,0.28688524590163506,0.8278688524590162,0.0,1.3524590163934394,0.6311475409836098,0.1065573770491777,0.1065573770491777,0.08196721311475416,2.409836065573769,1.0409836065573805,1.1393442622950838,0.41803278688524537,1.4098360655737698,0.032786885245898026,0.1065573770491777,0.5491803278688556,1.0409836065573805,0.524590163934423,2.1967213114754136,0.0,0.3770491803278728,0.237704918032788,1.237704918032787,1.6475409836065578,0.40163934426229636,0.1065573770491777,0.032786885245898026,0.1147540983606522,0.4344262295081944,0.3606557377049147,4.00819672131148,1.4016393442622954,0.18032786885245736,1.9344262295081929,0.475409836065576,1.663934426229507,0.8032786885245927,2.9672131147540988,1.426229508196719,0.7377049180327875,0.15573770491803382,0.8114754098360673,0.08196721311475416,0.524590163934423,1.0409836065573805,1.7786885245901682,0.5163934426229485,0.0,0.7377049180327875,0.3852459016393473,0.5819672131147537,0.032786885245898026,3.057377049180328,0.19672131147540636,0.0,1.188524590163931,0.9590163934426266,0.524590163934423,0.06557377049180516,0.7377049180327875,0.5655737704918047,0.3524590163934402,0.40163934426229636,1.7950819672131173,0.7377049180327875,0.19672131147540636,0.18032786885245736,0.32786885245901665,0.28688524590163506,0.3852459016393473,0.31967213114754217,2.6721311475409806,1.8606557377049224,0.475409836065576,4.803278688524589,0.0,0.45901639344262696,0.8770491803278724,0.07377049180327967,0.8114754098360673,1.0491803278688552,0.22131147540983898,1.9999999999999982,0.3688524590163892,0.4426229508196689,1.2295081967213126,4.524590163934429,1.172131147540982,0.0,1.1311475409836094,0.5737704918032791,0.7704918032786855,0.8442622950819653,2.081967213114752,1.188524590163931,0.6393442622950843,0.5327868852458976,0.5327868852458976,0.3524590163934402,0.967213114754101,3.040983606557379,0.7049180327868895,0.07377049180327967,0.9999999999999991,0.07377049180327967,1.0245901639344226,0.3688524590163892,0.3852459016393473,0.0,0.032786885245898026,0.15573770491803382,0.07377049180327967,0.7704918032786855,0.524590163934423,1.3114754098360666,1.5737704918032782,0.7950819672131182,0.6311475409836098,0.5737704918032791,0.5901639344262282,1.8196721311475408,0.2049180327868809,0.9426229508196684,0.8688524590163978,0.9262295081967195,2.893442622950819,0.7540983606557365,0.07377049180327967,0.07377049180327967,1.1311475409836094,1.2295081967213126,0.6475409836065589,1.1065573770491768,0.18852459016393186,0.0,1.155737704918033,1.1311475409836094,5.401639344262292,0.3524590163934402,0.7459016393442621,1.393442622950821,0.1065573770491777,0.2622950819672115,2.368852459016397,0.2786885245901605,2.1147540983606596,0.032786885245898026,0.4426229508196689,1.0409836065573805,0.032786885245898026,0.0,0.1065573770491777,1.0409836065573805,0.524590163934423,1.172131147540982,1.901639344262295,0.040983606557372536,0.17213114754098285,0.2950819672131187,0.21311475409836447,0.0,1.3114754098360666,1.4672131147541005,0.31967213114754217,0.21311475409836447,0.21311475409836447,1.4672131147541005,0.21311475409836447,0.032786885245898026,0.950819672131152,0.31147540983606764,0.21311475409836447,0.4672131147541015,3.0819672131147513,3.1885245901639383,2.8606557377049215,0.8032786885245927,3.5983606557377086,3.680327868852463,0.31967213114754217,0.1147540983606522,0.8114754098360673,1.155737704918033,0.1065573770491777,0.3852459016393473,0.32786885245901665,0.14754098360655934,0.5163934426229485,0.6229508196721353,0.032786885245898026,0.6311475409836098,0.22131147540983898,0.032786885245898026,1.6803278688524559,0.8360655737704907,0.2950819672131187,1.696721311475414,0.13934426229508484,0.9262295081967195,0.2459016393442625,5.057377049180326,0.6147540983606518,3.581967213114751,0.07377049180327967,1.1393442622950838,0.4836065573770505,0.09016393442622868,0.0,0.032786885245898026,0.0,0.0,4.131147540983607,1.631147540983609,0.2950819672131187,0.5819672131147537,0.0,0.21311475409836447,0.07377049180327967,0.0,0.0,1.3032786885245922,0.41803278688524537,0.8032786885245927,0.8442622950819653,0.07377049180327967,0.7377049180327875,0.0,0.0,0.0,0.31147540983606764,0.14754098360655934,0.41803278688524537,1.5245901639344221,0.3360655737704912,0.0,1.1967213114754054,0.21311475409836447,0.45901639344262696,0.6311475409836098,1.3360655737704903,0.0,3.057377049180328,0.270491803278686,0.2049180327868809,0.31147540983606764,0.6311475409836098,2.081967213114752,1.1803278688524563,1.254098360655736,4.565573770491802,0.0,0.1065573770491777,0.14754098360655934,0.1065573770491777,0.0,0.4836065573770505,0.14754098360655934,0.31147540983606764,3.7786885245901662,0.18032786885245736,0.14754098360655934,1.8360655737704898,0.9918032786885245,0.28688524590163506,1.1065573770491768,0.6803278688524569,0.1065573770491777,3.4180327868852425,0.7868852459016437,0.32786885245901665,3.8278688524590136,1.0737704918032787,6.590163934426231,1.696721311475414,2.7131147540983624,0.6311475409836098,1.8934426229508206,0.14754098360655934,2.508196721311472,0.40163934426229636,0.0,0.21311475409836447,0.9098360655737704,0.31147540983606764,0.41803278688524537,0.3524590163934402,0.21311475409836447,2.6065573770491843,0.1065573770491777,1.8770491803278713,1.1311475409836094,0.07377049180327967,1.5491803278688547,0.3852459016393473,0.1065573770491777,2.762295081967209,0.270491803278686,0.2622950819672115,1.2622950819672105,0.14754098360655934,0.41803278688524537,0.475409836065576,1.2704918032786852,0.475409836065576,5.3934426229508174,0.0,0.7950819672131182,0.19672131147540636,0.032786885245898026,0.28688524590163506,1.254098360655736,1.713114754098363,0.3770491803278728,0.1065573770491777,0.524590163934423,0.2786885245901605,0.15573770491803382,1.1393442622950838,0.18852459016393186,0.22131147540983898,1.9918032786885236,0.7540983606557365,0.31147540983606764,0.41803278688524537,0.040983606557372536,0.040983606557372536,0.1065573770491777,0.8852459016393468,0.6147540983606518,0.07377049180327967,0.21311475409836447,0.07377049180327967,0.14754098360655934,0.1065573770491777,0.8360655737704907,1.155737704918033,3.0081967213114718,0.032786885245898026,0.14754098360655934,0.07377049180327967,1.2213114754098382,0.40163934426229636,0.9098360655737704,0.09836065573770318,0.0,3.4180327868852425,0.0,2.8524590163934467,2.049180327868854,0.0,0.5819672131147537,0.21311475409836447,0.09836065573770318,0.0,2.754098360655735,0.4672131147541015,3.0819672131147513,0.1065573770491777,0.9016393442622959,0.0,0.1065573770491777,0.967213114754101,0.237704918032788,0.31147540983606764,0.0,0.39344262295082183,0.3770491803278728,0.2786885245901605,0.6393442622950843,0.21311475409836447,0.06557377049180516,0.3770491803278728,0.21311475409836447,1.9918032786885236,0.0,0.5081967213114741,6.5573770491803245,0.0,0.31147540983606764,1.2295081967213126,0.21311475409836447,1.0983606557377024,2.090163934426227,0.31147540983606764,0.8032786885245927,0.40163934426229636,0.1065573770491777,0.9999999999999991,0.0,3.5491803278688527,0.9426229508196684,0.9590163934426266,1.2295081967213126,0.21311475409836447,0.0,0.1065573770491777,0.9016393442622959,1.155737704918033,0.0,0.17213114754098285,0.1065573770491777,0.8688524590163978,0.4426229508196689,0.21311475409836447,0.032786885245898026,0.18852459016393186,0.2459016393442625,0.0,0.032786885245898026,0.1065573770491777,0.09016393442622868,0.09836065573770318,0.0,0.21311475409836447,0.7868852459016437,0.08196721311475416,0.31147540983606764,0.032786885245898026,0.0,0.0,0.0,0.21311475409836447,0.0,0.040983606557372536,0.0,0.31147540983606764,0.0,0.19672131147540636,0.0,0.31967213114754217,0.0,0.0,0.1065573770491777,0.13934426229508484,0.1065573770491777,0.5573770491803302,0.41803278688524537,0.0,0.3442622950819657,0.1311475409836103,0.1065573770491777,0.31147540983606764,0.0,0.31147540983606764,0.0,0.22131147540983898,0.1065573770491777,0.270491803278686,0.06557377049180516,0.0</t>
  </si>
  <si>
    <t>8.196721311475407,8.196721311475407,8.196721311475407,8.196721311475407,0.0,8.196721311475407,8.196721311475407,8.196721311475407</t>
  </si>
  <si>
    <t>8.196721311475407,8.196721311475407,0.0,8.196721311475407,8.196721311475407,8.196721311475407,0.0,0.0,8.196721311475407,8.196721311475407,8.196721311475407,8.196721311475407,8.196721311475407,8.196721311475407,8.196721311475407,8.196721311475407,8.196721311475407,8.196721311475407,0.0,0.0,0.0,8.196721311475407,0.0,0.0,8.196721311475407,8.196721311475407,0.0,0.0,8.196721311475407,8.196721311475407,8.196721311475407,8.196721311475407,8.196721311475407,0.0,8.196721311475407,0.0,0.0,8.196721311475407,8.196721311475407,8.196721311475407,0.0,0.0,0.0,8.196721311475407,8.196721311475407,8.196721311475407,8.196721311475407,0.0,0.0,0.0,8.196721311475407,0.0,8.196721311475407,0.0,0.0,8.196721311475407,0.0,8.196721311475407,0.0,0.0,8.196721311475407,0.0,8.196721311475407,8.196721311475407,8.196721311475407,8.196721311475407,0.0,0.0,8.196721311475407,0.0,8.196721311475407,8.196721311475407,8.196721311475407,8.196721311475407,0.0,0.0,0.0,0.0,0.0,0.0,8.196721311475407,0.0,8.196721311475407,0.0,0.0,8.196721311475407,8.196721311475407,0.0,0.0,8.196721311475407,0.0,8.196721311475407,8.196721311475407,8.196721311475407,8.196721311475407,8.196721311475407,8.196721311475407,8.196721311475407,0.0,0.0,8.196721311475407,8.196721311475407,8.196721311475407,0.0,8.196721311475407,0.0,8.196721311475407,8.196721311475407,0.0,0.0,0.0,8.196721311475407,0.0,8.196721311475407,0.0,0.0,8.196721311475407,0.0,8.196721311475407,0.0,0.0,0.0,0.0,0.0,8.196721311475407,0.0,8.196721311475407,8.196721311475407,0.0,8.196721311475407,8.196721311475407,8.196721311475407,8.196721311475407,8.196721311475407,0.0,8.196721311475407,8.196721311475407,8.196721311475407,8.196721311475407,0.0,0.0,0.0,0.0,0.0,8.196721311475407,8.196721311475407,8.196721311475407,8.196721311475407,8.196721311475407,8.196721311475407,0.0,0.0,0.0,0.0,0.0,0.0,0.0,8.196721311475407,0.0,0.0,8.196721311475407,8.196721311475407,8.196721311475407,0.0,0.0,0.0,0.0,0.0,0.0,8.196721311475407,0.0,0.0,8.196721311475407,0.0,0.0,0.0,0.0,8.196721311475407,0.0,0.0,0.0,0.0,8.196721311475407,8.196721311475407</t>
  </si>
  <si>
    <t>0.18852459016393186,0.8442622950819653,0.8934426229508214,0.14754098360655934,1.2868852459016433,0.0,2.4016393442622945,0.18852459016393186,0.09016393442622868,3.6147540983606583,0.3032786885245931,2.3360655737704894,1.7295081967213122,0.5491803278688556,1.8360655737704898,0.21311475409836447,1.9999999999999982,0.5491803278688556,0.3032786885245931,0.040983606557372536,0.475409836065576,0.7295081967213131,0.040983606557372536,0.31147540983606764,0.19672131147540636,0.04918032786885614,0.7950819672131182,0.21311475409836447,0.6393442622950843,0.6311475409836098,1.5327868852459057,0.21311475409836447,1.901639344262295,0.475409836065576,3.819672131147539,0.09836065573770318,0.5163934426229485,0.7377049180327875,1.188524590163931,1.081967213114753,0.1147540983606522,0.0,1.3278688524590159,1.0245901639344226,0.5901639344262282,0.18032786885245736,0.0,0.1311475409836103,0.08196721311475416,0.0,0.8606557377049143,3.0983606557377006,3.0819672131147513,0.40163934426229636,0.9016393442622959,0.9754098360655756,0.18032786885245736,0.6475409836065589,0.7377049180327875,0.9590163934426266,0.15573770491803382,0.07377049180327967,1.155737704918033,0.0,0.18032786885245736,1.0573770491803298,0.3360655737704912,0.1147540983606522,0.6393442622950843,0.4344262295081944,0.07377049180327967,0.237704918032788,0.19672131147540636,0.45901639344262696,0.0,0.0,0.07377049180327967,0.07377049180327967,1.3196721311475414,1.0737704918032787,0.0,0.07377049180327967,0.9426229508196684,0.42622950819671984,1.1147540983606512,0.7213114754098385,0.18032786885245736,0.967213114754101,0.237704918032788,4.385245901639343,0.21311475409836447,1.5737704918032782,0.25409836065573704,1.1639344262295075,0.5081967213114741,0.0,0.9180327868852449,0.1311475409836103,0.3770491803278728,0.6311475409836098,0.3606557377049147,0.21311475409836447,0.3606557377049147,0.4344262295081944,0.16393442622950832,0.22131147540983898,0.6721311475409824,0.5901639344262282,0.21311475409836447,1.9999999999999982,0.5655737704918047,0.15573770491803382,0.5163934426229485,1.3442622950819647,0.5819672131147537,0.5655737704918047,0.0,0.39344262295082183,0.5081967213114741,0.21311475409836447,0.3606557377049147,1.2868852459016433,0.032786885245898026,0.9754098360655756,0.41803278688524537,0.0,1.0491803278688552,0.1311475409836103,0.6721311475409824,0.18032786885245736,0.40983606557377084,0.3360655737704912,1.081967213114753,0.7377049180327875,0.032786885245898026,0.2622950819672115,0.1229508196721267,1.3688524590163973,0.040983606557372536,0.32786885245901665,0.6393442622950843,0.5327868852458976,0.22131147540983898,0.16393442622950832,0.16393442622950832,0.22131147540983898,0.13934426229508484,0.25409836065573704,0.07377049180327967,0.5983606557377027,0.2049180327868809,0.6475409836065589,3.1557377049180313,0.491803278688525,4.139344262295081,5.1065573770491826,1.204918032786889,0.1065573770491777,0.9098360655737704,1.2459016393442615,0.2622950819672115,0.0,2.8688524590163964,0.1065573770491777,2.532786885245905,0.32786885245901665,1.1311475409836094,0.9098360655737704,1.4672131147541005,2.6967213114754127,2.5163934426229466,0.22131147540983898,0.40163934426229636,2.090163934426227,0.22131147540983898,0.3606557377049147,0.22131147540983898,0.032786885245898026,0.2950819672131187,0.6803278688524569,0.49999999999999956,1.7704918032786847,0.5327868852458976,0.28688524590163506,1.8852459016393461,0.2049180327868809,0.3606557377049147,1.9098360655737694,0.6475409836065589,1.6803278688524559,0.6721311475409824,0.2786885245901605,0.3360655737704912,0.14754098360655934,0.8442622950819653,0.0,0.0,0.4344262295081944,0.1065573770491777,0.8360655737704907,0.6393442622950843,0.16393442622950832,0.14754098360655934,0.40163934426229636,0.9426229508196684,0.1065573770491777,1.9672131147541,0.2950819672131187,0.5491803278688556,0.032786885245898026,0.40163934426229636,0.2950819672131187,0.3524590163934402,1.8934426229508206,1.8688524590163968,0.8606557377049143,0.1147540983606522,0.0,1.4016393442622954,0.032786885245898026,0.8442622950819653,0.22950819672131348,0.28688524590163506,0.1065573770491777,0.5573770491803302,0.2622950819672115,0.40163934426229636,1.3524590163934394,0.032786885245898026,1.983606557377049,0.8524590163934397,0.4344262295081944,0.5573770491803302,0.18032786885245736,0.475409836065576,0.270491803278686,0.270491803278686,2.1803278688524554,1.3442622950819647,1.6721311475409815,3.385245901639345,0.475409836065576,3.7213114754098355,3.7786885245901662,1.631147540983609,0.40163934426229636,1.663934426229507,0.4344262295081944,0.3606557377049147,0.08196721311475416,0.8770491803278724,0.040983606557372536,0.7377049180327875,0.1065573770491777,0.2049180327868809,0.31967213114754217,0.14754098360655934,0.3852459016393473,0.524590163934423,1.713114754098363,0.4672131147541015,1.3688524590163973,0.42622950819671984,0.5737704918032791,1.713114754098363,0.9426229508196684,0.31147540983606764,0.22131147540983898,1.7377049180327866,0.2786885245901605,0.98360655737705,0.032786885245898026,0.1147540983606522,0.6147540983606518,0.950819672131152,1.8852459016393461,2.237704918032786,0.950819672131152,0.4672131147541015,0.31147540983606764,0.40983606557377084,1.9754098360655745,0.8606557377049143,0.06557377049180516,0.1065573770491777,0.5983606557377027,0.2459016393442625,0.3360655737704912,0.7868852459016437,0.7459016393442621,0.1147540983606522,0.6065573770491772,0.28688524590163506,0.0,0.18032786885245736,0.032786885245898026,0.9262295081967195,0.14754098360655934,0.5655737704918047,0.475409836065576,0.024590163934423523,0.32786885245901665,0.5983606557377027,0.1065573770491777,0.1311475409836103,0.13934426229508484,0.9999999999999991,0.713114754098364,0.7540983606557365,0.19672131147540636,0.41803278688524537,1.0655737704918042,0.0,0.5163934426229485,0.14754098360655934,3.5901639344262253,0.4426229508196689,0.13934426229508484,0.05737704918033065,1.6147540983606599,0.09016393442622868,0.18852459016393186,2.1147540983606596,0.9426229508196684,0.0,0.3770491803278728,1.54098360655738,1.3442622950819647,0.21311475409836447,0.22131147540983898,0.18032786885245736,0.6311475409836098,0.21311475409836447,2.2786885245901676,0.1065573770491777,1.2786885245901596,0.9426229508196684,1.0655737704918042,0.5491803278688556,3.17213114754098,0.08196721311475416,1.0245901639344226,3.2786885245901667,0.0,0.0,0.5491803278688556,0.08196721311475416,0.19672131147540636,0.5163934426229485,0.16393442622950832,0.4344262295081944,0.08196721311475416,0.713114754098364,0.7377049180327875,0.31967213114754217,0.4344262295081944,0.39344262295082183,0.0,0.31147540983606764,0.22131147540983898,0.17213114754098285,0.491803278688525,0.1147540983606522,0.21311475409836447,0.032786885245898026,0.40163934426229636,0.21311475409836447,0.8606557377049143,0.2950819672131187,0.06557377049180516,0.32786885245901665,0.7377049180327875,0.40163934426229636,0.950819672131152,0.06557377049180516,0.1065573770491777,0.45901639344262696,0.1065573770491777,0.3442622950819657,0.7540983606557365,0.06557377049180516,0.0,0.06557377049180516,0.1311475409836103,0.40163934426229636,0.0,0.032786885245898026,0.19672131147540636,0.1311475409836103,0.0,0.41803278688524537,0.25409836065573704,0.0,0.713114754098364,0.7950819672131182,0.18852459016393186,0.04918032786885614,0.2049180327868809,0.0,0.31967213114754217,0.15573770491803382,0.2049180327868809,1.0983606557377024,0.713114754098364,0.3442622950819657,0.21311475409836447,0.0,0.0,0.1311475409836103,1.0655737704918042,0.06557377049180516,1.442622950819668,0.28688524590163506,0.2786885245901605,0.13934426229508484,0.7786885245901601,0.0,1.081967213114753,1.8278688524590154,2.3852459016393457,0.6311475409836098,0.32786885245901665,1.1147540983606512,0.713114754098364,0.524590163934423</t>
  </si>
  <si>
    <t>2.204918032786888,0.0,0.0,2.204918032786888,0.0,1.2950819672131177,0.8114754098360673,0.0,0.14754098360655934,0.1147540983606522,2.770491803278693,1.4180327868852445,1.1803278688524563,0.15573770491803382,2.311475409836066,3.4344262295082006,0.0,1.3114754098360666,0.18852459016393186,0.0,0.5081967213114741,0.0,0.0,1.1475409836065582,1.5163934426229475,0.17213114754098285,0.0,0.7459016393442621,0.49999999999999956,0.0,0.3032786885245931,0.3360655737704912,0.31967213114754217,0.7295081967213131,0.4836065573770505,0.040983606557372536,1.7950819672131173,2.803278688524591,0.06557377049180516,0.3524590163934402,2.2868852459016424,2.8114754098360657,0.09016393442622868,0.270491803278686,4.409836065573767,0.7868852459016437,0.16393442622950832,0.16393442622950832,0.22131147540983898,2.377049180327871,2.049180327868854,0.2786885245901605,0.6557377049180333,0.0,4.204918032786886,1.3442622950819647,0.3442622950819657,0.07377049180327967,0.3852459016393473,2.770491803278693,0.3442622950819657,0.8688524590163978,1.4836065573770494,2.2459016393442606,2.7131147540983624,2.7131147540983624,0.15573770491803382,0.0,0.3360655737704912,0.22131147540983898,0.6885245901639314,0.5081967213114741,0.0,1.172131147540982,0.696721311475406,0.3360655737704912,1.172131147540982,0.5081967213114741,0.6311475409836098,0.0,1.6557377049180324,0.0,0.0,0.16393442622950832,0.16393442622950832,1.8934426229508206,0.2786885245901605,0.8278688524590162,0.0,0.19672131147540636,0.6639344262295079,0.17213114754098285,1.2868852459016433,0.16393442622950832,0.32786885245901665,0.22131147540983898,0.4344262295081944,0.49999999999999956,1.9426229508196766,1.172131147540982,5.024590163934429,0.3360655737704912,1.475409836065575,0.0,0.270491803278686,0.270491803278686,0.1311475409836103,0.3606557377049147,0.49999999999999956,0.3360655737704912,0.0,0.040983606557372536,0.7622950819672111,1.2459016393442615,0.6557377049180333,0.1311475409836103,1.54098360655738,0.0,0.39344262295082183,0.6311475409836098,0.39344262295082183,0.6311475409836098,0.16393442622950832,0.2950819672131187,0.0,0.0,1.3442622950819647,0.6721311475409824,0.8606557377049143,1.7377049180327866,0.0,0.8114754098360673,0.0,4.516393442622954,0.696721311475406,1.76229508196721,0.6475409836065589,1.0901639344262277,1.081967213114753,0.17213114754098285,2.2540983606557354,0.6393442622950843,2.4508196721311504,0.7295081967213131,0.5163934426229485,0.7213114754098385,0.0,5.827868852459021,1.6557377049180324,0.950819672131152,2.491803278688523,0.9754098360655756,0.967213114754101,0.17213114754098285,0.6639344262295079,0.8196721311475417,0.05737704918033065,0.696721311475406,0.22950819672131348,2.377049180327871,0.967213114754101,2.2950819672131164,0.967213114754101,4.5819672131147495,1.7786885245901682,2.8524590163934467,0.5573770491803302,1.3770491803278717,0.49999999999999956,1.2295081967213126,0.3524590163934402,1.2131147540983636,0.1147540983606522,0.17213114754098285,0.7622950819672111,0.0,0.8360655737704907,0.0,0.1311475409836103,0.0,0.0,0.39344262295082183,0.39344262295082183,1.8442622950819643,1.2622950819672105,0.09016393442622868,0.3032786885245931,7.803278688524586,7.803278688524586,0.42622950819671984,0.0,0.14754098360655934,0.06557377049180516,0.9999999999999991,1.8196721311475408,0.13934426229508484,1.4672131147541005,0.4344262295081944,3.2868852459016416,0.3032786885245931,0.3606557377049147,2.9836065573770485,5.34426229508197,2.4016393442622945,0.696721311475406,2.2540983606557354,0.9016393442622959,0.0,0.31967213114754217,0.5081967213114741,2.081967213114752,0.16393442622950832,1.2704918032786852,0.6065573770491772,0.6229508196721353,1.901639344262295,3.213114754098362,0.17213114754098285,0.7377049180327875,0.4836065573770505,1.7377049180327866,2.0655737704918034,0.6885245901639314,0.5655737704918047,0.3360655737704912,0.8524590163934397,0.2950819672131187,0.6229508196721353,0.0,0.0,0.6885245901639314,0.7213114754098385,0.18852459016393186,0.0,0.6557377049180333,0.17213114754098285,0.28688524590163506,0.2950819672131187,0.17213114754098285,0.1311475409836103,0.270491803278686,1.3770491803278717,0.16393442622950832,1.081967213114753,0.7049180327868895,2.4508196721311504,0.0,0.0,0.5819672131147537,0.2622950819672115,0.0,0.5819672131147537,0.0,1.0245901639344226,1.7540983606557357,0.16393442622950832,0.14754098360655934,0.31147540983606764,0.0,1.155737704918033,1.9508196721311513,1.5163934426229475,0.3360655737704912,0.3360655737704912,2.483606557377049,0.49999999999999956,0.3360655737704912,0.0,0.3360655737704912,1.8606557377049224,0.16393442622950832,0.0,2.016393442622947,0.6475409836065589,0.0,0.18032786885245736,2.4180327868852434,0.9098360655737704,0.3360655737704912,0.16393442622950832,0.07377049180327967,0.2049180327868809,0.09016393442622868,0.9999999999999991,0.7377049180327875,1.032786885245897,0.41803278688524537,0.0,0.6721311475409824,0.31147540983606764,0.16393442622950832,0.0,0.0,0.524590163934423,0.3606557377049147,0.8934426229508214,0.4836065573770505,1.8196721311475408,0.3852459016393473,1.7704918032786847,0.14754098360655934,0.3852459016393473,0.0,7.95901639344262,0.42622950819671984,0.0,0.4344262295081944,0.3032786885245931,1.7295081967213122,0.3770491803278728,1.172131147540982,0.0,0.0,0.40163934426229636,0.06557377049180516,0.0,2.0655737704918034,0.2786885245901605,0.3360655737704912,0.16393442622950832,0.7377049180327875,0.0,0.0,1.172131147540982,0.0,0.0,1.0655737704918042,0.3360655737704912,1.983606557377049,0.0,1.2622950819672105,1.0245901639344226,0.16393442622950832,1.2622950819672105,0.967213114754101,1.1393442622950838,2.4426229508196764,1.5655737704918038,0.09016393442622868,0.18032786885245736,0.9918032786885245,1.8688524590163968,0.3360655737704912,0.05737704918033065,0.4344262295081944,0.4344262295081944,0.3852459016393473,1.6557377049180324,0.4672131147541015,0.3360655737704912,0.2622950819672115,3.581967213114751,0.0,1.508196721311473,0.0,0.0,0.0,0.8360655737704907,0.0,0.5327868852458976,0.3688524590163892,0.3524590163934402,0.0,0.0,0.06557377049180516,0.0,0.2786885245901605,0.3360655737704912,0.9426229508196684,0.2950819672131187,0.49999999999999956,0.5081967213114741,0.18032786885245736,0.16393442622950832,0.16393442622950832,0.16393442622950832,0.3524590163934402,0.5901639344262282,1.172131147540982,0.0,0.0,0.0,0.270491803278686,0.0,0.8278688524590162,0.41803278688524537,0.270491803278686,0.0,0.0,0.0,0.0,0.0,0.49999999999999956,0.3360655737704912,0.0,0.16393442622950832,0.0,0.16393442622950832,0.2950819672131187,1.426229508196719,0.3032786885245931,0.0,0.0,0.0,0.0,0.0,0.41803278688524537,0.0,0.7540983606557365,0.0,1.0245901639344226,0.3606557377049147,0.16393442622950832,1.8606557377049224,0.16393442622950832,0.18032786885245736,0.3524590163934402,0.16393442622950832,0.0,0.0,0.0,0.18032786885245736,0.16393442622950832,0.0,0.3606557377049147,0.07377049180327967,1.8606557377049224,0.0,0.1147540983606522,0.22131147540983898,0.31967213114754217,0.0,0.0,0.08196721311475416,0.0,0.3524590163934402,0.0,0.0,0.17213114754098285,0.0,0.0,0.0,0.0,0.0,0.0,0.6721311475409824,0.32786885245901665,0.3360655737704912,0.0,0.0,0.3360655737704912,0.0,0.5081967213114741,0.0,0.0,3.4672131147540983,0.0,0.32786885245901665,0.0,0.18032786885245736,0.3032786885245931,0.9016393442622959,0.5901639344262282,0.5409836065573812,0.4344262295081944,0.0,0.0,2.377049180327871,1.3606557377049138,0.7049180327868895,0.08196721311475416,1.2786885245901596,0.42622950819671984,1.0655737704918042,0.3360655737704912,0.2622950819672115,0.4344262295081944</t>
  </si>
  <si>
    <t>0.1311475409836103,0.9999999999999991,0.8196721311475417,1.696721311475414,1.2950819672131177,1.9918032786885236,1.983606557377049,1.2950819672131177,0.0,1.6475409836065578,0.15573770491803382,1.9426229508196766,0.3442622950819657,0.16393442622950832,0.696721311475406,0.0,0.0,1.7295081967213122,1.5163934426229475,1.3032786885245922,0.0,0.0,0.08196721311475416,1.54098360655738,0.21311475409836447,0.0,0.09016393442622868,1.3032786885245922,1.2868852459016433,1.2868852459016433,0.7540983606557365,1.426229508196719,0.06557377049180516,1.3688524590163973,0.15573770491803382,0.8606557377049143,0.1229508196721267,0.6475409836065589,0.5819672131147537,0.4426229508196689,1.9344262295081929,0.0,0.17213114754098285,0.5983606557377027,1.4098360655737698,2.6557377049180317,1.7049180327868885,0.5573770491803302,0.17213114754098285,0.39344262295082183,0.40983606557377084,0.9426229508196684,1.1475409836065582,0.5327868852458976,1.254098360655736,1.254098360655736,0.18852459016393186,0.2950819672131187,0.1065573770491777,0.5409836065573812,2.163934426229506,0.5737704918032791,0.9918032786885245,0.2622950819672115,0.0,0.21311475409836447,0.0,1.172131147540982,0.0,0.0,0.18032786885245736,1.032786885245897,0.2622950819672115,0.0,0.05737704918033065,0.3360655737704912,0.21311475409836447,1.3360655737704903,0.1065573770491777,2.7131147540983624,1.122950819672135,0.9754098360655756,0.9754098360655756,0.0,0.6885245901639314,1.475409836065575,0.1311475409836103,1.2950819672131177,0.3360655737704912,0.2622950819672115,0.9754098360655756,0.0,0.5983606557377027,0.8278688524590162,0.0,0.4508196721311434,0.696721311475406,0.8196721311475417,0.8852459016393468,0.0,0.5655737704918047,0.09836065573770318,0.1065573770491777,0.040983606557372536,0.31967213114754217,0.6639344262295079,1.6721311475409815,0.39344262295082183,0.032786885245898026,0.024590163934423523,0.5163934426229485,0.3360655737704912,0.4836065573770505,0.1311475409836103,0.40983606557377084,1.3852459016393466,1.2950819672131177,1.4508196721311517,0.09016393442622868,0.9098360655737704,0.6885245901639314,1.0409836065573805,2.0983606557377015,3.4672131147540983,0.6475409836065589,1.254098360655736,0.696721311475406,0.5163934426229485,0.2049180327868809,1.983606557377049,0.7459016393442621,1.8442622950819643,0.7868852459016437,2.1803278688524554,0.9999999999999991,0.8688524590163978,2.155737704918032,3.1475409836065564,0.6229508196721353,0.98360655737705,1.0409836065573805,1.3278688524590159,1.032786885245897,0.7049180327868895,0.5163934426229485,0.9918032786885245,0.7377049180327875,1.172131147540982,1.6803278688524559,7.262295081967214,0.9590163934426266,0.39344262295082183,0.40163934426229636,1.4098360655737698,0.39344262295082183,1.0901639344262277,0.2786885245901605,1.1147540983606512,1.1639344262295075,0.6885245901639314,0.5163934426229485,1.5163934426229475,0.5655737704918047,0.08196721311475416,0.4344262295081944,0.18852459016393186,2.311475409836066,0.6475409836065589,0.0,0.6475409836065589,0.6721311475409824,1.2950819672131177,0.270491803278686,1.081967213114753,0.0,1.2295081967213126,1.5573770491803294,0.475409836065576,1.2704918032786852,0.032786885245898026,0.5409836065573812,3.1803278688524546,0.6721311475409824,1.3114754098360666,0.475409836065576,2.639344262295083,0.7704918032786855,0.19672131147540636,0.7786885245901601,0.5327868852458976,0.09016393442622868,0.6311475409836098,0.0,1.5983606557377017,3.17213114754098,1.9098360655737694,2.360655737704922,0.1311475409836103,0.6065573770491772,0.0,0.0,0.7213114754098385,3.049180327868853,1.2213114754098382,0.0,0.17213114754098285,0.3442622950819657,0.524590163934423,1.8360655737704898,1.6885245901639305,0.475409836065576,2.0327868852459052,0.17213114754098285,1.6885245901639305,2.0409836065573796,0.7622950819672111,1.9672131147541,0.524590163934423,1.4918032786885242,0.4344262295081944,1.122950819672135,0.7950819672131182,0.524590163934423,0.41803278688524537,1.237704918032787,0.22131147540983898,2.8442622950819634,0.3442622950819657,1.0245901639344226,0.1311475409836103,0.7377049180327875,2.0081967213114726,0.17213114754098285,0.17213114754098285,0.0,0.16393442622950832,0.1065573770491777,0.0,0.0,0.6229508196721353,0.13934426229508484,0.475409836065576,2.647540983606557,0.9262295081967195,0.4508196721311434,0.6475409836065589,0.491803278688525,0.475409836065576,0.8278688524590162,0.6475409836065589,0.0,0.0,0.9180327868852449,0.7786885245901601,0.5983606557377027,1.2950819672131177,0.32786885245901665,0.0,0.3852459016393473,0.17213114754098285,0.9754098360655756,0.032786885245898026,0.40163934426229636,1.3524590163934394,0.0,1.6229508196721345,0.7704918032786855,0.270491803278686,1.3032786885245922,0.4426229508196689,0.08196721311475416,1.122950819672135,0.0,0.0,2.221311475409837,0.0,0.6311475409836098,0.6721311475409824,0.5163934426229485,0.5163934426229485,1.3524590163934394,4.532786885245902,1.7213114754098378,0.17213114754098285,0.3442622950819657,0.0,1.5491803278688547,0.45901639344262696,0.49999999999999956,0.0,0.6147540983606518,0.5573770491803302,0.0,0.05737704918033065,1.7049180327868885,0.31967213114754217,0.475409836065576,0.17213114754098285,0.31147540983606764,0.0,0.6147540983606518,0.0,0.09016393442622868,0.17213114754098285,0.31967213114754217,0.32786885245901665,0.31147540983606764,0.3442622950819657,0.08196721311475416,0.40163934426229636,0.06557377049180516,0.0,2.7131147540983624,2.1393442622950833,0.270491803278686,1.9098360655737694,0.1065573770491777,0.0,0.19672131147540636,0.5163934426229485,0.09016393442622868,0.31967213114754217,0.6229508196721353,0.3360655737704912,0.4836065573770505,0.0,0.0,0.0,0.15573770491803382,0.2786885245901605,0.024590163934423523,0.32786885245901665,0.3360655737704912,0.6639344262295079,0.0,0.3524590163934402,0.41803278688524537,0.0,0.237704918032788,0.0,0.0,0.0,0.0,0.6557377049180333,0.491803278688525,0.3442622950819657,0.2049180327868809,0.4426229508196689,0.0,0.0,0.3606557377049147,0.17213114754098285,0.0,0.1311475409836103,0.22131147540983898,0.31967213114754217,0.31967213114754217,0.0,0.0,0.0,0.06557377049180516,0.0,0.9426229508196684,0.0,0.06557377049180516,0.04918032786885614,0.0,0.0,0.1311475409836103,0.0,0.06557377049180516,0.0,0.1311475409836103,0.9262295081967195,1.4672131147541005,0.8360655737704907,0.31967213114754217,0.696721311475406,0.7459016393442621,1.081967213114753,0.0</t>
  </si>
  <si>
    <t>8.196721311475407,8.196721311475407,0.0,8.196721311475407,8.196721311475407,0.0,8.196721311475407,0.0,8.196721311475407,8.196721311475407,0.0,0.0,0.0,0.0,0.0,8.196721311475407,8.196721311475407,8.196721311475407,8.196721311475407,0.0,0.0,0.0,8.196721311475407,0.0,8.196721311475407,8.196721311475407,8.196721311475407,8.196721311475407,8.196721311475407,8.196721311475407,0.0,8.196721311475407,8.196721311475407,8.196721311475407,8.196721311475407,8.196721311475407,0.0,8.196721311475407,8.196721311475407,0.0,0.0,8.196721311475407,8.196721311475407,0.0,0.0,8.196721311475407,8.196721311475407,8.196721311475407,8.196721311475407,8.196721311475407,8.196721311475407,8.196721311475407,8.196721311475407,0.0,8.196721311475407,8.196721311475407,8.196721311475407,0.0,8.196721311475407,0.0,0.0,8.196721311475407,8.196721311475407,8.196721311475407,8.196721311475407,0.0,8.196721311475407,0.0,8.196721311475407,0.0,8.196721311475407,8.196721311475407,0.0,0.0,0.0,8.196721311475407,8.196721311475407,8.196721311475407,0.0,8.196721311475407,8.196721311475407,8.196721311475407,8.196721311475407,8.196721311475407,8.196721311475407,0.0,8.196721311475407,0.0,0.0,0.0,8.196721311475407,0.0,8.196721311475407,8.196721311475407,8.196721311475407,0.0,8.196721311475407,8.196721311475407,8.196721311475407,0.0,8.196721311475407,8.196721311475407,0.0,8.196721311475407,8.196721311475407,8.196721311475407,0.0,8.196721311475407,8.196721311475407,0.0,0.0,8.196721311475407,0.0,0.0,0.0,8.196721311475407,0.0,0.0,0.0,8.196721311475407,0.0,0.0,0.0,8.196721311475407,8.196721311475407,0.0,0.0,0.0,8.196721311475407,8.196721311475407,8.196721311475407,0.0,0.0,0.0,0.0,8.196721311475407,8.196721311475407,0.0,8.196721311475407,8.196721311475407,8.196721311475407,0.0,0.0,8.196721311475407,8.196721311475407,0.0,0.0,0.0,8.196721311475407,0.0,8.196721311475407,8.196721311475407,0.0,8.196721311475407,8.196721311475407,8.196721311475407,0.0,8.196721311475407,8.196721311475407,8.196721311475407,8.196721311475407</t>
  </si>
  <si>
    <t>0.0,0.0,0.0,0.0,8.196721311475407,0.0,0.0,0.0,0.0,0.0,8.196721311475407,8.196721311475407,8.196721311475407,0.0,8.196721311475407,8.196721311475407,8.196721311475407,0.0,0.0,8.196721311475407,0.0,8.196721311475407,0.0,0.0,8.196721311475407,0.0,0.0,0.0,0.0,8.196721311475407,8.196721311475407,0.0,0.0,8.196721311475407,8.196721311475407,0.0,8.196721311475407,8.196721311475407,0.0,0.0,8.196721311475407,8.196721311475407,8.196721311475407,0.0,8.196721311475407,8.196721311475407,8.196721311475407,8.196721311475407,8.196721311475407,8.196721311475407,8.196721311475407,0.0,0.0,0.0,8.196721311475407,8.196721311475407,8.196721311475407,0.0,0.0,8.196721311475407,8.196721311475407,8.196721311475407,0.0,8.196721311475407,0.0,0.0,8.196721311475407,0.0,0.0,8.196721311475407,0.0,0.0,0.0,0.0,8.196721311475407,8.196721311475407,0.0,0.0</t>
  </si>
  <si>
    <t>8.196721311475407,8.196721311475407,8.196721311475407,8.196721311475407,8.196721311475407,8.196721311475407,8.196721311475407,8.196721311475407,8.196721311475407,0.0,8.196721311475407,8.196721311475407,8.196721311475407,0.0,0.0,0.0,0.0,8.196721311475407,8.196721311475407,8.196721311475407,8.196721311475407,8.196721311475407,8.196721311475407,0.0</t>
  </si>
  <si>
    <t>0.2622950819672115,0.0,0.05737704918033065,0.5163934426229485,0.6475409836065589,0.5737704918032791,0.4508196721311434,0.17213114754098285,1.5163934426229475,1.0655737704918042,0.9262295081967195,0.98360655737705,0.524590163934423,0.9098360655737704,0.5327868852458976,0.0,0.4344262295081944,0.8196721311475417,0.032786885245898026,2.1393442622950833,0.6885245901639314,0.5573770491803302,0.3032786885245931,1.3688524590163973,2.6967213114754127,0.6885245901639314,2.090163934426227,1.7377049180327866,2.2868852459016424,0.31967213114754217,0.950819672131152,2.204918032786888,1.4180327868852445,0.9918032786885245,1.2295081967213126,1.122950819672135,0.696721311475406,1.0409836065573805,0.9999999999999991,0.5819672131147537,1.5491803278688547,0.4426229508196689,0.22131147540983898,0.524590163934423,0.7622950819672111,1.1475409836065582,1.1393442622950838,0.7049180327868895,0.9180327868852449,0.7950819672131182,1.9508196721311513,0.39344262295082183,0.7377049180327875,0.524590163934423,0.8688524590163978,2.049180327868854,0.9180327868852449,0.3770491803278728,0.950819672131152,1.0245901639344226,4.778688524590166,1.081967213114753,3.0327868852459043,0.8688524590163978,0.8606557377049143,0.6065573770491772,1.9999999999999982,0.40163934426229636,0.475409836065576,4.040983606557378,0.8524590163934397,0.9426229508196684,1.7049180327868885,1.5163934426229475,0.6475409836065589,1.3032786885245922,2.081967213114752,1.4590163934426261,1.2868852459016433,1.1311475409836094,0.22131147540983898,0.13934426229508484,0.7295081967213131,0.040983606557372536,2.590163934426226,0.31147540983606764,1.7540983606557357,2.6967213114754127,2.377049180327871,1.9180327868852438,0.17213114754098285,0.0,0.21311475409836447,0.5409836065573812,0.9754098360655756,0.5737704918032791,0.6557377049180333,0.2622950819672115,2.049180327868854,0.21311475409836447,1.2950819672131177,1.8278688524590154,1.6475409836065578,3.106557377049184,0.3032786885245931,2.7295081967213113,1.2868852459016433,0.6147540983606518,1.6885245901639305,0.3032786885245931,1.4180327868852445,1.7540983606557357,1.081967213114753,0.40163934426229636,1.5901639344262273,0.39344262295082183,0.3360655737704912,0.524590163934423,0.1065573770491777,0.5655737704918047,0.1065573770491777,3.073770491803277,1.204918032786889,0.7295081967213131,0.9426229508196684,0.7295081967213131,4.565573770491802,0.7295081967213131,0.21311475409836447,0.0,6.647540983606554,1.4180327868852445,2.2868852459016424,3.344262295081963,1.8032786885245917,0.6065573770491772,0.6393442622950843,0.3442622950819657,0.0,1.2622950819672105,0.9262295081967195,1.5983606557377017,0.7213114754098385,0.696721311475406,0.17213114754098285,0.4344262295081944,1.172131147540982,0.31147540983606764,0.2622950819672115,0.0,1.172131147540982,0.3442622950819657,1.7704918032786847,0.17213114754098285,0.8360655737704907,0.7377049180327875,0.5163934426229485,1.2622950819672105,1.696721311475414,0.9918032786885245,0.237704918032788,0.0,0.22950819672131348,0.6721311475409824,1.1639344262295075,0.0,1.745901639344261,0.475409836065576,1.6475409836065578,0.3852459016393473,0.09016393442622868,0.270491803278686,0.28688524590163506,2.647540983606557,0.6885245901639314,0.6393442622950843,0.98360655737705,1.4672131147541005,0.1311475409836103,1.1803278688524563,0.3442622950819657,0.8688524590163978,0.17213114754098285,1.4590163934426261,0.17213114754098285,0.6475409836065589,0.17213114754098285,0.17213114754098285,0.032786885245898026,1.3770491803278717,0.0,0.0,0.5655737704918047,0.09016393442622868,1.696721311475414,0.1229508196721267,1.2622950819672105,0.0,0.0,0.475409836065576,0.0,0.32786885245901665,2.4590163934426252,0.1065573770491777,0.05737704918033065,0.0,0.0,0.6475409836065589,0.5409836065573812,0.32786885245901665,0.0,0.0,1.2622950819672105,0.270491803278686,0.15573770491803382,5.8524590163934445,0.2950819672131187,0.0,0.05737704918033065,3.0327868852459043,1.8360655737704898,0.4344262295081944,0.0,0.0,0.3442622950819657,1.1065573770491768,0.17213114754098285,0.17213114754098285,0.696721311475406,0.0,0.07377049180327967,0.22950819672131348,0.6393442622950843,0.08196721311475416,0.7459016393442621,0.1229508196721267,0.1229508196721267,0.1229508196721267,1.0081967213114735,0.0,0.0,0.09016393442622868,0.42622950819671984,0.9754098360655756,0.0,0.32786885245901665,0.3360655737704912,0.6229508196721353,0.0,0.696721311475406,1.2704918032786852,0.0,1.254098360655736,0.950819672131152,0.22131147540983898,0.0,0.0,0.0,2.081967213114752,1.3278688524590159,0.32786885245901665,2.106557377049176,0.31967213114754217,0.7295081967213131,0.40983606557377084,0.13934426229508484,1.1967213114754054,1.2622950819672105,1.393442622950821,0.1311475409836103,1.426229508196719,1.7786885245901682,1.0573770491803298,1.0491803278688552,0.3360655737704912,0.18852459016393186,4.270491803278691,1.0409836065573805,0.6475409836065589,0.0,0.9426229508196684,0.4836065573770505,0.1147540983606522,0.6475409836065589,2.344262295081964,0.2622950819672115,2.049180327868854,0.9098360655737704,0.0,0.696721311475406,0.42622950819671984,1.3524590163934394,0.8032786885245927,1.6229508196721345,0.040983606557372536,0.17213114754098285,0.5409836065573812,0.8688524590163978,0.0,1.0245901639344226,0.4344262295081944,0.32786885245901665,2.4016393442622945,0.17213114754098285,0.8196721311475417,0.3770491803278728,1.7213114754098378,0.7459016393442621,0.7459016393442621,1.122950819672135,0.19672131147540636,2.74590163934426,1.9344262295081929,0.3442622950819657,0.7377049180327875,1.3032786885245922,0.0,1.4672131147541005,0.0,0.09016393442622868,0.09016393442622868,3.2868852459016416,1.6475409836065578,0.21311475409836447,0.0,0.1229508196721267,1.2131147540983636,1.6885245901639305,0.4426229508196689,0.9754098360655756,0.9999999999999991,1.8196721311475408,0.0,0.9754098360655756,1.0409836065573805,0.17213114754098285,0.3442622950819657,0.3442622950819657,0.9098360655737704,0.0,0.8606557377049143,0.9180327868852449,0.32786885245901665,2.483606557377049,0.18032786885245736,1.8770491803278713,1.5901639344262273,0.4836065573770505,1.0901639344262277,0.32786885245901665,0.8606557377049143,0.1311475409836103,0.040983606557372536,1.7868852459016429,0.17213114754098285,0.18032786885245736,0.024590163934423523,0.6803278688524569,0.5163934426229485,0.05737704918033065,0.7377049180327875,0.270491803278686,1.393442622950821,1.3114754098360666,0.3524590163934402,1.1639344262295075,0.7377049180327875,0.4344262295081944,0.22131147540983898,1.5163934426229475,0.05737704918033065,1.7295081967213122,0.8606557377049143,0.7704918032786855,1.1639344262295075,1.3442622950819647,2.631147540983608,0.5655737704918047,0.3032786885245931,0.524590163934423,1.237704918032787,1.7295081967213122,0.6475409836065589,0.9098360655737704,0.1311475409836103,0.7786885245901601,1.1639344262295075,1.2950819672131177,0.2622950819672115,1.4180327868852445,0.9999999999999991,0.39344262295082183,0.1311475409836103,1.081967213114753,0.040983606557372536,3.2704918032786927,1.237704918032787,0.7377049180327875,1.426229508196719,0.6065573770491772,1.852459016393439,2.2459016393442606,1.8688524590163968,0.15573770491803382,1.8032786885245917,0.0,0.9098360655737704,1.7704918032786847,0.8688524590163978,0.17213114754098285,0.3852459016393473,0.9918032786885245,0.8196721311475417,0.0,0.2049180327868809,0.7786885245901601,1.237704918032787,1.081967213114753,1.7950819672131173,0.21311475409836447,0.49999999999999956,2.8524590163934467,0.0,1.0409836065573805,0.8114754098360673,0.3852459016393473,0.6065573770491772,0.6803278688524569,2.1803278688524554,0.7786885245901601,0.5163934426229485,0.696721311475406,2.7049180327868876,1.5573770491803294,1.9262295081967185,0.524590163934423,0.7377049180327875,1.8196721311475408,0.32786885245901665,0.6475409836065589,0.13934426229508484</t>
  </si>
  <si>
    <t>8.196721311475407,8.196721311475407,0.0,8.196721311475407,0.0,8.196721311475407,8.196721311475407,8.196721311475407,8.196721311475407,0.0,8.196721311475407,8.196721311475407,8.196721311475407,0.0,0.0,0.0,8.196721311475407,8.196721311475407,0.0,0.0,8.196721311475407,0.0,8.196721311475407,8.196721311475407,8.196721311475407,8.196721311475407,0.0,0.0,8.196721311475407,8.196721311475407,0.0,8.196721311475407,0.0,8.196721311475407,0.0,8.196721311475407,0.0,0.0,8.196721311475407,8.196721311475407,8.196721311475407,8.196721311475407,8.196721311475407,0.0,8.196721311475407,0.0,8.196721311475407,0.0,8.196721311475407,8.196721311475407,8.196721311475407,0.0,0.0,8.196721311475407,8.196721311475407,0.0,0.0,8.196721311475407,8.196721311475407,0.0,8.196721311475407,8.196721311475407,0.0,8.196721311475407,0.0,0.0,8.196721311475407,0.0,8.196721311475407,0.0,8.196721311475407,0.0,8.196721311475407,8.196721311475407,8.196721311475407,8.196721311475407,0.0,8.196721311475407,8.196721311475407,0.0,8.196721311475407,8.196721311475407,8.196721311475407,0.0,8.196721311475407,8.196721311475407,8.196721311475407,0.0,8.196721311475407,0.0,8.196721311475407,8.196721311475407,8.196721311475407,8.196721311475407,8.196721311475407,8.196721311475407,8.196721311475407,0.0,0.0,0.0,8.196721311475407,8.196721311475407,8.196721311475407,8.196721311475407,0.0,0.0,0.0,8.196721311475407,8.196721311475407,8.196721311475407,0.0,8.196721311475407,0.0,0.0,0.0,8.196721311475407,0.0,8.196721311475407,0.0,8.196721311475407,8.196721311475407,8.196721311475407,8.196721311475407,8.196721311475407,0.0,8.196721311475407,8.196721311475407,8.196721311475407,0.0,8.196721311475407,8.196721311475407,0.0,8.196721311475407,0.0,8.196721311475407,8.196721311475407</t>
  </si>
  <si>
    <t>0.8606557377049143,0.0,0.49999999999999956,0.0,0.5491803278688556,0.7377049180327875,0.49999999999999956,1.2622950819672105,1.032786885245897,0.0,0.6721311475409824,4.163934426229504,1.254098360655736,0.0,0.0,0.270491803278686,0.3360655737704912,0.06557377049180516,0.6885245901639314,0.5819672131147537,0.7213114754098385,0.32786885245901665,0.05737704918033065,0.21311475409836447,0.5655737704918047,1.6229508196721345,0.3688524590163892,0.0,0.9180327868852449,0.6721311475409824,0.9999999999999991,0.4344262295081944,0.7786885245901601,0.3442622950819657,2.2540983606557354,1.0163934426229482,1.9426229508196766,3.040983606557379,1.1639344262295075,1.3032786885245922,2.8524590163934467,0.05737704918033065,0.5819672131147537,2.4180327868852434,0.8196721311475417,0.7622950819672111,1.9754098360655745,0.6065573770491772,0.1311475409836103,0.4344262295081944,0.0,1.4672131147541005,2.204918032786888,0.0,1.3196721311475414,1.3852459016393466,1.3852459016393466,1.983606557377049,2.483606557377049,1.3852459016393466,1.8688524590163968,0.7622950819672111,5.467213114754097,0.6885245901639314,3.5655737704918016,0.9344262295081939,2.6639344262295057,1.6475409836065578,0.5327868852458976,3.7622950819672174,2.6639344262295057,1.0737704918032787,1.8688524590163968,0.7459016393442621,0.7295081967213131,0.22131147540983898,1.0409836065573805,0.475409836065576,1.631147540983609,0.5819672131147537,0.6311475409836098,0.21311475409836447,0.713114754098364,1.3114754098360666,0.40163934426229636,1.2459016393442615,0.2950819672131187,0.3852459016393473,0.22131147540983898,1.5737704918032782,0.4344262295081944,0.41803278688524537,0.2786885245901605,2.0655737704918034,0.22131147540983898,0.3360655737704912,0.0,1.6229508196721345,2.090163934426227,1.7786885245901682,0.8114754098360673,2.0737704918032778,1.2131147540983636,0.524590163934423,1.8770491803278713,0.5737704918032791,1.7377049180327866,1.696721311475414,0.18032786885245736,3.9754098360655727,1.7540983606557357,1.983606557377049,0.6885245901639314,0.8606557377049143,1.3852459016393466,0.22131147540983898,0.6475409836065589,0.28688524590163506,0.3852459016393473,0.3606557377049147,1.76229508196721,2.9999999999999973,2.024590163934431,1.5163934426229475,1.172131147540982,0.8032786885245927,0.49999999999999956,2.3524590163934382,1.1311475409836094,0.3606557377049147,0.8114754098360673,0.16393442622950832,0.32786885245901665,0.28688524590163506,0.6065573770491772,0.5409836065573812,1.3114754098360666,0.18032786885245736,2.959016393442625,1.3442622950819647,0.0,0.967213114754101,4.00819672131148,1.5655737704918038,0.0,0.0,0.6065573770491772,1.4016393442622954,1.3196721311475414,0.950819672131152,0.0,0.5655737704918047,0.3606557377049147,0.42622950819671984,0.07377049180327967,0.8852459016393468,1.8934426229508206,0.5983606557377027,4.573770491803275,0.21311475409836447,0.5655737704918047,0.2950819672131187,0.3360655737704912,1.8688524590163968,1.9180327868852438,0.2950819672131187,2.057377049180329,1.4918032786885242,1.6229508196721345,0.5655737704918047,1.5491803278688547,2.95081967213115,0.0,0.0,1.3032786885245922,0.491803278688525,1.508196721311473,0.5081967213114741,0.3606557377049147,0.2622950819672115,1.0081967213114735,0.3360655737704912,0.5983606557377027,0.0,0.05737704918033065,0.3360655737704912,0.8032786885245927,0.6557377049180333,0.8606557377049143,2.499999999999998,2.3852459016393457,0.2950819672131187,0.0,0.0,0.0,1.1393442622950838,0.0,0.22950819672131348,0.16393442622950832,1.032786885245897,0.41803278688524537,1.3688524590163973,0.06557377049180516,0.0,0.0,0.14754098360655934,0.0,0.0,0.16393442622950832,0.0,1.54098360655738,0.16393442622950832,0.28688524590163506,0.696721311475406,0.28688524590163506,0.0,0.0,0.0,1.6065573770491763,0.0,0.07377049180327967,0.0,0.0,0.0,0.0,0.270491803278686,1.9672131147541,0.0,0.3524590163934402,0.0,0.40983606557377084,0.6475409836065589,0.0,0.0,0.5409836065573812,0.0,0.06557377049180516,0.22131147540983898,0.16393442622950832,0.19672131147540636,0.0,0.0,0.18032786885245736,0.5983606557377027,0.0,0.0,0.4836065573770505,0.491803278688525,0.41803278688524537,0.0,0.16393442622950832,0.3360655737704912,0.0,0.270491803278686,0.0,1.6721311475409815,0.0,2.508196721311472,0.5327868852458976,0.6147540983606518,1.3278688524590159,0.22131147540983898,0.0,0.0,0.7786885245901601,0.09016393442622868,1.3278688524590159,0.0,0.8114754098360673,0.0,0.0,0.0,0.2622950819672115,0.8196721311475417,0.2786885245901605,0.16393442622950832,1.0163934426229482,0.0,0.8688524590163978,0.32786885245901665,1.172131147540982,0.3442622950819657,1.4180327868852445,1.0081967213114735,1.6065573770491763,0.491803278688525,0.6721311475409824,0.4508196721311434,0.7950819672131182,0.475409836065576,1.8114754098360661,0.5409836065573812,0.5573770491803302,0.40983606557377084,0.0,0.3770491803278728,0.4672131147541015,0.28688524590163506,0.967213114754101,2.434426229508192,0.5163934426229485,0.16393442622950832,1.7295081967213122,1.0573770491803298,0.22950819672131348,0.3524590163934402,1.9508196721311513,4.803278688524589,2.926229508196718,0.5081967213114741,0.7295081967213131,1.172131147540982,1.8688524590163968,1.0655737704918042,2.1803278688524554,1.3688524590163973,0.8278688524590162,0.0,0.8278688524590162,2.5819672131147517,1.0655737704918042,0.2950819672131187,2.2622950819672094,2.3524590163934382,0.22131147540983898,0.950819672131152,0.475409836065576,1.4672131147541005,0.8524590163934397,0.0,0.3360655737704912,0.08196721311475416,2.024590163934431,0.05737704918033065,1.204918032786889,1.9180327868852438,1.8278688524590154,0.6311475409836098,3.1229508196721327,0.0,0.696721311475406,0.98360655737705,3.4590163934426243,2.0081967213114726,1.5163934426229475,0.0,2.4262295081967182,4.409836065573767,1.188524590163931,0.3360655737704912,1.0163934426229482,0.32786885245901665,1.4344262295081935,0.31147540983606764,0.0,0.5573770491803302,0.5081967213114741,0.3360655737704912,1.5245901639344221,0.98360655737705,1.5655737704918038,1.1065573770491768,0.7295081967213131,0.9098360655737704,1.4180327868852445,0.0,0.49999999999999956,2.3524590163934382,2.090163934426227,0.4344262295081944,2.647540983606557,0.16393442622950832,0.6557377049180333,0.4836065573770505,1.5163934426229475,1.2295081967213126,1.442622950819668,3.204918032786887,2.95081967213115,0.16393442622950832,0.7704918032786855,3.581967213114751,0.3360655737704912,0.25409836065573704,0.18032786885245736,0.4426229508196689,0.2049180327868809,2.3032786885245913,1.8688524590163968,2.4590163934426252,0.6147540983606518,0.8114754098360673,1.0081967213114735,1.1475409836065582,0.1065573770491777,1.172131147540982,0.0,0.0,1.6475409836065578,2.2868852459016424,0.0,2.221311475409837,1.155737704918033,0.31147540983606764,1.122950819672135,1.4508196721311517,0.5901639344262282,1.6721311475409815,0.3524590163934402,1.3278688524590159,1.204918032786889,0.42622950819671984,0.9754098360655756,2.172131147540981,1.172131147540982,1.3770491803278717,1.6803278688524559,0.9262295081967195,0.6803278688524569,0.09016393442622868,4.073770491803276,2.893442622950819,0.1229508196721267,0.3688524590163892,0.98360655737705,0.6311475409836098,0.1147540983606522,0.0,0.0,0.0,1.9590163934426257,0.7295081967213131,0.7213114754098385,0.3688524590163892,0.18032786885245736,0.14754098360655934,0.1147540983606522,0.25409836065573704</t>
  </si>
  <si>
    <t>0.0,0.6311475409836098,0.22131147540983898,1.696721311475414,1.9426229508196766,0.524590163934423,0.16393442622950832,0.9590163934426266,2.8770491803278704,0.1065573770491777,1.081967213114753,0.2622950819672115,1.3032786885245922,0.15573770491803382,1.1393442622950838,0.4836065573770505,0.28688524590163506,1.0983606557377024,0.22131147540983898,0.2786885245901605,0.1229508196721267,0.0,0.0,0.4426229508196689,0.3606557377049147,0.98360655737705,1.3688524590163973,0.4344262295081944,0.3524590163934402,0.5573770491803302,0.0,0.032786885245898026,0.14754098360655934,0.032786885245898026,0.6229508196721353,0.07377049180327967,0.1065573770491777,0.032786885245898026,0.09016393442622868,0.40163934426229636,0.07377049180327967,0.524590163934423,0.0,0.2622950819672115,1.0491803278688552,0.0,0.05737704918033065,0.032786885245898026,2.532786885245905,0.5327868852458976,0.14754098360655934,4.950819672131148,2.6065573770491843,3.524590163934429,1.5655737704918038,0.18852459016393186,0.9918032786885245,2.090163934426227,0.3688524590163892,1.508196721311473,0.39344262295082183,0.475409836065576,1.7377049180327866,1.696721311475414,1.3524590163934394,2.483606557377049,0.1065573770491777,0.17213114754098285,0.475409836065576,0.22131147540983898,0.8688524590163978,0.5573770491803302,3.680327868852463,1.696721311475414,0.2950819672131187,0.2950819672131187,2.8196721311475397,1.442622950819668,0.32786885245901665,0.8032786885245927,0.98360655737705,1.3852459016393466,0.25409836065573704,0.40163934426229636,2.7131147540983624,0.8934426229508214,1.1065573770491768,0.14754098360655934,0.4672131147541015,0.14754098360655934,0.7622950819672111,0.5081967213114741,1.5983606557377017,0.1147540983606522,1.155737704918033,0.18032786885245736,0.5081967213114741,0.9426229508196684,0.1065573770491777,0.5655737704918047,0.6065573770491772,0.14754098360655934,0.07377049180327967,1.1311475409836094,0.3606557377049147,1.5327868852459057,3.483606557377048,0.7213114754098385,0.2622950819672115,0.2950819672131187,0.950819672131152,0.5573770491803302,0.8032786885245927,0.3770491803278728,1.3360655737704903,0.7459016393442621,0.0,0.16393442622950832,0.06557377049180516,0.032786885245898026,0.040983606557372536,0.22950819672131348,0.040983606557372536,0.7049180327868895,0.15573770491803382,0.19672131147540636,0.713114754098364,0.2459016393442625,3.0327868852459043,0.5081967213114741,2.016393442622947,1.1147540983606512,0.4672131147541015,0.0,1.5901639344262273,0.40983606557377084,1.5901639344262273,0.19672131147540636,0.0,0.3770491803278728,0.7540983606557365,0.4672131147541015,0.1065573770491777,0.28688524590163506,0.0,0.475409836065576,1.2704918032786852,0.40163934426229636,1.032786885245897,0.491803278688525,0.1065573770491777,0.6639344262295079,0.21311475409836447,4.713114754098361,3.7213114754098355,3.737704918032785,0.5491803278688556,0.696721311475406,0.1311475409836103,0.6393442622950843,0.3442622950819657,0.9098360655737704,0.1065573770491777,0.3032786885245931,0.15573770491803382,0.2950819672131187,1.3360655737704903,0.4344262295081944,0.3360655737704912,1.3032786885245922,0.7622950819672111,0.5737704918032791,1.4180327868852445,0.19672131147540636,0.40163934426229636,0.8442622950819653,0.21311475409836447,0.31967213114754217,0.2950819672131187,0.41803278688524537,0.5163934426229485,1.442622950819668,0.14754098360655934,1.1475409836065582,0.8278688524590162,0.5573770491803302,0.07377049180327967,1.9754098360655745,0.040983606557372536,0.1065573770491777,1.0491803278688552,0.42622950819671984,0.270491803278686,0.1065573770491777,0.032786885245898026,0.3524590163934402,0.4344262295081944,0.40163934426229636,0.6065573770491772,0.0,1.8114754098360661,0.15573770491803382,1.9999999999999982,0.1147540983606522,2.5163934426229466,0.0,0.967213114754101,1.032786885245897,0.270491803278686,0.2950819672131187,1.155737704918033,1.508196721311473,0.19672131147540636,0.6311475409836098,1.8278688524590154,0.05737704918033065,0.1065573770491777,0.9262295081967195,0.31147540983606764,2.7131147540983624,0.0,0.07377049180327967,0.0,0.6803278688524569,0.7950819672131182,0.28688524590163506,0.1147540983606522,0.237704918032788,0.270491803278686,0.1311475409836103,0.19672131147540636,0.0,0.9180327868852449,1.6147540983606599,0.2049180327868809,0.524590163934423,0.4508196721311434,0.5901639344262282,0.270491803278686,0.06557377049180516,0.4672131147541015,0.0,0.31967213114754217,0.13934426229508484,0.18032786885245736,0.0,0.07377049180327967,0.06557377049180516,0.1229508196721267,0.0,0.28688524590163506,3.0327868852459043,1.4098360655737698,0.524590163934423,0.0,0.7459016393442621,0.31967213114754217,0.032786885245898026,0.7540983606557365,0.09016393442622868,0.5901639344262282,0.0,0.1147540983606522,1.0409836065573805,0.6311475409836098,0.28688524590163506,0.032786885245898026,1.3524590163934394,0.3770491803278728,2.0983606557377015,0.19672131147540636,0.41803278688524537,0.14754098360655934,0.1229508196721267,1.983606557377049,0.1229508196721267,0.3688524590163892,1.5327868852459057,0.14754098360655934,2.057377049180329,1.3114754098360666,0.6311475409836098,0.032786885245898026,0.524590163934423,0.3770491803278728,1.5819672131147526,0.3032786885245931,0.13934426229508484,0.21311475409836447,0.3360655737704912,0.6639344262295079,0.7049180327868895,0.5737704918032791,0.18852459016393186,1.6393442622950833,0.6147540983606518,1.1147540983606512,1.9672131147541,1.9590163934426257,0.950819672131152,0.3524590163934402,0.1311475409836103,2.344262295081964,1.8606557377049224,0.8524590163934397,0.18852459016393186,0.1311475409836103,2.311475409836066,0.5819672131147537,0.21311475409836447,0.3524590163934402,0.2049180327868809,0.2622950819672115,0.237704918032788,0.15573770491803382,0.28688524590163506,0.42622950819671984,0.0,0.5655737704918047,0.0,1.8770491803278713,1.5901639344262273,1.1803278688524563,0.524590163934423,0.31967213114754217,0.3852459016393473,3.1147540983606588,3.7540983606557337,1.2295081967213126,0.39344262295082183,1.3114754098360666,1.1475409836065582,3.0245901639344295,0.8688524590163978,1.2459016393442615,0.3606557377049147,0.5901639344262282,0.2950819672131187,0.31967213114754217,1.2704918032786852,0.6065573770491772,1.7377049180327866,0.21311475409836447,0.3770491803278728,0.2950819672131187,1.8278688524590154,0.1065573770491777,1.8852459016393461,0.2049180327868809,0.5163934426229485,0.19672131147540636,0.6229508196721353,0.09836065573770318,0.3852459016393473,0.13934426229508484,0.1065573770491777,0.032786885245898026,0.040983606557372536,0.8360655737704907,2.0081967213114726,0.4508196721311434,0.5163934426229485,2.4508196721311504,1.3606557377049138,2.508196721311472,0.9426229508196684,1.4590163934426261,0.3770491803278728,1.188524590163931,0.40983606557377084,0.7622950819672111,0.7868852459016437,0.040983606557372536,0.524590163934423,0.7377049180327875,0.8442622950819653,0.09016393442622868,2.3852459016393457,0.4836065573770505,0.040983606557372536,0.6475409836065589,1.254098360655736,1.254098360655736,3.696721311475412,0.4426229508196689,0.3688524590163892,0.8442622950819653,0.5737704918032791,0.6721311475409824,0.14754098360655934,0.3688524590163892,0.41803278688524537,1.081967213114753,0.07377049180327967,0.45901639344262696,0.1065573770491777,0.45901639344262696,1.5655737704918038,1.1475409836065582,1.8770491803278713,0.0,0.1229508196721267,8.01639344262295,0.524590163934423,0.32786885245901665,0.21311475409836447,2.377049180327871,0.6311475409836098,0.15573770491803382,2.0409836065573796,3.918032786885242,0.270491803278686,0.3442622950819657,0.07377049180327967,1.3524590163934394,0.3360655737704912,0.6393442622950843,0.8278688524590162,0.4836065573770505,0.3688524590163892,0.2950819672131187,0.25409836065573704,0.4672131147541015,0.14754098360655934,0.25409836065573704,0.15573770491803382,0.22131147540983898,0.4508196721311434,0.41803278688524537,1.5327868852459057,2.508196721311472,0.08196721311475416,0.8934426229508214,1.4999999999999987,4.622950819672132,0.0,0.14754098360655934,0.5573770491803302,0.5573770491803302,0.3360655737704912,2.754098360655735,0.40983606557377084,0.0,3.1885245901639383,1.2868852459016433,0.42622950819671984,0.18032786885245736,1.3196721311475414,0.07377049180327967,0.32786885245901665,0.5573770491803302,0.42622950819671984,0.967213114754101,1.3032786885245922,0.5901639344262282,0.1229508196721267,0.32786885245901665,1.3196721311475414,0.2622950819672115,0.5163934426229485,0.1065573770491777,2.0983606557377015,0.9180327868852449,3.4016393442622936,0.1065573770491777,0.7459016393442621,1.5573770491803294,0.31967213114754217,0.07377049180327967,2.344262295081964,2.1967213114754136,1.983606557377049,0.0,1.155737704918033,0.21311475409836447,1.6721311475409815,0.4508196721311434,1.6721311475409815,0.1147540983606522,2.0737704918032778,1.2704918032786852,0.21311475409836447,1.155737704918033,1.8360655737704898,0.18032786885245736,1.1475409836065582,0.3688524590163892,0.9016393442622959,0.1065573770491777,2.081967213114752,2.0983606557377015,0.1147540983606522,0.1065573770491777,0.3606557377049147,0.21311475409836447,2.901639344262294,0.6311475409836098,0.8442622950819653,1.1393442622950838,0.06557377049180516,0.18032786885245736,0.237704918032788,0.07377049180327967,0.5901639344262282,2.786885245901642,0.8524590163934397,0.8032786885245927,3.2377049180327853,0.14754098360655934,0.7459016393442621,0.22131147540983898,0.0,0.2459016393442625,0.1065573770491777,0.14754098360655934,0.1229508196721267,0.6311475409836098</t>
  </si>
  <si>
    <t>0.0,0.0,0.0,8.196721311475407,0.0,8.196721311475407,8.196721311475407,8.196721311475407,0.0,8.196721311475407,8.196721311475407,0.0,0.0,8.196721311475407,8.196721311475407,8.196721311475407,0.0,8.196721311475407,0.0,8.196721311475407,8.196721311475407,8.196721311475407,8.196721311475407,8.196721311475407,8.196721311475407,8.196721311475407,0.0,0.0,8.196721311475407,8.196721311475407,0.0,8.196721311475407,0.0,8.196721311475407,8.196721311475407,8.196721311475407,8.196721311475407,0.0,0.0,0.0,0.0,0.0,0.0,0.0,8.196721311475407,0.0,8.196721311475407,0.0,0.0,8.196721311475407,8.196721311475407,8.196721311475407,0.0,8.196721311475407,8.196721311475407,8.196721311475407,8.196721311475407,8.196721311475407,8.196721311475407,0.0,0.0,0.0,8.196721311475407,0.0,0.0,8.196721311475407,0.0,8.196721311475407,0.0,0.0,8.196721311475407,0.0,8.196721311475407,8.196721311475407,0.0,0.0,8.196721311475407,8.196721311475407,0.0,8.196721311475407,8.196721311475407,0.0,0.0,0.0,0.0,8.196721311475407,0.0,8.196721311475407</t>
  </si>
  <si>
    <t>8.196721311475407,0.0,8.196721311475407,8.196721311475407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8.196721311475407,0.0,8.196721311475407,8.196721311475407,0.0,8.196721311475407,0.0,0.0,0.0,8.196721311475407,0.0,0.0,0.0,0.0,8.196721311475407,0.0,8.196721311475407,0.0,0.0,8.196721311475407,8.196721311475407,0.0,0.0,0.0,8.196721311475407,0.0,8.196721311475407,8.196721311475407,8.196721311475407,0.0,8.196721311475407,0.0,8.196721311475407,0.0,8.196721311475407,8.196721311475407,8.196721311475407,0.0,0.0,8.196721311475407,0.0,0.0,8.196721311475407,0.0,0.0,0.0,8.196721311475407,0.0,8.196721311475407,8.196721311475407,8.196721311475407,8.196721311475407,0.0,8.196721311475407,8.196721311475407,8.196721311475407,0.0,8.196721311475407,0.0,8.196721311475407,8.196721311475407,8.196721311475407,8.196721311475407,0.0,0.0,0.0,8.196721311475407,0.0,0.0,8.196721311475407,8.196721311475407,8.196721311475407,0.0,0.0,0.0,0.0,8.196721311475407,0.0,8.196721311475407,0.0,8.196721311475407</t>
  </si>
  <si>
    <t>1.0245901639344226,1.254098360655736,0.7377049180327875,2.795081967213116,0.696721311475406,0.5655737704918047,0.2622950819672115,1.5573770491803294,0.0,0.3688524590163892,0.9344262295081939,0.15573770491803382,4.885245901639343,1.3770491803278717,2.9754098360655736,2.237704918032786,0.6885245901639314,1.745901639344261,0.3032786885245931,0.475409836065576,2.31967213114754,0.22131147540983898,0.6393442622950843,1.7295081967213122,0.237704918032788,0.2622950819672115,0.0,0.7868852459016437,1.4344262295081935,0.5737704918032791,0.7295081967213131,0.8688524590163978,0.3688524590163892,4.28688524590164,0.7786885245901601,1.9180327868852438,0.7295081967213131,3.5081967213114713,1.0573770491803298,0.3606557377049147,1.696721311475414,1.5327868852459057,0.5655737704918047,1.0245901639344226,0.8606557377049143,0.05737704918033065,2.5819672131147517,1.54098360655738,0.2622950819672115,0.3852459016393473,0.6475409836065589,0.6885245901639314,2.4016393442622945,1.4999999999999987,4.336065573770488,0.7459016393442621,0.6639344262295079,0.7295081967213131,0.4344262295081944,4.598360655737708,0.3524590163934402,2.049180327868854,0.39344262295082183,0.696721311475406,1.122950819672135,0.6065573770491772,0.0,1.0573770491803298,1.8606557377049224,0.4426229508196689,0.32786885245901665,2.0655737704918034,0.3524590163934402,1.6885245901639305,0.7868852459016437,0.9590163934426266,1.2704918032786852,0.8934426229508214,0.6639344262295079,2.5163934426229466,0.6311475409836098,0.0,0.1147540983606522,0.4344262295081944,3.4590163934426243,0.98360655737705,3.4262295081967173,1.4344262295081935,1.0081967213114735,2.4016393442622945,1.6885245901639305,1.7295081967213122,0.9590163934426266,3.0163934426229555,0.21311475409836447,1.2131147540983636,0.0,1.3852459016393466,0.17213114754098285,0.17213114754098285,0.7049180327868895,1.475409836065575,0.1229508196721267,0.6885245901639314,0.9098360655737704,1.172131147540982,1.0081967213114735,0.4426229508196689,0.15573770491803382,0.0,0.696721311475406,0.1147540983606522,0.05737704918033065,0.0,0.42622950819671984,0.7295081967213131,0.09836065573770318,0.1311475409836103,0.1311475409836103,0.16393442622950832,0.475409836065576,0.0,2.1393442622950833,0.09016393442622868,0.18852459016393186,5.188524590163936,0.06557377049180516,1.4918032786885242,0.06557377049180516,0.270491803278686,0.0,0.0,1.7377049180327866,1.3114754098360666,0.05737704918033065,0.3524590163934402,0.270491803278686,0.0,0.0,0.0,0.17213114754098285,0.17213114754098285,1.9098360655737694,0.0,2.2950819672131164,0.6803278688524569,0.0,0.0,0.0,0.8934426229508214,0.9754098360655756,2.0655737704918034,0.31967213114754217,0.0,0.09016393442622868,2.2950819672131164,0.0,0.696721311475406,0.3852459016393473,3.2459016393442597,0.0,0.8770491803278724,0.32786885245901665,0.22131147540983898,0.3770491803278728,1.8442622950819643,5.557377049180325,0.0,0.8852459016393468,1.032786885245897,0.5163934426229485,0.4508196721311434,0.8360655737704907,1.0409836065573805,1.0081967213114735,0.7704918032786855,1.7786885245901682,1.6065573770491763,0.0,0.05737704918033065,0.0,0.2622950819672115,0.0,0.1229508196721267,0.05737704918033065,0.6557377049180333,0.45901639344262696,0.05737704918033065,0.040983606557372536,0.40983606557377084,0.0,0.040983606557372536,2.639344262295083,0.98360655737705,1.7049180327868885,2.5573770491803285,0.3442622950819657,1.5983606557377017,0.7786885245901601,0.3032786885245931,0.7950819672131182,2.409836065573769,0.0,1.0491803278688552,1.032786885245897,0.1147540983606522,0.9344262295081939,0.7786885245901601,0.2622950819672115,0.39344262295082183,2.5573770491803285,1.0655737704918042,0.524590163934423,0.4344262295081944,0.32786885245901665,0.7950819672131182,0.7377049180327875,0.950819672131152,0.17213114754098285,0.0,0.1229508196721267,1.7540983606557357,0.7622950819672111,2.9836065573770485,0.8606557377049143,0.0,0.4344262295081944,0.6475409836065589,3.344262295081963,0.5655737704918047,1.9180327868852438,0.2950819672131187,0.2622950819672115,0.0,0.22131147540983898,0.9999999999999991,0.8688524590163978,0.2786885245901605,2.2950819672131164,0.0,0.1311475409836103,0.5327868852458976,0.40983606557377084,1.2131147540983636,0.1229508196721267,2.0409836065573796,1.172131147540982,0.6803278688524569,1.0491803278688552,1.254098360655736,1.6065573770491763,0.6065573770491772,3.4508196721311495,1.663934426229507,0.7704918032786855,3.524590163934429,1.122950819672135,0.4672131147541015,0.713114754098364,0.17213114754098285,0.0,1.1475409836065582,1.1639344262295075,1.6475409836065578,0.3032786885245931,2.7131147540983624,0.7786885245901601,1.2786885245901596,0.8688524590163978,0.2622950819672115,0.17213114754098285,0.1311475409836103,0.6557377049180333,0.8442622950819653,1.204918032786889,0.2622950819672115,0.3032786885245931,1.983606557377049,1.122950819672135,2.2622950819672094,1.8360655737704898,0.6475409836065589,3.655737704918031,1.2868852459016433,2.1311475409836085,0.9754098360655756,0.5983606557377027,1.7540983606557357,0.0,0.9754098360655756,0.3032786885245931,1.188524590163931,1.5655737704918038,1.3606557377049138,0.40163934426229636,1.3442622950819647,0.032786885245898026,0.21311475409836447,2.2540983606557354,0.0,0.270491803278686,0.6393442622950843,0.6475409836065589,0.18852459016393186,1.081967213114753,1.5491803278688547,1.172131147540982,1.0409836065573805,1.901639344262295,2.2786885245901676,0.4344262295081944,0.9344262295081939,1.8196721311475408,0.040983606557372536,3.3032786885245904,2.163934426229506,1.3278688524590159,1.9590163934426257,2.598360655737701,0.270491803278686,0.2049180327868809,0.5409836065573812,0.22131147540983898,1.4180327868852445,0.5573770491803302,2.5163934426229466,1.254098360655736,3.1475409836065564,3.0163934426229555,2.614754098360659,0.9180327868852449,0.2622950819672115,0.09016393442622868,1.442622950819668,0.8196721311475417,1.9918032786885236,0.8278688524590162,1.4999999999999987,1.5245901639344221,1.426229508196719,1.6803278688524559,2.0327868852459052,0.6557377049180333,0.39344262295082183,0.17213114754098285,2.3360655737704894,1.3442622950819647,0.7868852459016437,1.6803278688524559,0.0,0.024590163934423523,0.21311475409836447,0.39344262295082183,0.6475409836065589,0.09016393442622868,0.0,0.32786885245901665,0.4426229508196689,0.3442622950819657,1.6065573770491763,0.39344262295082183,1.2459016393442615,1.8196721311475408,0.5163934426229485,0.7377049180327875,1.696721311475414,0.06557377049180516,0.7868852459016437,2.344262295081964,0.3032786885245931,1.3360655737704903,2.7049180327868876,3.852459016393446,0.32786885245901665,1.3196721311475414,2.770491803278693,0.950819672131152,0.3524590163934402,0.4836065573770505,1.2295081967213126,2.1229508196721336,0.7377049180327875,2.31967213114754,0.19672131147540636,0.1311475409836103,1.032786885245897,0.39344262295082183,0.6475409836065589,0.4836065573770505,0.0,1.4180327868852445,0.967213114754101,1.081967213114753,1.0081967213114735,0.696721311475406,0.7540983606557365,1.188524590163931,1.1639344262295075,0.22131147540983898,0.3524590163934402,0.6557377049180333,3.344262295081963,3.6229508196721323,0.524590163934423,1.3032786885245922,1.4918032786885242,1.2131147540983636,2.4180327868852434,0.8360655737704907,0.1311475409836103,0.1311475409836103,1.3442622950819647,0.5655737704918047,1.2131147540983636,2.2540983606557354,0.3524590163934402,2.081967213114752,0.3032786885245931,0.696721311475406,2.8114754098360657,1.3360655737704903,0.06557377049180516,1.6721311475409815,2.9999999999999973,0.0,0.4836065573770505,1.4590163934426261,0.8360655737704907,1.0901639344262277,0.31147540983606764,0.5655737704918047,1.3196721311475414,0.6885245901639314,0.3606557377049147,1.5983606557377017,2.1967213114754136,0.3524590163934402,0.5655737704918047,1.6065573770491763,0.5655737704918047,2.0409836065573796,0.475409836065576,0.8688524590163978,0.696721311475406</t>
  </si>
  <si>
    <t>8.196721311475407,0.0,0.0,8.196721311475407,0.0,8.196721311475407,8.196721311475407,8.196721311475407,0.0,8.196721311475407,8.196721311475407,0.0</t>
  </si>
  <si>
    <t>0.6065573770491772,0.4344262295081944,1.9426229508196766,0.4672131147541015,0.16393442622950832,0.05737704918033065,0.13934426229508484,0.9098360655737704,0.9098360655737704,0.39344262295082183,1.081967213114753,0.8114754098360673,1.5327868852459057,0.0,2.360655737704922,0.4426229508196689,0.0,1.6475409836065578,2.680327868852455,1.6721311475409815,2.0983606557377015,1.6393442622950833,0.5983606557377027,1.3360655737704903,0.0,0.4836065573770505,0.9180327868852449,0.16393442622950832,5.122950819672131,0.7786885245901601,0.696721311475406,2.368852459016397,1.9098360655737694,1.6229508196721345,1.6229508196721345,0.3524590163934402,0.16393442622950832,1.3032786885245922,0.17213114754098285,0.0,0.475409836065576,0.4344262295081944,0.7868852459016437,1.508196721311473,0.0,1.76229508196721,1.1393442622950838,0.8688524590163978,3.3934426229508188,0.0,0.16393442622950832,0.49999999999999956,0.39344262295082183,0.3360655737704912,0.8688524590163978,2.590163934426226,0.0,1.54098360655738,0.4344262295081944,0.4344262295081944,2.0081967213114726,2.8278688524590145,0.0,0.6475409836065589,3.065573770491802,0.4426229508196689,0.28688524590163506,0.0,0.4344262295081944,0.9344262295081939,1.3688524590163973,0.8360655737704907,0.2622950819672115,3.475409836065573,1.6475409836065578,3.475409836065573,1.631147540983609,0.0,2.163934426229506,0.5819672131147537,0.0,0.3442622950819657,0.32786885245901665,0.7295081967213131,5.13934426229508,1.2622950819672105,0.8196721311475417,0.0,1.0163934426229482,0.5573770491803302,0.0,0.15573770491803382,0.0,0.0,0.0,2.475409836065574,0.0,0.0,0.6311475409836098,0.13934426229508484,0.32786885245901665,0.0,0.49999999999999956,0.1311475409836103,0.0,0.22131147540983898,0.3360655737704912,1.6885245901639305,1.9426229508196766,1.6803278688524559,1.6393442622950833,1.8360655737704898,0.16393442622950832,0.6475409836065589,1.475409836065575,0.7377049180327875,1.8360655737704898,2.893442622950819,0.0,0.0,0.0,0.3360655737704912,0.22131147540983898,0.6475409836065589,0.0,0.0,0.0,3.2950819672131155,0.40983606557377084,0.8442622950819653,0.16393442622950832,0.32786885245901665,0.5409836065573812,0.0,0.22950819672131348,0.040983606557372536,0.696721311475406,1.5491803278688547,0.0,0.3688524590163892,0.07377049180327967,0.8114754098360673,0.0,1.9999999999999982,0.0,0.2622950819672115,0.3360655737704912,0.18852459016393186,1.2213114754098382,0.0,0.3360655737704912,0.2049180327868809,0.0,0.0,0.0,0.0,0.0,1.3278688524590159,1.8934426229508206,2.778688524590167,3.80327868852459,0.0,0.49999999999999956,0.0,1.631147540983609,2.1967213114754136,0.0,0.7213114754098385,1.3114754098360666,0.0,4.745901639344258,0.15573770491803382,0.0,0.06557377049180516,1.6721311475409815,0.3032786885245931,0.8688524590163978,0.9999999999999991,0.1147540983606522,0.4508196721311434,0.0,0.5409836065573812,0.17213114754098285,0.06557377049180516,0.42622950819671984,0.49999999999999956,0.0,0.16393442622950832,0.08196721311475416,0.0,0.0,0.0,0.0,1.0163934426229482,0.3360655737704912,0.07377049180327967,0.7868852459016437,0.270491803278686,0.0,0.3524590163934402,0.9180327868852449,0.3606557377049147,0.3606557377049147,0.696721311475406,0.0,0.07377049180327967,1.2622950819672105,0.270491803278686,0.5081967213114741,0.0,0.0,0.0,0.06557377049180516,0.39344262295082183,0.1311475409836103,0.7786885245901601,0.06557377049180516,1.0163934426229482,0.1147540983606522,0.7622950819672111,0.6065573770491772,0.8688524590163978,0.9426229508196684,0.0,0.6557377049180333,1.0737704918032787,0.31967213114754217,0.3524590163934402,0.8360655737704907,1.1967213114754054,1.6475409836065578,0.8688524590163978,1.631147540983609,0.21311475409836447,0.3032786885245931,2.2622950819672094,0.5573770491803302,6.508196721311478,0.0,0.0,2.631147540983608,0.3032786885245931,0.2786885245901605,1.3442622950819647,0.040983606557372536,0.0,2.5409836065573796,1.9999999999999982,0.8196721311475417,1.983606557377049,2.31967213114754,2.6967213114754127,3.844262295081972,0.713114754098364,2.52459016393443,0.4344262295081944,1.3032786885245922,2.024590163934431,0.6147540983606518,0.8196721311475417,0.31147540983606764,0.8442622950819653,1.7295081967213122,0.15573770491803382,0.1311475409836103,1.237704918032787,1.204918032786889,0.0,0.31967213114754217,0.13934426229508484,0.7213114754098385,0.18032786885245736,1.0573770491803298,0.39344262295082183,1.204918032786889,0.9999999999999991,0.475409836065576,4.024590163934429,0.475409836065576,1.032786885245897,1.8852459016393461,1.8032786885245917,2.9754098360655736,0.4344262295081944,0.49999999999999956,0.9180327868852449,2.3524590163934382,0.49999999999999956,0.9999999999999991,3.8278688524590136,2.532786885245905,0.2622950819672115,0.0,0.040983606557372536,2.5573770491803285,0.8032786885245927,1.8278688524590154,5.385245901639342,0.42622950819671984,1.2786885245901596,2.081967213114752,1.0737704918032787,2.475409836065574,0.6475409836065589,1.475409836065575,0.0,0.7295081967213131,0.0,2.163934426229506,1.6803278688524559,1.3524590163934394,0.475409836065576,1.5901639344262273,1.6065573770491763,0.524590163934423,1.8196721311475408,1.8278688524590154,0.5983606557377027,1.745901639344261,0.6557377049180333,1.6721311475409815,0.5491803278688556,0.9918032786885245,0.0,0.22131147540983898,2.8196721311475397,0.6475409836065589,0.4344262295081944,0.6147540983606518,0.8278688524590162,0.17213114754098285,0.0,2.483606557377049,0.5081967213114741,2.360655737704922,1.1311475409836094,2.4508196721311504,0.8688524590163978,0.8688524590163978,2.8770491803278704,0.16393442622950832,0.6885245901639314,0.5573770491803302,1.6065573770491763,1.5901639344262273,0.28688524590163506,0.22131147540983898,0.4508196721311434,0.39344262295082183,0.3770491803278728,2.959016393442625,2.680327868852455,1.081967213114753,0.22131147540983898,0.0,0.4344262295081944,0.950819672131152,2.2295081967213117,2.6885245901639387,2.499999999999998,1.122950819672135,0.0,0.5573770491803302,1.4098360655737698,0.0,3.311475409836065,0.696721311475406,0.6147540983606518,2.0081967213114726,0.2622950819672115,1.8114754098360661,1.8196721311475408,0.9426229508196684,0.0,0.8688524590163978,0.475409836065576,0.3442622950819657,0.08196721311475416,0.2950819672131187,0.5327868852458976,1.3360655737704903,4.483606557377047,0.4344262295081944,1.0491803278688552,0.2622950819672115,2.1311475409836085,0.0,1.6803278688524559,0.475409836065576,0.8360655737704907,2.4016393442622945,0.16393442622950832,0.8442622950819653,0.0,1.3032786885245922,0.25409836065573704,0.05737704918033065,1.032786885245897,0.040983606557372536,1.8278688524590154,0.2049180327868809,0.22131147540983898,0.7459016393442621,1.713114754098363,1.122950819672135,1.4098360655737698,0.6229508196721353,1.5819672131147526,2.95081967213115,3.5655737704918016,0.9754098360655756,1.0573770491803298,0.49999999999999956,1.54098360655738,0.2622950819672115,2.221311475409837,1.8934426229508206,0.21311475409836447,0.9180327868852449,0.16393442622950832,1.426229508196719,0.9344262295081939</t>
  </si>
  <si>
    <t>0.31147540983606764,0.1065573770491777,0.40163934426229636,0.6311475409836098,0.40983606557377084,5.081967213114759,0.22131147540983898,0.9426229508196684,1.2622950819672105,0.5491803278688556,0.3524590163934402,0.3688524590163892,1.2131147540983636,1.3114754098360666,0.1065573770491777,0.22131147540983898,1.0573770491803298,1.0983606557377024,0.5901639344262282,0.2459016393442625,0.0,2.52459016393443,1.3688524590163973,2.499999999999998,0.1229508196721267,0.40163934426229636,0.6147540983606518,0.09016393442622868,0.040983606557372536,0.21311475409836447,0.31147540983606764,1.6065573770491763,0.7213114754098385,0.1229508196721267,0.2049180327868809,0.5655737704918047,0.18032786885245736,0.7213114754098385,0.31147540983606764,1.7377049180327866,3.106557377049184,0.032786885245898026,2.5491803278688536,0.18852459016393186,0.3442622950819657,0.39344262295082183,0.14754098360655934,0.4344262295081944,0.5819672131147537,0.2459016393442625,0.25409836065573704,0.25409836065573704,3.7704918032786923,2.18852459016393,0.15573770491803382,0.18032786885245736,1.7377049180327866,0.31967213114754217,0.25409836065573704,0.040983606557372536,0.1229508196721267,0.25409836065573704,0.5081967213114741,0.3606557377049147,0.25409836065573704,0.31147540983606764,1.3688524590163973,0.3606557377049147,0.1311475409836103,0.4672131147541015,0.18852459016393186,2.52459016393443,1.3114754098360666,1.5737704918032782,0.41803278688524537,2.3524590163934382,0.7049180327868895,0.31967213114754217,1.0655737704918042,0.18852459016393186,0.1311475409836103,0.25409836065573704,0.18032786885245736,1.5819672131147526,0.21311475409836447,0.1147540983606522,1.6065573770491763,0.032786885245898026,0.13934426229508484,0.7704918032786855,0.25409836065573704,0.8032786885245927,0.7213114754098385,0.16393442622950832,0.1065573770491777,0.15573770491803382,1.4672131147541005,0.28688524590163506,0.2950819672131187,0.18032786885245736,0.40983606557377084,0.950819672131152,1.5491803278688547,0.7704918032786855,0.1065573770491777,0.3770491803278728,1.3688524590163973,0.0,0.1147540983606522,0.1065573770491777,2.5409836065573796,0.524590163934423,0.0,0.18852459016393186,0.0,0.237704918032788,0.2622950819672115,0.22950819672131348,0.41803278688524537,1.0491803278688552,0.8360655737704907,0.713114754098364,0.25409836065573704,0.3606557377049147,0.3524590163934402,1.1311475409836094,0.8524590163934397,0.08196721311475416,0.3442622950819657,0.39344262295082183,0.3524590163934402,0.1065573770491777,0.8442622950819653,0.39344262295082183,0.21311475409836447,0.0,0.28688524590163506,0.475409836065576,0.28688524590163506,0.0,0.5983606557377027,0.8934426229508214,0.21311475409836447,0.032786885245898026,0.6065573770491772,0.0,0.967213114754101,0.22131147540983898,0.040983606557372536,0.270491803278686,0.32786885245901665,0.06557377049180516,0.5901639344262282,1.2786885245901596,0.2622950819672115,1.6557377049180324,0.15573770491803382,0.2786885245901605,0.07377049180327967,0.28688524590163506,0.14754098360655934,0.2622950819672115,0.13934426229508484,0.3442622950819657,0.3442622950819657,0.06557377049180516,0.3770491803278728,0.15573770491803382,0.39344262295082183,0.5163934426229485,0.19672131147540636,0.08196721311475416,0.0,0.0,0.270491803278686,0.08196721311475416,0.13934426229508484,0.3360655737704912,2.204918032786888,0.0,1.3606557377049138,0.3688524590163892,0.13934426229508484,0.2049180327868809,2.754098360655735,0.21311475409836447,1.5737704918032782,0.04918032786885614,0.7540983606557365,3.139344262295082,0.14754098360655934,1.5983606557377017,0.07377049180327967,0.5491803278688556,1.2786885245901596,0.14754098360655934,0.524590163934423,0.25409836065573704,0.18032786885245736,0.32786885245901665,0.25409836065573704,0.491803278688525,4.188524590163937,3.229508196721311,0.475409836065576,0.6311475409836098,0.696721311475406,0.0,0.0,0.21311475409836447,0.9426229508196684,0.14754098360655934,0.1065573770491777,0.270491803278686,0.9344262295081939,0.32786885245901665,0.19672131147540636,0.1147540983606522,0.524590163934423,0.6065573770491772,0.0,0.0,0.45901639344262696,0.0,0.0,0.040983606557372536,0.13934426229508484,0.07377049180327967,0.3360655737704912,0.032786885245898026,0.13934426229508484,0.040983606557372536,0.8770491803278724,1.0655737704918042,0.1065573770491777,0.8688524590163978,0.07377049180327967,0.9098360655737704,0.6639344262295079,0.040983606557372536,0.7622950819672111,0.8196721311475417,0.18852459016393186,0.5737704918032791,0.6639344262295079,0.13934426229508484,0.28688524590163506,2.2704918032786843,0.9590163934426266,1.1475409836065582,2.6065573770491843,0.6311475409836098,0.45901639344262696,0.9426229508196684,0.07377049180327967,0.19672131147540636,0.0,0.040983606557372536,0.18032786885245736,0.21311475409836447,0.21311475409836447,0.7786885245901601,0.07377049180327967,1.9344262295081929,1.254098360655736,0.9262295081967195,0.9098360655737704,1.204918032786889,0.08196721311475416,2.016393442622947,0.18852459016393186,0.032786885245898026,0.19672131147540636,0.1065573770491777,0.08196721311475416,0.3688524590163892,0.032786885245898026,1.7950819672131173,2.2950819672131164,0.6721311475409824,1.2131147540983636,0.6065573770491772,0.0,0.270491803278686,1.6393442622950833,1.3032786885245922,0.8360655737704907,0.7540983606557365,0.3442622950819657,0.06557377049180516,0.25409836065573704,0.1311475409836103,0.18032786885245736,0.45901639344262696,0.40983606557377084,0.9344262295081939,0.39344262295082183,0.7213114754098385,0.08196721311475416,0.9999999999999991,0.8196721311475417,0.6229508196721353,0.07377049180327967,0.2950819672131187,0.25409836065573704,0.1229508196721267,0.9426229508196684,0.06557377049180516,0.40983606557377084,2.057377049180329,1.7295081967213122,0.42622950819671984,0.0,1.3360655737704903,0.4836065573770505,0.09836065573770318,0.40983606557377084,0.06557377049180516,0.1065573770491777,0.1065573770491777,0.40163934426229636,0.17213114754098285,0.1229508196721267,0.1147540983606522,0.1065573770491777,0.2459016393442625,0.5573770491803302,1.7377049180327866,0.28688524590163506,0.3852459016393473,0.32786885245901665,1.3360655737704903,0.8442622950819653,0.40163934426229636,0.475409836065576,0.1147540983606522,0.4344262295081944,2.491803278688523,0.16393442622950832,0.0,1.0655737704918042,0.237704918032788,0.0,2.2459016393442606,0.3032786885245931,2.8524590163934467,0.32786885245901665,0.14754098360655934,1.2213114754098382,0.1065573770491777,2.8770491803278704,0.18032786885245736,0.040983606557372536,2.5409836065573796,0.14754098360655934,1.204918032786889,0.491803278688525,1.122950819672135,0.18852459016393186,1.6803278688524559,0.22131147540983898,0.19672131147540636,0.13934426229508484,0.31967213114754217,0.31967213114754217,3.0081967213114718,0.1065573770491777,0.3688524590163892,2.4016393442622945,2.155737704918032,1.2213114754098382,1.2622950819672105,2.2704918032786843,0.8278688524590162,1.8852459016393461,0.8360655737704907,0.40163934426229636,1.393442622950821,0.1147540983606522,0.31147540983606764,0.49999999999999956,1.0573770491803298,0.3606557377049147,0.040983606557372536,0.31967213114754217,0.7459016393442621,0.22131147540983898,0.32786885245901665,0.21311475409836447,0.39344262295082183,1.393442622950821,0.524590163934423,0.07377049180327967,2.74590163934426,0.08196721311475416,1.0901639344262277,1.0081967213114735,0.9754098360655756,1.8606557377049224,0.08196721311475416,0.491803278688525,0.6803278688524569,0.7377049180327875,1.0163934426229482,2.213114754098363,0.18032786885245736,0.5081967213114741,0.4836065573770505,0.40163934426229636,0.8442622950819653,0.4344262295081944,0.5327868852458976,0.4426229508196689,0.1229508196721267,0.4836065573770505,3.3360655737704885,4.983606557377046,0.1065573770491777,2.770491803278693,0.31967213114754217,0.0,0.2786885245901605,0.41803278688524537,0.25409836065573704,0.07377049180327967,0.08196721311475416,2.9754098360655736,0.270491803278686,0.39344262295082183,1.2704918032786852,0.39344262295082183,0.21311475409836447,1.4999999999999987,0.475409836065576,0.9426229508196684,0.4836065573770505,0.7868852459016437,1.0081967213114735,0.524590163934423,0.40163934426229636,0.0,0.41803278688524537,0.7049180327868895,4.909836065573767,0.4672131147541015,0.42622950819671984,0.5737704918032791,1.7704918032786847,0.7459016393442621,0.0,4.08196721311475,0.22131147540983898,0.28688524590163506,0.8442622950819653,4.63934426229508,0.1065573770491777,4.188524590163937,1.3442622950819647,2.213114754098363,0.491803278688525,0.25409836065573704,0.1147540983606522,0.8278688524590162,0.8442622950819653,0.18032786885245736,0.1147540983606522,0.40163934426229636,0.7540983606557365,0.9016393442622959,1.0901639344262277,0.5491803278688556,0.3606557377049147,0.40163934426229636,0.6229508196721353,0.7213114754098385,0.18852459016393186,0.8442622950819653,4.139344262295081,0.7459016393442621,1.475409836065575,0.8032786885245927,0.21311475409836447,0.41803278688524537,0.2950819672131187,0.6311475409836098,1.6803278688524559,1.0409836065573805,0.0,0.032786885245898026,0.18032786885245736,1.0163934426229482,1.3606557377049138,0.1065573770491777,0.5983606557377027,0.31967213114754217,2.0983606557377015,1.2295081967213126,0.9098360655737704,0.7868852459016437,0.040983606557372536,1.8934426229508206,0.1147540983606522,5.073770491803275,0.41803278688524537,0.1065573770491777,0.14754098360655934,1.4999999999999987,0.4426229508196689,0.4508196721311434,0.9426229508196684,0.032786885245898026,0.18032786885245736,0.3852459016393473,0.18032786885245736,1.7786885245901682,1.2213114754098382,1.475409836065575,0.4426229508196689,0.4426229508196689,0.21311475409836447,0.0,2.5655737704918025,0.0,0.9180327868852449,0.6393442622950843,0.8442622950819653,1.1393442622950838,0.04918032786885614,0.040983606557372536,0.8278688524590162,0.2622950819672115,0.5737704918032791,0.22131147540983898,0.2950819672131187,0.14754098360655934,0.0,0.6393442622950843,0.5901639344262282,0.22131147540983898,0.2786885245901605,0.3770491803278728,1.0983606557377024,0.6885245901639314,0.3524590163934402,0.18032786885245736,0.3524590163934402,3.5901639344262253,0.49999999999999956,0.22131147540983898,0.21311475409836447,3.1967213114754123,0.8524590163934397,1.1475409836065582,0.06557377049180516,0.07377049180327967,0.9098360655737704,1.1311475409836094,1.1065573770491768,1.1475409836065582,0.3852459016393473,0.8360655737704907,0.0,0.7049180327868895,0.3770491803278728,0.1229508196721267,0.1229508196721267,1.3688524590163973,3.1147540983606588,1.2704918032786852,0.42622950819671984,0.270491803278686,0.1147540983606522,0.1065573770491777,1.3770491803278717,0.41803278688524537,3.3032786885245904,0.22131147540983898,0.1065573770491777,0.16393442622950832,0.5409836065573812,0.6311475409836098,0.07377049180327967,0.15573770491803382,0.1065573770491777,3.7622950819672174,0.040983606557372536,0.2622950819672115,0.3360655737704912,0.4836065573770505,0.22131147540983898,0.39344262295082183,1.0245901639344226,0.1065573770491777,0.05737704918033065,0.1065573770491777,0.16393442622950832,0.09836065573770318</t>
  </si>
  <si>
    <t>8.196721311475407,8.196721311475407,0.0,0.0,8.196721311475407,0.0,8.196721311475407,0.0,0.0,8.196721311475407,8.196721311475407,0.0,8.196721311475407,0.0,0.0,0.0,0.0,8.196721311475407,8.196721311475407,0.0,0.0,0.0,8.196721311475407,8.196721311475407,8.196721311475407,8.196721311475407,8.196721311475407,8.196721311475407,0.0,8.196721311475407,8.196721311475407,0.0,8.196721311475407,0.0,0.0,0.0,8.196721311475407,0.0,0.0,8.196721311475407,8.196721311475407,8.196721311475407,8.196721311475407,0.0,8.196721311475407,0.0,0.0,0.0,8.196721311475407,8.196721311475407,0.0,0.0,0.0,8.196721311475407,8.196721311475407,8.196721311475407,0.0,8.196721311475407,0.0,0.0,8.196721311475407,8.196721311475407,8.196721311475407,8.196721311475407,0.0,8.196721311475407,0.0,8.196721311475407,8.196721311475407,8.196721311475407,0.0,8.196721311475407,0.0,0.0,8.196721311475407,0.0,8.196721311475407,8.196721311475407,0.0,8.196721311475407,0.0,0.0,8.196721311475407,0.0,0.0,0.0,0.0,8.196721311475407,0.0,8.196721311475407,0.0,8.196721311475407,8.196721311475407,8.196721311475407,8.196721311475407,8.196721311475407,0.0,8.196721311475407,0.0,8.196721311475407,8.196721311475407,8.196721311475407</t>
  </si>
  <si>
    <t>0.0,8.196721311475407,8.196721311475407,8.196721311475407,8.196721311475407,0.0,8.196721311475407,0.0,8.196721311475407,0.0,0.0,0.0,0.0,0.0,0.0,8.196721311475407,0.0,0.0,8.196721311475407,8.196721311475407,0.0,0.0,0.0,8.196721311475407,0.0,8.196721311475407,8.196721311475407,8.196721311475407,0.0,8.196721311475407,8.196721311475407,0.0,0.0,0.0,0.0,8.196721311475407,0.0,8.196721311475407,8.196721311475407,0.0,0.0,8.196721311475407,0.0,0.0,8.196721311475407,8.196721311475407,0.0,0.0,8.196721311475407,0.0,0.0,8.196721311475407,0.0,0.0,8.196721311475407,0.0</t>
  </si>
  <si>
    <t>0.0,0.0,0.0,8.196721311475407,8.196721311475407,8.196721311475407,0.0,0.0,8.196721311475407,0.0,0.0,0.0,0.0,0.0,0.0,0.0,8.196721311475407,8.196721311475407,8.196721311475407,0.0,8.196721311475407,8.196721311475407,8.196721311475407,8.196721311475407,0.0,8.196721311475407,0.0,0.0,8.196721311475407,8.196721311475407,0.0,8.196721311475407,0.0,8.196721311475407,8.196721311475407,8.196721311475407,8.196721311475407,0.0,8.196721311475407,8.196721311475407,8.196721311475407,8.196721311475407,8.196721311475407,0.0,0.0,0.0,0.0,8.196721311475407,8.196721311475407,0.0,8.196721311475407,0.0,8.196721311475407,0.0,0.0,8.196721311475407,8.196721311475407,8.196721311475407,0.0,8.196721311475407,0.0,8.196721311475407,8.196721311475407,8.196721311475407,8.196721311475407,8.196721311475407,8.196721311475407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8.196721311475407,0.0,8.196721311475407,8.196721311475407,8.196721311475407,8.196721311475407,8.196721311475407,0.0,0.0,0.0,8.196721311475407,0.0,8.196721311475407,0.0,8.196721311475407,0.0,8.196721311475407,0.0,0.0,0.0,0.0,0.0,0.0,0.0,0.0,0.0,0.0,0.0,0.0,8.196721311475407,0.0,8.196721311475407,8.196721311475407,0.0,8.196721311475407,8.196721311475407,8.196721311475407,0.0,8.196721311475407,0.0</t>
  </si>
  <si>
    <t>0.8360655737704907,0.6721311475409824,0.3606557377049147,0.270491803278686,0.3688524590163892,0.14754098360655934,1.5655737704918038,1.2786885245901596,0.17213114754098285,0.6147540983606518,1.5327868852459057,0.39344262295082183,0.14754098360655934,0.2950819672131187,1.3442622950819647,4.065573770491802,2.7213114754098364,0.0,1.5737704918032782,2.1229508196721336,0.0,0.3032786885245931,1.0163934426229482,4.237704918032784,1.0901639344262277,0.475409836065576,0.6311475409836098,0.4836065573770505,2.4180327868852434,0.270491803278686,1.663934426229507,1.1967213114754054,1.081967213114753,0.0,0.270491803278686,0.040983606557372536,2.172131147540981,1.9344262295081929,0.3524590163934402,1.2622950819672105,1.5573770491803294,0.9016393442622959,0.8114754098360673,0.4344262295081944,1.0655737704918042,0.7377049180327875,0.3360655737704912,2.5409836065573796,0.0,0.696721311475406,2.483606557377049,0.4426229508196689,0.5081967213114741,0.5327868852458976,0.3770491803278728,1.76229508196721,1.7049180327868885,1.188524590163931,0.8524590163934397,0.0,0.3360655737704912,0.9016393442622959,0.5573770491803302,2.5409836065573796,0.49999999999999956,1.3852459016393466,1.4672131147541005,1.4016393442622954,0.0,1.5655737704918038,1.5163934426229475,0.0,0.7377049180327875,0.0,0.22131147540983898,0.1311475409836103,0.1147540983606522,0.13934426229508484,1.4590163934426261,1.8934426229508206,2.8442622950819634,0.7459016393442621,0.4344262295081944,0.7049180327868895,0.0,0.4426229508196689,3.0983606557377006,0.9754098360655756,1.663934426229507,0.4672131147541015,0.8606557377049143,1.8360655737704898,0.475409836065576,1.9262295081967185,0.8196721311475417,0.2950819672131187,1.155737704918033,1.9344262295081929,1.7540983606557357,1.663934426229507,0.6475409836065589,0.7213114754098385,0.0,1.696721311475414,2.172131147540981,1.8196721311475408,1.5245901639344221,2.4262295081967182,0.22131147540983898,0.2049180327868809,0.2786885245901605,1.6803278688524559,0.5819672131147537,2.532786885245905,0.09016393442622868,1.9672131147541,0.16393442622950832,1.2295081967213126,0.491803278688525,0.8114754098360673,0.0,0.18032786885245736,1.2868852459016433,0.950819672131152,0.9016393442622959,2.5573770491803285,1.5819672131147526,2.0409836065573796,0.1311475409836103,0.4836065573770505,1.1967213114754054,1.9754098360655745,0.6557377049180333,0.8196721311475417,0.7786885245901601,1.6721311475409815,1.6721311475409815,0.0,2.213114754098363,3.852459016393446,2.327868852459015,3.852459016393446,0.16393442622950832,1.9754098360655745,0.3442622950819657,1.983606557377049,0.0,0.6885245901639314,1.0737704918032787,0.0,0.1311475409836103,4.262295081967217,0.0,4.573770491803275,0.8114754098360673,0.7213114754098385,1.172131147540982,0.21311475409836447,0.31147540983606764,0.3032786885245931,0.5573770491803302,1.9918032786885236,0.5983606557377027,0.1311475409836103,1.2131147540983636,0.1311475409836103,0.2950819672131187,0.9999999999999991,0.475409836065576,1.237704918032787,2.1147540983606596,0.3852459016393473,0.491803278688525,1.6721311475409815,0.45901639344262696,1.0081967213114735,0.3360655737704912,0.7704918032786855,0.07377049180327967,1.76229508196721,0.0,1.475409836065575,0.07377049180327967,0.9098360655737704,0.0,0.6803278688524569,0.5983606557377027,1.032786885245897,0.0,0.3032786885245931,1.8360655737704898,0.3524590163934402,0.16393442622950832,0.0,2.368852459016397,0.5163934426229485,0.713114754098364,0.4344262295081944,1.0901639344262277,0.3360655737704912,0.1147540983606522,0.16393442622950832,0.5163934426229485,0.6147540983606518,0.5573770491803302,1.3852459016393466,1.76229508196721,0.0,0.7622950819672111,0.3688524590163892,0.713114754098364,0.07377049180327967,1.1147540983606512,1.7704918032786847,0.0,0.0,2.213114754098363,0.0,0.0,0.3360655737704912,0.17213114754098285,0.0,0.0,0.14754098360655934,0.16393442622950832,1.1311475409836094,0.3360655737704912,0.28688524590163506,1.6885245901639305,0.7049180327868895,0.5409836065573812,0.6475409836065589,1.1311475409836094,0.16393442622950832,0.6393442622950843,0.15573770491803382,0.8360655737704907,0.25409836065573704,0.0,0.6721311475409824,0.22131147540983898,0.5655737704918047,3.8278688524590136,0.5409836065573812,0.45901639344262696,0.475409836065576,0.0,0.0,0.49999999999999956,0.8196721311475417,0.14754098360655934,0.0,0.49999999999999956,2.7213114754098364,1.3606557377049138,4.598360655737708,0.0,1.9590163934426257,2.8524590163934467,0.6885245901639314,0.0,0.0,0.0,0.08196721311475416,0.0,0.5491803278688556,0.08196721311475416,0.7540983606557365,0.3606557377049147,0.3360655737704912,0.07377049180327967,0.270491803278686,1.0573770491803298,1.0573770491803298,0.16393442622950832,0.3360655737704912,0.6721311475409824,0.0,0.3606557377049147,0.2786885245901605,0.0,0.524590163934423,1.4590163934426261,0.0,0.3442622950819657,0.0,0.40983606557377084,0.1311475409836103,0.0,0.3032786885245931,0.0,0.19672131147540636,0.32786885245901665,0.0,0.16393442622950832,0.8114754098360673,0.19672131147540636,0.16393442622950832,0.0,0.1147540983606522,1.6557377049180324,0.0,0.0,0.0,0.16393442622950832,0.3688524590163892,0.98360655737705,0.0,0.0,0.0,0.0,0.0,0.0,0.5327868852458976,3.491803278688522,0.0,1.172131147540982,0.475409836065576,0.0,0.0,0.0,0.4836065573770505,0.16393442622950832,1.7950819672131173,0.0,0.3360655737704912,0.16393442622950832,0.3688524590163892,0.0,0.17213114754098285,0.5409836065573812,0.16393442622950832,0.49999999999999956,0.49999999999999956,0.16393442622950832,0.475409836065576,0.22131147540983898,0.0,0.3360655737704912,0.0,0.5163934426229485,0.2049180327868809,0.0,0.0,1.8114754098360661,0.1065573770491777,2.5737704918032773,1.5491803278688547,0.22131147540983898,1.3114754098360666,0.6721311475409824,0.0,1.6393442622950833,0.7213114754098385,0.0,0.16393442622950832,0.5983606557377027,0.0,0.0,2.590163934426226,0.0,2.213114754098363,1.0163934426229482,0.5573770491803302,0.0,0.3770491803278728,0.4344262295081944,1.3278688524590159,0.39344262295082183,0.32786885245901665,0.5081967213114741,0.19672131147540636,1.3278688524590159,0.6557377049180333,0.31967213114754217,1.6803278688524559,0.6721311475409824,1.9672131147541,1.0163934426229482,0.0,0.0,0.17213114754098285,0.3606557377049147,0.28688524590163506,0.8278688524590162,0.28688524590163506,0.9098360655737704,2.499999999999998,1.7540983606557357,0.7213114754098385,0.0,0.06557377049180516,1.508196721311473,1.204918032786889,0.6475409836065589,0.6803278688524569,1.4672131147541005,1.3442622950819647,0.9918032786885245,0.6147540983606518,3.532786885245904,1.3196721311475414,2.918032786885243,4.221311475409836,0.491803278688525,1.3524590163934394,0.21311475409836447,1.696721311475414,0.49999999999999956,1.2213114754098382,0.0,0.16393442622950832,1.9180327868852438,0.5409836065573812,6.860655737704918,1.2213114754098382,0.7213114754098385,1.8852459016393461,0.18032786885245736,1.4999999999999987,0.39344262295082183,0.49999999999999956,1.9098360655737694,0.1065573770491777,0.8688524590163978,1.1639344262295075,0.524590163934423,0.5491803278688556,2.18852459016393,0.0,0.25409836065573704,0.0,2.172131147540981,1.204918032786889,0.0,0.45901639344262696,0.5573770491803302,0.9016393442622959,0.09016393442622868,0.40983606557377084,2.2540983606557354,0.7622950819672111,0.8442622950819653,3.065573770491802,0.0,3.1475409836065564,0.6475409836065589,2.754098360655735,0.6065573770491772,1.3114754098360666,1.3852459016393466,2.344262295081964,1.9098360655737694,1.1147540983606512,0.9098360655737704,1.0573770491803298,1.3114754098360666,1.2295081967213126,1.2295081967213126,1.0409836065573805,1.76229508196721,1.8196721311475408,1.54098360655738,0.0,0.9180327868852449,2.057377049180329,0.9016393442622959,0.8688524590163978,1.0163934426229482,0.2786885245901605,0.967213114754101,0.0,0.0,1.6803278688524559,0.6065573770491772,1.6065573770491763,0.4672131147541015,1.5819672131147526,1.032786885245897,0.5327868852458976,0.22131147540983898,2.155737704918032,3.0819672131147513,2.803278688524591,2.475409836065574,1.0163934426229482,0.7704918032786855,1.2622950819672105,0.16393442622950832,0.1311475409836103,1.8934426229508206,0.9754098360655756,2.508196721311472,1.3442622950819647,3.5655737704918016,1.0491803278688552,0.3032786885245931,0.5163934426229485,1.9590163934426257,0.0,0.7786885245901601,0.0,0.16393442622950832,0.28688524590163506</t>
  </si>
  <si>
    <t>0.5327868852458976,0.475409836065576,1.5655737704918038,0.40983606557377084,1.2950819672131177,1.2622950819672105,0.14754098360655934,0.7540983606557365,1.0245901639344226,0.13934426229508484,0.7049180327868895,0.6557377049180333,0.7377049180327875,2.311475409836066,1.7786885245901682,0.22131147540983898,0.475409836065576,0.524590163934423,1.081967213114753,1.7950819672131173,0.40163934426229636,0.1065573770491777,0.14754098360655934,2.327868852459015,0.7540983606557365,1.0655737704918042,0.5491803278688556,0.3770491803278728,0.14754098360655934,0.5081967213114741,5.1639344262295035,1.9098360655737694,0.18852459016393186,0.6311475409836098,0.5081967213114741,0.2950819672131187,0.2622950819672115,0.07377049180327967,0.9426229508196684,0.18032786885245736,1.4590163934426261,1.4918032786885242,1.0409836065573805,1.032786885245897,0.491803278688525,0.41803278688524537,0.5573770491803302,0.3032786885245931,0.7377049180327875,0.7213114754098385,0.491803278688525,0.040983606557372536,0.40163934426229636,0.4426229508196689,0.3032786885245931,0.1065573770491777,1.155737704918033,1.4016393442622954,4.114754098360658,0.3688524590163892,0.22131147540983898,0.18032786885245736,0.2049180327868809,0.3770491803278728,2.598360655737701,0.5819672131147537,1.1639344262295075,3.4016393442622936,2.778688524590167,1.8688524590163968,0.4344262295081944,0.950819672131152,1.3278688524590159,0.2786885245901605,0.07377049180327967,0.22131147540983898,0.08196721311475416,0.3360655737704912,0.40983606557377084,2.754098360655735,0.5163934426229485,0.13934426229508484,0.6803278688524569,0.0,0.2950819672131187,0.14754098360655934,0.14754098360655934,2.0081967213114726,0.14754098360655934,0.49999999999999956,0.475409836065576,0.0,1.9918032786885236,4.442622950819674,0.3770491803278728,2.918032786885243,0.1229508196721267,0.08196721311475416,0.1147540983606522,1.5655737704918038,0.9999999999999991,0.8114754098360673,0.4672131147541015,0.2950819672131187,0.18852459016393186,0.5737704918032791,0.032786885245898026,1.0983606557377024,0.032786885245898026,0.9918032786885245,0.032786885245898026,0.06557377049180516,2.4508196721311504,1.0491803278688552,1.8114754098360661,2.647540983606557,0.32786885245901665,0.19672131147540636,0.7459016393442621,0.41803278688524537,2.081967213114752,0.41803278688524537,1.155737704918033,2.106557377049176,0.2950819672131187,0.1065573770491777,0.237704918032788,0.40983606557377084,0.14754098360655934,0.032786885245898026,0.32786885245901665,0.2786885245901605,0.6721311475409824,0.39344262295082183,1.155737704918033,0.491803278688525,1.122950819672135,3.4180327868852425,0.032786885245898026,0.5983606557377027,0.22950819672131348,0.18032786885245736,1.3770491803278717,0.1065573770491777,0.5737704918032791,0.07377049180327967,0.7868852459016437,0.1065573770491777,0.1065573770491777,0.040983606557372536,0.0,0.22131147540983898,0.14754098360655934,0.18032786885245736,3.80327868852459,0.491803278688525,0.14754098360655934,5.549180327868851,0.41803278688524537,0.2950819672131187,3.5491803278688527,1.5327868852459057,0.6065573770491772,0.4836065573770505,0.3688524590163892,0.3688524590163892,0.2049180327868809,0.40163934426229636,1.4836065573770494,2.5573770491803285,2.0409836065573796,0.1147540983606522,0.2049180327868809,0.475409836065576,0.15573770491803382,0.13934426229508484,0.1311475409836103,1.9180327868852438,0.4836065573770505,1.6065573770491763,0.7622950819672111,0.22950819672131348,0.09016393442622868,0.40163934426229636,0.0,1.9754098360655745,0.475409836065576,2.6065573770491843,0.2622950819672115,1.7704918032786847,4.327868852459012,0.032786885245898026,1.8934426229508206,0.08196721311475416,0.0,0.13934426229508484,0.6393442622950843,0.05737704918033065,0.5081967213114741,0.5491803278688556,0.22131147540983898,3.655737704918031,0.07377049180327967,1.6065573770491763,0.22131147540983898,0.237704918032788,0.3688524590163892,0.4426229508196689,1.0163934426229482,0.39344262295082183,0.1229508196721267,2.7131147540983624,1.254098360655736,0.7868852459016437,0.6147540983606518,2.9098360655737685,0.19672131147540636,0.13934426229508484,0.19672131147540636,0.07377049180327967,2.1147540983606596,0.4344262295081944,0.6065573770491772,2.1393442622950833,0.2459016393442625,0.07377049180327967,0.9426229508196684,2.8196721311475397,1.3524590163934394,0.6803278688524569,0.524590163934423,2.081967213114752,1.4098360655737698,0.19672131147540636,1.6147540983606599,0.3442622950819657,1.155737704918033,1.901639344262295,0.14754098360655934,0.5983606557377027,0.8442622950819653,1.0655737704918042,1.188524590163931,0.5327868852458976,1.3032786885245922,0.8606557377049143,0.7049180327868895,1.5655737704918038,0.07377049180327967,0.18032786885245736,0.2786885245901605,0.713114754098364,0.13934426229508484,2.434426229508192,0.07377049180327967,1.393442622950821,0.6393442622950843,1.204918032786889,0.8688524590163978,0.0,1.2622950819672105,1.254098360655736,0.17213114754098285,0.17213114754098285,0.8278688524590162,0.032786885245898026,1.4098360655737698,0.0,0.3688524590163892,1.9098360655737694,3.663934426229505,0.5819672131147537,0.9344262295081939,0.41803278688524537,0.2049180327868809,1.8278688524590154,1.1475409836065582,0.22131147540983898,4.180327868852463,1.8852459016393461,0.1065573770491777,1.032786885245897,0.1065573770491777,1.172131147540982,0.1065573770491777,0.32786885245901665,0.07377049180327967,1.0409836065573805,0.21311475409836447,0.0,0.5163934426229485,0.1065573770491777,0.491803278688525,1.8688524590163968,0.270491803278686,0.0,1.2131147540983636,0.15573770491803382,0.15573770491803382,0.696721311475406,2.1967213114754136,0.09836065573770318,0.040983606557372536,0.6721311475409824,0.270491803278686,0.6721311475409824,0.0,0.18032786885245736,0.4672131147541015,0.06557377049180516,1.0655737704918042,0.524590163934423,0.8032786885245927,1.7704918032786847,0.06557377049180516,0.1065573770491777,0.2786885245901605,0.0,0.14754098360655934,0.3688524590163892,0.09836065573770318,0.237704918032788,0.6311475409836098,1.188524590163931,0.21311475409836447,0.0,0.7377049180327875,1.155737704918033,0.024590163934423523,0.4672131147541015,0.0,0.14754098360655934,0.06557377049180516,0.17213114754098285,0.09016393442622868,0.14754098360655934,0.3852459016393473,0.950819672131152,0.3770491803278728,0.06557377049180516,0.39344262295082183,0.1065573770491777,0.22131147540983898,0.32786885245901665,0.5491803278688556,0.3852459016393473,0.08196721311475416,0.1147540983606522,0.31147540983606764,0.41803278688524537,0.0,2.344262295081964,0.0,0.32786885245901665,0.17213114754098285,0.040983606557372536,0.13934426229508484,0.07377049180327967,0.0,0.05737704918033065,0.8688524590163978,0.05737704918033065,0.3360655737704912,0.7377049180327875,0.5983606557377027,0.5983606557377027,2.6639344262295057,0.25409836065573704,1.2459016393442615,0.0,0.696721311475406,0.14754098360655934,0.7377049180327875,0.0,0.7786885245901601,0.6147540983606518,0.3442622950819657,0.7622950819672111,0.1311475409836103,0.696721311475406,0.6311475409836098,0.08196721311475416,0.4836065573770505,1.3278688524590159,1.2704918032786852,0.1065573770491777,0.07377049180327967,0.06557377049180516,0.6721311475409824,1.6803278688524559,0.0,0.9590163934426266,0.5901639344262282,0.024590163934423523,0.14754098360655934,0.1065573770491777,0.6311475409836098,0.032786885245898026,0.3032786885245931,1.1393442622950838,0.9918032786885245,0.08196721311475416,0.2049180327868809,0.8360655737704907,0.16393442622950832,0.8032786885245927,0.14754098360655934,0.4426229508196689,0.6803278688524569,0.1147540983606522,0.08196721311475416,0.1229508196721267,0.1065573770491777,2.836065573770489,2.172131147540981,1.2950819672131177,1.2622950819672105,5.663934426229512,0.13934426229508484,1.0983606557377024,0.3688524590163892,0.19672131147540636,0.19672131147540636,0.7377049180327875,0.5163934426229485,0.14754098360655934,0.15573770491803382,0.06557377049180516,0.40163934426229636,1.3688524590163973,0.08196721311475416,1.5573770491803294,0.7950819672131182,0.39344262295082183,0.0,0.28688524590163506,0.8934426229508214,4.28688524590164,1.1803278688524563,1.5245901639344221,0.1065573770491777,1.901639344262295,0.3770491803278728,2.483606557377049,0.5081967213114741,0.31967213114754217,1.2213114754098382,0.6393442622950843,0.19672131147540636,0.9590163934426266,0.0,0.6311475409836098,0.18032786885245736,0.6065573770491772,0.4344262295081944,0.41803278688524537,0.18852459016393186,0.1065573770491777,0.524590163934423,0.270491803278686,0.5491803278688556,2.4508196721311504,0.5327868852458976,0.05737704918033065,2.8770491803278704,0.1229508196721267,0.032786885245898026,0.9590163934426266,0.08196721311475416,3.221311475409836,0.31967213114754217,0.14754098360655934,0.25409836065573704,0.14754098360655934,2.622950819672133,0.475409836065576,0.524590163934423,1.3442622950819647,2.368852459016397,0.5491803278688556,1.0245901639344226,0.950819672131152,0.1065573770491777,0.4672131147541015,0.15573770491803382,0.08196721311475416,0.2622950819672115,0.8032786885245927,0.8442622950819653,0.4508196721311434,0.15573770491803382,0.6229508196721353,0.07377049180327967,0.1065573770491777,2.6967213114754127,0.18032786885245736,0.1065573770491777,0.42622950819671984,1.4836065573770494,2.016393442622947,2.090163934426227,0.4426229508196689,0.4672131147541015,1.6065573770491763,0.17213114754098285,0.2622950819672115,1.4016393442622954,1.9180327868852438,2.508196721311472,1.172131147540982,0.6311475409836098,0.25409836065573704,0.22131147540983898,0.032786885245898026,0.4508196721311434,0.18032786885245736,0.40163934426229636,0.491803278688525,0.22131147540983898,1.9098360655737694,0.1229508196721267,0.6147540983606518,0.22950819672131348,0.4426229508196689,0.032786885245898026,0.08196721311475416,0.2459016393442625,0.2786885245901605,0.14754098360655934,0.5409836065573812,2.508196721311472,1.0655737704918042,0.39344262295082183,0.7540983606557365,3.2868852459016416,3.0819672131147513,0.3360655737704912,0.18032786885245736,1.8442622950819643,0.07377049180327967,0.7868852459016437,0.2049180327868809,0.2950819672131187,0.1147540983606522,0.41803278688524537,1.1065573770491768,0.07377049180327967,2.622950819672133,0.28688524590163506,1.8032786885245917,0.39344262295082183,0.6475409836065589,0.40983606557377084,0.2950819672131187,0.13934426229508484,0.14754098360655934,1.663934426229507,0.31967213114754217,0.08196721311475416,2.1803278688524554,0.08196721311475416,0.45901639344262696,0.22131147540983898,0.3524590163934402,0.07377049180327967,0.0,0.8360655737704907,0.8114754098360673,0.1065573770491777,0.7540983606557365,0.9999999999999991,0.7213114754098385,2.327868852459015,0.3852459016393473,0.18032786885245736,0.14754098360655934,0.28688524590163506,0.98360655737705,1.5327868852459057,0.15573770491803382,0.1065573770491777,1.254098360655736,0.25409836065573704,0.7377049180327875,0.5491803278688556,0.14754098360655934,0.5081967213114741,0.07377049180327967,0.491803278688525,0.040983606557372536,1.2622950819672105,2.1803278688524554,1.3114754098360666,1.2131147540983636,0.31967213114754217,1.032786885245897,0.06557377049180516,2.221311475409837,0.5655737704918047</t>
  </si>
  <si>
    <t>8.196721311475407,8.196721311475407,8.196721311475407,8.196721311475407,0.0,0.0,8.196721311475407,0.0,8.196721311475407,0.0,8.196721311475407,8.196721311475407,0.0,8.196721311475407,0.0,0.0,8.196721311475407,8.196721311475407,0.0,0.0,8.196721311475407,8.196721311475407,0.0,8.196721311475407,8.196721311475407,0.0,0.0,0.0,0.0,0.0,8.196721311475407,8.196721311475407,0.0,8.196721311475407,8.196721311475407,0.0,0.0,0.0,8.196721311475407,0.0,8.196721311475407,0.0,8.196721311475407,0.0,8.196721311475407,8.196721311475407,8.196721311475407,0.0,0.0,0.0,0.0,0.0,0.0,8.196721311475407,8.196721311475407,8.196721311475407,8.196721311475407,0.0,8.196721311475407,0.0,8.196721311475407,8.196721311475407,8.196721311475407,0.0,0.0,8.196721311475407,8.196721311475407,8.196721311475407,0.0,0.0,0.0,8.196721311475407,0.0,0.0,0.0,8.196721311475407,0.0,8.196721311475407,0.0,0.0,0.0,0.0,0.0,8.196721311475407,8.196721311475407,8.196721311475407,8.196721311475407,8.196721311475407,0.0,0.0,8.196721311475407,0.0,0.0,0.0,0.0,8.196721311475407,0.0,0.0,8.196721311475407,0.0,8.196721311475407,0.0,8.196721311475407,8.196721311475407,0.0,8.196721311475407,0.0,8.196721311475407,0.0,0.0,0.0,8.196721311475407,8.196721311475407,0.0,8.196721311475407,8.196721311475407,0.0,8.196721311475407,8.196721311475407,0.0,0.0,8.196721311475407,8.196721311475407,0.0,8.196721311475407,8.196721311475407,0.0,8.196721311475407,8.196721311475407,8.196721311475407,8.196721311475407,0.0,0.0,8.196721311475407,0.0,0.0,0.0,8.196721311475407,8.196721311475407,8.196721311475407,8.196721311475407,8.196721311475407,8.196721311475407,8.196721311475407,0.0,0.0,0.0,0.0,0.0,8.196721311475407,0.0,8.196721311475407,8.196721311475407,0.0,8.196721311475407,0.0,8.196721311475407,8.196721311475407,0.0,8.196721311475407,0.0,0.0</t>
  </si>
  <si>
    <t>1.2868852459016433,0.3032786885245931,3.6229508196721323,2.836065573770489,0.3770491803278728,0.8196721311475417,0.7868852459016437,2.1147540983606596,0.7540983606557365,0.7049180327868895,0.9098360655737704,0.475409836065576,1.1639344262295075,0.49999999999999956,2.8442622950819634,0.270491803278686,0.3360655737704912,0.1311475409836103,3.1885245901639383,0.6885245901639314,1.1311475409836094,1.6393442622950833,1.5163934426229475,0.2622950819672115,0.1229508196721267,1.172131147540982,2.4508196721311504,0.4344262295081944,0.16393442622950832,0.3032786885245931,0.3032786885245931,0.5573770491803302,0.22131147540983898,2.0081967213114726,1.254098360655736,3.3524590163934462,2.803278688524591,2.590163934426226,1.1065573770491768,0.0,0.5983606557377027,0.40163934426229636,1.5983606557377017,0.1311475409836103,0.9098360655737704,2.172131147540981,0.0,0.6475409836065589,0.5409836065573812,3.7786885245901662,2.3032786885245913,0.524590163934423,0.475409836065576,0.05737704918033065,0.21311475409836447,0.06557377049180516,1.122950819672135,0.39344262295082183,0.6639344262295079,0.3032786885245931,1.0409836065573805,0.713114754098364,1.7295081967213122,0.4344262295081944,1.4918032786885242,0.3524590163934402,1.9180327868852438,0.1065573770491777,1.7540983606557357,1.0409836065573805,0.7377049180327875,0.7459016393442621,0.4344262295081944,0.22131147540983898,0.0,0.7622950819672111,1.713114754098363,1.8114754098360661,0.08196721311475416,0.6885245901639314,2.327868852459015,0.3852459016393473,0.713114754098364,2.327868852459015,0.7049180327868895,0.0,0.6639344262295079,3.5655737704918016,2.221311475409837,0.6065573770491772,5.5409836065573765,0.7786885245901601,0.1311475409836103,1.5737704918032782,0.6475409836065589,2.1803278688524554,1.852459016393439,0.7213114754098385,0.4426229508196689,0.1065573770491777,1.8852459016393461,0.21311475409836447,0.8360655737704907,2.598360655737701,1.3196721311475414,0.6639344262295079,2.5491803278688536,0.6475409836065589,1.155737704918033,0.3032786885245931,0.2786885245901605,0.040983606557372536,0.7786885245901601,0.0,1.0409836065573805,0.14754098360655934,0.22131147540983898,0.8524590163934397,1.1065573770491768,0.32786885245901665,2.6639344262295057,0.19672131147540636,1.0081967213114735,0.39344262295082183,1.3852459016393466,1.0409836065573805,0.5655737704918047,0.1311475409836103,3.221311475409836,1.0163934426229482,2.090163934426227,1.0081967213114735,0.475409836065576,1.7295081967213122,0.9754098360655756,1.4836065573770494,0.7786885245901601,0.475409836065576,0.8278688524590162,0.9754098360655756,1.0163934426229482,0.9426229508196684,0.0,0.2049180327868809,1.4672131147541005,0.0,0.21311475409836447,0.7950819672131182,2.0409836065573796,0.1311475409836103,1.7295081967213122,1.3442622950819647,0.8360655737704907,1.0081967213114735,0.09016393442622868,1.254098360655736,0.31147540983606764,0.6147540983606518,1.8606557377049224,0.9918032786885245,0.0,0.5819672131147537,1.8032786885245917,0.7377049180327875,1.3770491803278717,0.0,0.6885245901639314,0.05737704918033065,0.3032786885245931,0.40983606557377084,1.8114754098360661,1.237704918032787,0.8688524590163978,1.696721311475414,3.0245901639344295,0.040983606557372536,0.2622950819672115,2.3032786885245913,0.3032786885245931,0.9918032786885245,0.17213114754098285,1.9344262295081929,0.3032786885245931,1.3852459016393466,1.5327868852459057,1.0245901639344226,0.0,1.3852459016393466,0.9426229508196684,2.016393442622947,0.9262295081967195,2.508196721311472,0.9098360655737704,2.1311475409836085,0.475409836065576,0.0,0.9016393442622959,1.8934426229508206,0.524590163934423,0.475409836065576,0.17213114754098285,0.7786885245901601,0.3442622950819657,0.40983606557377084,1.3114754098360666,1.6721311475409815,0.0,0.0,1.3770491803278717,0.8606557377049143,1.7377049180327866,0.32786885245901665,0.09016393442622868,0.6557377049180333,0.8360655737704907,1.5163934426229475,0.6639344262295079,0.0,0.3606557377049147,0.21311475409836447,0.6557377049180333,1.2950819672131177,0.40983606557377084,0.41803278688524537,2.4016393442622945,0.0,0.06557377049180516,0.0,1.0983606557377024,1.1475409836065582,6.155737704918028,0.1147540983606522,0.0,0.0,1.237704918032787,0.9590163934426266,0.40983606557377084,0.40983606557377084,0.524590163934423,0.1229508196721267,0.032786885245898026,0.1065573770491777,0.5491803278688556,0.0,0.05737704918033065,0.05737704918033065,0.17213114754098285,0.270491803278686,0.6147540983606518,0.31967213114754217,0.9754098360655756,0.0,4.86065573770492,0.0,0.1065573770491777,0.2459016393442625,0.032786885245898026,0.09016393442622868,0.0,0.05737704918033065,0.0,0.0,0.0,5.663934426229512,1.254098360655736,0.1147540983606522,1.3524590163934394,0.0,0.31967213114754217,0.1065573770491777,0.1311475409836103,0.05737704918033065,0.0,0.0,0.6475409836065589,2.8770491803278704,0.1311475409836103,0.0,0.0,0.0,0.3360655737704912,0.0,0.22950819672131348,0.42622950819671984,1.5901639344262273,0.0,0.0,0.6393442622950843,0.45901639344262696,0.21311475409836447,2.18852459016393,0.22131147540983898,1.3852459016393466,0.6721311475409824,1.3442622950819647,0.22131147540983898,0.2622950819672115,0.16393442622950832,1.0491803278688552,0.0,0.0,0.0,0.3852459016393473,1.713114754098363,1.9999999999999982,0.8606557377049143,3.409836065573768,0.0,1.6229508196721345,0.713114754098364,0.1147540983606522,0.6475409836065589,0.08196721311475416,0.524590163934423,0.28688524590163506,0.0,0.7459016393442621,0.0,2.360655737704922,0.5409836065573812,0.31147540983606764,0.39344262295082183,3.4344262295082006,0.7377049180327875,0.4426229508196689,0.98360655737705,0.6475409836065589,1.9344262295081929,0.5819672131147537,0.9098360655737704,1.5327868852459057,1.9590163934426257,0.9098360655737704,0.4344262295081944,0.8688524590163978,0.8770491803278724,1.3360655737704903,2.049180327868854,2.942622950819676,0.491803278688525,2.942622950819676,0.8606557377049143,0.09016393442622868,0.7786885245901601,0.3442622950819657,1.6393442622950833,0.0,0.6885245901639314,4.696721311475411,0.6475409836065589,0.9754098360655756,0.4426229508196689,0.31147540983606764,0.3524590163934402,0.39344262295082183,0.3770491803278728,1.3360655737704903,1.3360655737704903,1.3032786885245922,1.5573770491803294,0.31147540983606764,0.6475409836065589,1.4999999999999987,1.0491803278688552,3.868852459016395,0.5819672131147537,0.0,0.31967213114754217,1.8688524590163968,0.0,1.1147540983606512,2.106557377049176,0.6475409836065589,0.8278688524590162,2.508196721311472,1.8770491803278713,2.0737704918032778,0.237704918032788,0.7377049180327875,0.4836065573770505,1.1065573770491768,0.491803278688525,1.1639344262295075,3.213114754098362,3.483606557377048,0.08196721311475416,0.0,1.442622950819668,0.6885245901639314,0.5327868852458976,2.3852459016393457,0.475409836065576,1.5983606557377017,0.4344262295081944,0.524590163934423,0.05737704918033065,2.778688524590167,0.0,0.4836065573770505,0.39344262295082183,0.6065573770491772,0.6639344262295079,2.2540983606557354,0.7377049180327875,1.8032786885245917,2.2704918032786843,0.3032786885245931,0.7377049180327875,1.508196721311473,1.0081967213114735,2.163934426229506,0.9344262295081939,0.8196721311475417,0.6065573770491772,0.8278688524590162,0.4508196721311434,0.8360655737704907,0.7786885245901601,0.7377049180327875,0.9918032786885245,2.6721311475409806,2.491803278688523,3.213114754098362,0.4344262295081944,2.614754098360659,1.0163934426229482,2.6639344262295057,1.4836065573770494,0.6885245901639314,2.4016393442622945,0.1147540983606522,2.2295081967213117,0.5819672131147537,0.2622950819672115,2.598360655737701,0.475409836065576,2.959016393442625,1.7540983606557357,0.696721311475406,0.4344262295081944,2.778688524590167,1.1475409836065582,1.1147540983606512,1.9426229508196766,0.32786885245901665,1.9426229508196766,1.3852459016393466,0.696721311475406,0.8688524590163978,0.17213114754098285,2.647540983606557,0.19672131147540636,1.9344262295081929,1.2950819672131177,0.21311475409836447,0.0,0.15573770491803382,1.0163934426229482,0.31967213114754217,0.32786885245901665,0.0</t>
  </si>
  <si>
    <t>8.196721311475407,8.196721311475407,0.0,8.196721311475407,8.196721311475407,8.196721311475407,0.0,8.196721311475407,8.196721311475407,0.0,0.0,8.196721311475407,8.196721311475407,8.196721311475407,0.0,8.196721311475407,8.196721311475407,8.196721311475407,0.0,0.0,0.0,8.196721311475407,0.0,0.0,8.196721311475407,8.196721311475407,0.0,0.0,0.0,8.196721311475407,0.0,8.196721311475407,8.196721311475407,0.0,0.0,8.196721311475407,0.0,8.196721311475407,8.196721311475407,8.196721311475407,8.196721311475407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8.196721311475407,8.196721311475407,8.196721311475407,0.0,8.196721311475407,0.0,8.196721311475407,0.0,8.196721311475407,8.196721311475407,0.0,8.196721311475407,8.196721311475407,8.196721311475407,8.196721311475407,8.196721311475407,8.196721311475407,0.0,0.0,8.196721311475407,8.196721311475407,8.196721311475407,8.196721311475407,0.0,8.196721311475407,8.196721311475407,8.196721311475407,8.196721311475407,8.196721311475407</t>
  </si>
  <si>
    <t>8.196721311475407,8.196721311475407,8.196721311475407,8.196721311475407,8.196721311475407,8.196721311475407,0.0,8.196721311475407,0.0,0.0,8.196721311475407,8.196721311475407,0.0,0.0,8.196721311475407,8.196721311475407,0.0,0.0,8.196721311475407,8.196721311475407,8.196721311475407,0.0,8.196721311475407,8.196721311475407,8.196721311475407,8.196721311475407,8.196721311475407,8.196721311475407,0.0,0.0,8.196721311475407,0.0,8.196721311475407,8.196721311475407,8.196721311475407,0.0,8.196721311475407,8.196721311475407,8.196721311475407,8.196721311475407,8.196721311475407,0.0,0.0,8.196721311475407,8.196721311475407,0.0,0.0,8.196721311475407,8.196721311475407,0.0,8.196721311475407,8.196721311475407,8.196721311475407,8.196721311475407,8.196721311475407,0.0,0.0,0.0,0.0,8.196721311475407,0.0,0.0,8.196721311475407,0.0,8.196721311475407,0.0,8.196721311475407,0.0,0.0,8.196721311475407,8.196721311475407,0.0,0.0,8.196721311475407,0.0,0.0,0.0,0.0,0.0,0.0,8.196721311475407,0.0,0.0,0.0,0.0,8.196721311475407,0.0,8.196721311475407,0.0,0.0,8.196721311475407,0.0,8.196721311475407,0.0,8.196721311475407,8.196721311475407,0.0,0.0,0.0,8.196721311475407,0.0,8.196721311475407,0.0,8.196721311475407,8.196721311475407,8.196721311475407,0.0,8.196721311475407,0.0,8.196721311475407,0.0,8.196721311475407,0.0,0.0</t>
  </si>
  <si>
    <t>1.4836065573770494,1.5163934426229475,0.39344262295082183,1.155737704918033,1.0737704918032787,2.18852459016393,0.8688524590163978,0.4426229508196689,2.598360655737701,0.39344262295082183,0.40983606557377084,2.4590163934426252,1.3032786885245922,2.1393442622950833,0.16393442622950832,3.581967213114751,0.5573770491803302,0.5655737704918047,0.6147540983606518,1.032786885245897,0.8278688524590162,0.3360655737704912,4.786885245901639,0.32786885245901665,4.524590163934429,0.31967213114754217,0.16393442622950832,0.09016393442622868,0.3360655737704912,2.344262295081964,3.7786885245901662,0.31967213114754217,3.4016393442622936,0.0,0.07377049180327967,2.368852459016397,0.9754098360655756,0.16393442622950832,0.0,1.1311475409836094,0.3360655737704912,0.1065573770491777,0.0,0.6393442622950843,0.0,1.1311475409836094,0.18032786885245736,0.13934426229508484,1.0081967213114735,0.9999999999999991,3.073770491803277,0.3442622950819657,0.0,3.073770491803277,0.15573770491803382,0.3360655737704912,0.0,0.0,0.8770491803278724,0.237704918032788,0.0,0.16393442622950832,0.0,0.3360655737704912,0.1065573770491777,0.3688524590163892,0.3360655737704912,0.14754098360655934,0.0,1.3032786885245922,0.270491803278686,0.0,0.0,0.22131147540983898,0.16393442622950832,0.6557377049180333,0.41803278688524537,0.0,0.3442622950819657,0.14754098360655934,1.8770491803278713,0.3360655737704912,0.524590163934423,0.05737704918033065,0.4836065573770505,0.49999999999999956,0.1311475409836103,0.0,0.0,0.32786885245901665,4.803278688524589,0.1311475409836103,0.0,0.0,0.0,1.1639344262295075,0.7295081967213131,0.22131147540983898,0.05737704918033065,0.9918032786885245,0.06557377049180516,0.0,1.0245901639344226,1.6475409836065578,0.8934426229508214,0.4836065573770505,1.4344262295081935,2.1475409836065573,0.7868852459016437,0.9999999999999991,2.9918032786885225,0.5491803278688556,0.4836065573770505,0.0,0.0,1.2704918032786852,0.0,1.54098360655738,1.0573770491803298,1.8688524590163968,1.5737704918032782,0.0,0.22131147540983898,0.1311475409836103,2.6885245901639387,1.1065573770491768,0.8278688524590162,2.2868852459016424,0.42622950819671984,2.1803278688524554,0.0,1.9918032786885236,2.5491803278688536,0.9098360655737704,0.0,0.0,1.254098360655736,0.0,1.4344262295081935,1.4098360655737698,0.0,1.393442622950821,0.0,0.8278688524590162,0.16393442622950832,0.2950819672131187,3.499999999999997,0.0,0.0,0.475409836065576,0.3442622950819657,0.4344262295081944,0.696721311475406,1.0737704918032787,1.7950819672131173,0.9426229508196684,1.7540983606557357,2.0081967213114726,2.344262295081964,0.0,0.3032786885245931,1.5819672131147526,0.3442622950819657,0.7377049180327875,0.5409836065573812,2.0983606557377015,0.0,0.22131147540983898,2.926229508196718,2.9754098360655736,2.9999999999999973,1.0573770491803298,2.1311475409836085,0.6393442622950843,1.745901639344261,0.5983606557377027,1.0737704918032787,0.9426229508196684,0.9016393442622959,0.21311475409836447,2.081967213114752,0.4672131147541015,0.5737704918032791,0.3360655737704912,0.6147540983606518,0.0,0.3524590163934402,1.254098360655736,2.9836065573770485,2.9836065573770485,1.6885245901639305,1.7704918032786847,2.0737704918032778,1.54098360655738,0.3360655737704912,3.3524590163934462,0.6557377049180333,1.5573770491803294,0.5983606557377027,1.2704918032786852,0.6639344262295079,1.032786885245897,0.0,0.16393442622950832,0.8852459016393468,1.6557377049180324,1.9426229508196766,1.8606557377049224,1.4508196721311517,0.0,0.0,0.5655737704918047,0.16393442622950832,1.3770491803278717,0.5163934426229485,1.76229508196721,1.2622950819672105,0.5655737704918047,0.270491803278686,1.3278688524590159,1.6721311475409815,0.98360655737705,0.21311475409836447,0.3360655737704912,0.3442622950819657,1.8852459016393461,1.0409836065573805,0.21311475409836447,0.475409836065576,0.6147540983606518,2.213114754098363,0.5491803278688556,1.5737704918032782,2.942622950819676,1.5737704918032782,0.0,0.0,0.0,0.0,0.07377049180327967,0.950819672131152,0.1311475409836103,1.2459016393442615,3.655737704918031,1.3770491803278717,0.0,1.4344262295081935,0.3032786885245931,0.7459016393442621,0.05737704918033065,0.2950819672131187,0.6557377049180333,0.0,0.5737704918032791,1.5573770491803294,0.0,1.3770491803278717,0.0,0.7459016393442621,0.3852459016393473,1.3606557377049138,0.4836065573770505,0.7049180327868895,0.0,0.0,0.0,0.4426229508196689,0.6721311475409824,2.483606557377049,3.9754098360655727,0.3442622950819657,0.7459016393442621,1.8278688524590154,0.7786885245901601,1.5245901639344221,1.4016393442622954,2.74590163934426,0.6311475409836098,0.0,1.8852459016393461,1.713114754098363,0.1147540983606522,1.122950819672135,0.0,0.8688524590163978,0.3360655737704912,0.7868852459016437,1.1967213114754054,4.221311475409836,1.1147540983606512,5.426229508196725,1.8442622950819643,0.0,1.0901639344262277,0.7868852459016437,2.95081967213115,0.6311475409836098,0.0,2.631147540983608,0.1147540983606522,0.6311475409836098,2.204918032786888,0.8934426229508214,0.16393442622950832,0.8114754098360673,0.5573770491803302,0.16393442622950832,0.3524590163934402,0.4836065573770505,0.3524590163934402,0.1065573770491777,1.2131147540983636,0.28688524590163506,0.17213114754098285,0.2622950819672115,2.31967213114754,0.475409836065576,0.6147540983606518,0.8606557377049143,0.0,0.3852459016393473,0.4344262295081944,3.7459016393442592,2.8688524590163964,1.8606557377049224,0.49999999999999956,0.5819672131147537,0.9754098360655756,0.6311475409836098,1.0573770491803298,0.950819672131152,1.3606557377049138,0.5901639344262282,0.8852459016393468,4.819672131147538,2.7377049180327857,1.6229508196721345,0.1311475409836103,1.508196721311473,4.336065573770488,0.17213114754098285,0.42622950819671984,1.3606557377049138,0.8032786885245927,0.6393442622950843,1.9999999999999982,1.9999999999999982,1.9508196721311513,1.8196721311475408,0.31147540983606764,2.3524590163934382,0.7295081967213131,0.0,0.8278688524590162,2.6721311475409806,1.3770491803278717,0.40163934426229636,0.8606557377049143,2.5163934426229466,0.13934426229508484,0.06557377049180516,1.2459016393442615,1.2459016393442615,0.6803278688524569,1.6393442622950833,0.270491803278686,0.6311475409836098,0.17213114754098285,1.254098360655736,1.3770491803278717,0.1147540983606522,2.2540983606557354,6.303278688524587,0.7295081967213131,5.286885245901639,0.22131147540983898,0.0,0.3524590163934402,1.1475409836065582,0.0,0.21311475409836447,0.6721311475409824,1.122950819672135,0.8934426229508214,0.0,2.3524590163934382,0.6721311475409824,0.8360655737704907,1.2868852459016433,0.6065573770491772,0.5081967213114741,0.16393442622950832,0.6393442622950843,0.0,0.0,0.4426229508196689,0.0,1.237704918032787,1.0081967213114735,1.172131147540982,0.3442622950819657,0.9180327868852449,1.6393442622950833,0.0,4.114754098360658,0.6475409836065589,0.6885245901639314,0.28688524590163506,8.319672131147543,0.8606557377049143,0.9016393442622959,0.950819672131152,0.06557377049180516,1.4508196721311517,0.9098360655737704,1.7540983606557357,0.0,0.6475409836065589,3.499999999999997,0.3360655737704912,3.7131147540983616,0.3524590163934402,0.9426229508196684,2.74590163934426,0.9098360655737704,0.5819672131147537,0.6475409836065589,2.344262295081964,0.7377049180327875,0.28688524590163506</t>
  </si>
  <si>
    <t>0.0,0.0,8.196721311475407,0.0,8.196721311475407,8.196721311475407,8.196721311475407,8.196721311475407,8.196721311475407,8.196721311475407,8.196721311475407,8.196721311475407,0.0,8.196721311475407,8.196721311475407,0.0,0.0,8.196721311475407,0.0,0.0,0.0,0.0,0.0,8.196721311475407,0.0,8.196721311475407,0.0,0.0,0.0,0.0,0.0,0.0,0.0,0.0,0.0,0.0,0.0,8.196721311475407,0.0,0.0,0.0,8.196721311475407,0.0,8.196721311475407,0.0,0.0,0.0,8.196721311475407,0.0,8.196721311475407,0.0,8.196721311475407,0.0,8.196721311475407,0.0,0.0,0.0,8.196721311475407,8.196721311475407,8.196721311475407,0.0,0.0,8.196721311475407,0.0,8.196721311475407,8.196721311475407,0.0,8.196721311475407,8.196721311475407,8.196721311475407,0.0,8.196721311475407,0.0,8.196721311475407,8.196721311475407,8.196721311475407,8.196721311475407,8.196721311475407,8.196721311475407,8.196721311475407,0.0,0.0,8.196721311475407,8.196721311475407,0.0,0.0,8.196721311475407,8.196721311475407,8.196721311475407,0.0,0.0,8.196721311475407,8.196721311475407,0.0,8.196721311475407,8.196721311475407,0.0,8.196721311475407,0.0,8.196721311475407,8.196721311475407,0.0,8.196721311475407,8.196721311475407,8.196721311475407,0.0,0.0,8.196721311475407,0.0,0.0,0.0,0.0,0.0,0.0,8.196721311475407,8.196721311475407,8.196721311475407,8.196721311475407,8.196721311475407,8.196721311475407,0.0,8.196721311475407,8.196721311475407,8.196721311475407,8.196721311475407,8.196721311475407,0.0,0.0,8.196721311475407,8.196721311475407,8.196721311475407,8.196721311475407,8.196721311475407,0.0,0.0,8.196721311475407,0.0,8.196721311475407,8.196721311475407,8.196721311475407,0.0,0.0,8.196721311475407,0.0,8.196721311475407,8.196721311475407,0.0,8.196721311475407,0.0,8.196721311475407</t>
  </si>
  <si>
    <t>0.0,8.196721311475407,0.0,0.0,8.196721311475407,8.196721311475407,0.0,0.0,0.0,8.196721311475407,8.196721311475407,8.196721311475407,8.196721311475407,0.0,0.0,8.196721311475407,0.0,0.0,8.196721311475407,8.196721311475407,0.0,8.196721311475407,8.196721311475407,0.0,8.196721311475407,0.0,0.0,0.0,0.0,8.196721311475407,0.0,0.0,8.196721311475407,8.196721311475407,0.0,0.0,8.196721311475407,8.196721311475407,8.196721311475407,8.196721311475407,8.196721311475407,8.196721311475407,8.196721311475407,8.196721311475407,0.0,8.196721311475407,8.196721311475407,0.0,8.196721311475407,0.0,8.196721311475407,8.196721311475407,8.196721311475407,8.196721311475407,8.196721311475407,0.0,8.196721311475407,8.196721311475407,8.196721311475407,8.196721311475407,8.196721311475407,0.0,8.196721311475407,0.0,0.0,0.0,0.0,0.0,8.196721311475407,8.196721311475407,0.0,0.0,0.0,8.196721311475407,8.196721311475407,8.196721311475407,8.196721311475407,0.0,8.196721311475407,0.0,0.0,8.196721311475407,8.196721311475407,8.196721311475407,8.196721311475407,8.196721311475407,8.196721311475407,8.196721311475407,8.196721311475407,0.0,8.196721311475407,0.0,0.0,8.196721311475407,8.196721311475407</t>
  </si>
  <si>
    <t>0.31967213114754217,0.28688524590163506,0.3360655737704912,0.28688524590163506,0.40983606557377084,0.09836065573770318,0.0,0.13934426229508484,1.1967213114754054,0.1065573770491777,0.5983606557377027,0.9426229508196684,0.04918032786885614,0.270491803278686,0.032786885245898026,0.040983606557372536,0.8688524590163978,1.1967213114754054,0.07377049180327967,0.9918032786885245,0.3852459016393473,0.3606557377049147,0.5573770491803302,1.1393442622950838,0.7622950819672111,1.3524590163934394,0.06557377049180516,0.21311475409836447,0.0,0.40163934426229636,0.6803278688524569,0.18032786885245736,0.3688524590163892,0.0,0.3524590163934402,0.18852459016393186,0.1065573770491777,0.0,0.032786885245898026,0.22131147540983898,0.2786885245901605,0.39344262295082183,0.22950819672131348,0.6065573770491772,0.07377049180327967,1.1147540983606512,0.22950819672131348,0.22131147540983898,0.31147540983606764,0.09836065573770318,0.15573770491803382,0.22131147540983898,0.0,0.0,0.040983606557372536,3.37704918032787,0.032786885245898026,0.15573770491803382,0.39344262295082183,0.0,0.07377049180327967,0.09836065573770318,1.4590163934426261,0.6311475409836098,0.06557377049180516,0.8606557377049143,0.4426229508196689,0.040983606557372536,0.15573770491803382,0.2950819672131187,1.426229508196719,0.22950819672131348,0.5327868852458976,0.16393442622950832,0.0,0.8770491803278724,0.6229508196721353,0.1147540983606522,0.9344262295081939,0.41803278688524537,1.7295081967213122,0.1065573770491777,0.0,6.352459016393444,1.7213114754098378,0.22950819672131348,0.032786885245898026,0.2622950819672115,0.19672131147540636,1.0737704918032787,0.40163934426229636,1.2704918032786852,0.3688524590163892,0.8196721311475417,0.5327868852458976,0.3524590163934402,0.1311475409836103,0.8852459016393468,1.3442622950819647,0.5163934426229485,1.2213114754098382,1.172131147540982,0.07377049180327967,1.6229508196721345,0.45901639344262696,1.3278688524590159,0.475409836065576,1.254098360655736,0.0,1.0491803278688552,2.057377049180329,0.1065573770491777,0.31967213114754217,0.5491803278688556,0.4344262295081944,0.40163934426229636,0.9754098360655756,0.25409836065573704,0.4344262295081944,0.4344262295081944,0.18852459016393186,0.31967213114754217,1.4344262295081935,0.1311475409836103,0.18032786885245736,0.25409836065573704,0.7950819672131182,0.22131147540983898,0.2459016393442625,0.3360655737704912,0.22950819672131348,0.07377049180327967,0.524590163934423,1.7950819672131173,0.0,1.5983606557377017,0.3524590163934402,4.8934426229508174,0.0,0.1065573770491777,0.5163934426229485,0.3852459016393473,0.2950819672131187,1.6147540983606599,0.7049180327868895,0.3770491803278728,3.4590163934426243,0.1065573770491777,0.7868852459016437,0.5737704918032791,0.18032786885245736,1.1065573770491768,0.6065573770491772,1.1393442622950838,0.0,0.6393442622950843,0.18032786885245736,3.040983606557379,4.770491803278691,0.2950819672131187,0.8442622950819653,0.0,0.4508196721311434,0.09016393442622868,0.696721311475406,4.049180327868853,0.2459016393442625,0.18032786885245736,0.07377049180327967,0.5491803278688556,0.7377049180327875,0.1229508196721267,0.040983606557372536,0.13934426229508484,0.6557377049180333,0.31967213114754217,1.3360655737704903,1.0245901639344226,0.22131147540983898,0.25409836065573704,0.09836065573770318,0.2049180327868809,1.2622950819672105,0.8360655737704907,0.07377049180327967,0.9016393442622959,0.7950819672131182,0.08196721311475416,2.8442622950819634,1.0901639344262277,1.5737704918032782,1.7377049180327866,0.13934426229508484,0.1065573770491777,0.7377049180327875,1.0163934426229482,0.9426229508196684,1.254098360655736,0.31967213114754217,1.0573770491803298,0.3524590163934402,0.28688524590163506,0.22131147540983898,3.959016393442624,0.1311475409836103,0.9754098360655756,1.1967213114754054,0.0,0.6147540983606518,1.2704918032786852,0.15573770491803382,0.31147540983606764,0.28688524590163506,1.4016393442622954,0.25409836065573704,0.6311475409836098,0.07377049180327967,1.0737704918032787,0.9918032786885245,0.8442622950819653,0.475409836065576,0.1065573770491777,0.0,1.426229508196719,0.1147540983606522,0.31147540983606764,0.14754098360655934,0.8442622950819653,0.3688524590163892,0.5819672131147537,2.6065573770491843,0.032786885245898026,1.0573770491803298,0.4426229508196689,1.3196721311475414,0.40163934426229636,1.0491803278688552,0.2950819672131187,0.22131147540983898,0.8524590163934397,1.5737704918032782,0.07377049180327967,0.07377049180327967,2.7131147540983624,0.4508196721311434,0.5081967213114741,2.5491803278688536,1.2459016393442615,1.4016393442622954,0.1065573770491777,0.032786885245898026,0.9426229508196684,0.0,0.475409836065576,0.0,0.18032786885245736,0.19672131147540636,0.21311475409836447,0.0,1.0245901639344226,0.5163934426229485,0.14754098360655934,0.0,1.3278688524590159,0.21311475409836447,0.09836065573770318,0.3032786885245931,0.13934426229508484,0.032786885245898026,1.1393442622950838,0.22950819672131348,1.0491803278688552,0.07377049180327967,0.21311475409836447,0.475409836065576,0.8442622950819653,0.07377049180327967,0.40983606557377084,1.9754098360655745,4.827868852459012,1.9754098360655745,0.40983606557377084,0.5819672131147537,1.8278688524590154,0.1229508196721267,0.7377049180327875,0.5327868852458976,0.7540983606557365,0.1065573770491777,1.6065573770491763,0.8606557377049143,0.1229508196721267,0.8524590163934397,0.9426229508196684,0.1065573770491777,0.1229508196721267,0.42622950819671984,0.0,1.9754098360655745,0.8360655737704907,1.7049180327868885,0.07377049180327967,3.4672131147540983,0.040983606557372536,0.7868852459016437,0.14754098360655934,0.475409836065576,0.040983606557372536,0.39344262295082183,1.3688524590163973,0.21311475409836447,0.237704918032788,0.14754098360655934,0.7540983606557365,0.16393442622950832,0.524590163934423,0.13934426229508484,1.2950819672131177,0.6475409836065589,0.6311475409836098,0.1065573770491777,0.14754098360655934,0.2786885245901605,0.7622950819672111,0.4836065573770505,0.1147540983606522,1.2459016393442615,0.0,0.6639344262295079,0.5163934426229485,0.3688524590163892,0.41803278688524537,0.40163934426229636,0.8032786885245927,0.032786885245898026,0.032786885245898026,0.39344262295082183,3.4508196721311495,0.3032786885245931,0.8442622950819653,0.5491803278688556,0.8196721311475417,0.9918032786885245,1.7786885245901682,0.28688524590163506,0.22131147540983898,0.032786885245898026,0.5901639344262282,1.4180327868852445,0.6475409836065589,1.0409836065573805,0.18852459016393186,0.5573770491803302,0.31967213114754217,1.188524590163931,0.07377049180327967,0.07377049180327967,0.7540983606557365,4.762295081967216,0.0,0.41803278688524537,0.31967213114754217,0.6065573770491772,0.18852459016393186,1.254098360655736,0.9180327868852449,0.3688524590163892,0.18032786885245736,1.3852459016393466,0.8114754098360673,0.1065573770491777,0.40983606557377084,0.0,0.5655737704918047,1.5163934426229475,0.2950819672131187,0.2950819672131187,2.639344262295083,0.524590163934423,0.16393442622950832,1.9918032786885236,0.07377049180327967,0.08196721311475416,0.15573770491803382,1.1311475409836094,0.8770491803278724,0.41803278688524537,0.8442622950819653,1.5327868852459057,0.4672131147541015,2.7131147540983624,1.6393442622950833,0.3606557377049147,3.4016393442622936,0.5983606557377027,0.8032786885245927,0.0,0.6311475409836098,0.21311475409836447,0.8524590163934397,0.6147540983606518,0.6311475409836098,0.950819672131152,0.3360655737704912,0.39344262295082183,0.9918032786885245,2.204918032786888,0.18852459016393186,0.21311475409836447,0.3688524590163892,0.28688524590163506,1.4999999999999987,0.07377049180327967,1.9508196721311513,0.08196721311475416,0.5081967213114741,0.19672131147540636,0.0,1.172131147540982,0.14754098360655934,0.16393442622950832,0.41803278688524537,0.5983606557377027,0.6557377049180333,0.42622950819671984,0.40163934426229636,0.0,0.2459016393442625,1.3360655737704903,1.2131147540983636,0.21311475409836447,0.28688524590163506,0.19672131147540636,0.4508196721311434,0.5491803278688556,1.0573770491803298,3.80327868852459,0.4836065573770505,1.5655737704918038,0.6393442622950843,1.3278688524590159,0.1065573770491777,0.18032786885245736,0.6311475409836098,0.8278688524590162,0.7049180327868895,4.795081967213115,0.09836065573770318,0.6803278688524569,0.3524590163934402,0.18852459016393186,0.7704918032786855,1.2459016393442615,0.18852459016393186,0.9016393442622959,0.9590163934426266,0.4672131147541015,0.0,0.2950819672131187,0.475409836065576,0.3606557377049147,1.1967213114754054,1.0655737704918042,0.0,0.16393442622950832,0.1065573770491777,0.08196721311475416,0.18032786885245736,0.08196721311475416,0.1147540983606522,1.9344262295081929,4.131147540983607,3.057377049180328,0.6311475409836098,0.8688524590163978,0.06557377049180516,0.18852459016393186,0.42622950819671984,0.7377049180327875,0.032786885245898026,1.8032786885245917,1.8360655737704898,1.3688524590163973,0.49999999999999956,0.6393442622950843,0.524590163934423,0.8524590163934397,0.0,0.7213114754098385,0.17213114754098285,2.1229508196721336,0.8114754098360673,0.07377049180327967,0.98360655737705,0.19672131147540636,1.0491803278688552,0.07377049180327967,0.42622950819671984,2.770491803278693,0.2786885245901605,0.41803278688524537,0.25409836065573704,0.950819672131152,0.1147540983606522,3.844262295081972,0.31147540983606764,0.7868852459016437,0.6311475409836098,0.9180327868852449,0.237704918032788,0.1147540983606522,0.07377049180327967,0.42622950819671984,2.7213114754098364,0.3688524590163892,0.9426229508196684,0.1065573770491777,2.311475409836066,0.17213114754098285,0.25409836065573704,0.5491803278688556,0.0,1.1311475409836094,0.31147540983606764,0.032786885245898026,1.9918032786885236,0.3852459016393473,0.475409836065576,0.40163934426229636,0.5655737704918047,0.1311475409836103,1.3770491803278717,1.9999999999999982,0.15573770491803382,1.983606557377049,0.3852459016393473,1.9999999999999982,2.2950819672131164,0.39344262295082183,0.5163934426229485,0.1065573770491777,0.9262295081967195,0.475409836065576,1.5901639344262273,1.76229508196721,1.254098360655736,0.08196721311475416,0.0,1.9754098360655745,0.6229508196721353,1.7868852459016429,1.9426229508196766,0.2786885245901605,0.5737704918032791,0.8770491803278724,1.0655737704918042,0.0,0.9344262295081939,0.7786885245901601,0.07377049180327967,0.032786885245898026,0.6885245901639314,0.1147540983606522,0.07377049180327967,0.42622950819671984,0.40163934426229636,1.6557377049180324,0.1065573770491777,0.1065573770491777,0.14754098360655934,0.1065573770491777,0.07377049180327967,0.28688524590163506,0.07377049180327967,0.3606557377049147,3.327868852459014</t>
  </si>
  <si>
    <t>0.0,0.49999999999999956,0.0,0.7459016393442621,0.05737704918033065,0.08196721311475416,0.0,0.5655737704918047,1.9426229508196766,2.024590163934431,0.6475409836065589,0.6393442622950843,0.32786885245901665,0.0,2.344262295081964,0.9016393442622959,0.9016393442622959,0.0,0.1065573770491777,0.06557377049180516,1.6229508196721345,0.0,0.0,1.9344262295081929,0.49999999999999956,1.0573770491803298,0.1065573770491777,0.0,0.3442622950819657,0.08196721311475416,0.3606557377049147,0.13934426229508484,0.0,0.040983606557372536,4.967213114754098,0.1229508196721267,0.13934426229508484,0.0,0.1311475409836103,0.2049180327868809,0.1147540983606522,0.18852459016393186,0.5327868852458976,0.6475409836065589,0.0,0.040983606557372536,0.0,3.4016393442622936,0.024590163934423523,1.901639344262295,1.3278688524590159,0.22950819672131348,2.221311475409837,0.5573770491803302,0.15573770491803382,0.237704918032788,0.40163934426229636,0.8442622950819653,0.32786885245901665,0.0,0.1311475409836103,1.9426229508196766,0.6885245901639314,0.32786885245901665,0.6229508196721353,0.49999999999999956,1.5163934426229475,1.3524590163934394,0.1311475409836103,0.524590163934423,0.6557377049180333,0.5081967213114741,0.9999999999999991,1.8196721311475408,1.1475409836065582,1.2131147540983636,0.9590163934426266,0.5163934426229485,1.254098360655736,1.9590163934426257,1.9508196721311513,0.9262295081967195,0.8688524590163978,1.3442622950819647,2.155737704918032,0.5819672131147537,0.5737704918032791,0.040983606557372536,0.06557377049180516,1.3688524590163973,2.836065573770489,0.09016393442622868,0.4344262295081944,0.6557377049180333,0.0,0.7868852459016437,1.508196721311473,0.7786885245901601,0.16393442622950832,2.081967213114752,0.032786885245898026,1.6393442622950833,1.081967213114753,0.040983606557372536,0.22131147540983898,0.7295081967213131,0.5983606557377027,0.5655737704918047,0.475409836065576,2.6885245901639387,1.6147540983606599,1.122950819672135,0.032786885245898026,0.032786885245898026,0.9918032786885245,1.8606557377049224,0.9098360655737704,1.0901639344262277,1.7377049180327866,0.491803278688525,1.0737704918032787,1.2459016393442615,0.0,0.4836065573770505,0.3524590163934402,0.0,0.7049180327868895,5.508196721311479,0.06557377049180516,0.6147540983606518,1.9999999999999982,0.39344262295082183,0.1311475409836103,1.713114754098363,1.6721311475409815,0.6065573770491772,0.2950819672131187,0.5737704918032791,1.7786885245901682,1.7213114754098378,1.8852459016393461,0.524590163934423,0.3524590163934402,2.9754098360655736,1.4508196721311517,1.5163934426229475,0.98360655737705,2.5737704918032773,0.5983606557377027,0.7377049180327875,2.2295081967213117,0.4426229508196689,2.213114754098363,0.31147540983606764,2.5737704918032773,0.475409836065576,0.7540983606557365,1.1393442622950838,1.2622950819672105,1.5983606557377017,0.6065573770491772,0.3852459016393473,2.3360655737704894,1.9918032786885236,0.5737704918032791,2.770491803278693,0.3032786885245931,1.0491803278688552,1.442622950819668,0.5819672131147537,0.0,0.0,1.2704918032786852,0.0,0.7377049180327875,0.7786885245901601,0.040983606557372536,0.6475409836065589,0.8524590163934397,0.6885245901639314,0.3852459016393473,1.0409836065573805,0.6803278688524569,0.17213114754098285,4.4590163934426235,0.1229508196721267,2.049180327868854,0.8770491803278724,0.1229508196721267,5.762295081967215,1.2213114754098382,0.0,0.21311475409836447,0.3442622950819657,0.024590163934423523,1.3360655737704903,2.2786885245901676,2.2786885245901676,0.9918032786885245,1.901639344262295,0.39344262295082183,1.8606557377049224,2.5163934426229466,2.1147540983606596,0.3524590163934402,4.6475409836065555,0.21311475409836447,1.7295081967213122,1.254098360655736,0.09016393442622868,1.1475409836065582,0.0,0.6147540983606518,0.5737704918032791,1.254098360655736,2.377049180327871,3.2868852459016416,0.4836065573770505,3.8606557377049207,1.254098360655736,2.377049180327871,9.926229508196721,0.950819672131152,1.8934426229508206,2.0737704918032778,0.22131147540983898,0.09016393442622868,1.2950819672131177,4.065573770491802,0.6803278688524569,2.3360655737704894,0.7295081967213131,0.950819672131152,0.8688524590163978,2.4016393442622945,6.590163934426231,2.081967213114752,2.172131147540981,0.0,1.172131147540982,1.3688524590163973,0.09016393442622868,0.15573770491803382,0.22131147540983898,0.0,0.040983606557372536,0.31147540983606764,2.52459016393443,2.2786885245901676,0.06557377049180516,0.9344262295081939,0.5409836065573812,2.081967213114752,0.9016393442622959,0.8934426229508214,0.950819672131152,5.549180327868851,0.21311475409836447,0.5655737704918047,0.1147540983606522,1.1393442622950838,0.8196721311475417,0.0,2.311475409836066,5.606557377049182,0.237704918032788,0.3606557377049147,0.2622950819672115,1.696721311475414,3.0327868852459043,0.9016393442622959,0.2622950819672115,0.3360655737704912,2.4262295081967182,0.3442622950819657,2.6639344262295057,0.6721311475409824,1.2295081967213126,2.959016393442625,0.7377049180327875,1.0163934426229482,0.6885245901639314,2.0409836065573796,1.2950819672131177,2.172131147540981,2.163934426229506,2.0081967213114726,1.6557377049180324,2.0983606557377015,6.991803278688527,0.2786885245901605,0.17213114754098285,1.2131147540983636,0.5655737704918047,1.8114754098360661,0.696721311475406,1.8606557377049224,0.3524590163934402,1.1311475409836094,0.06557377049180516,0.5819672131147537,2.204918032786888,0.270491803278686,0.2786885245901605,0.2622950819672115,3.327868852459014,0.8524590163934397,0.7786885245901601,1.2131147540983636,0.6311475409836098,1.6885245901639305,1.1311475409836094,0.09016393442622868,1.4016393442622954,0.39344262295082183,0.3032786885245931,0.9098360655737704,2.049180327868854,1.0983606557377024,0.5163934426229485,1.7704918032786847,0.7213114754098385,0.5901639344262282,1.696721311475414,1.081967213114753,1.5901639344262273,0.8524590163934397,0.8196721311475417,1.2868852459016433,1.9344262295081929,0.7295081967213131,4.319672131147538,1.0901639344262277,0.2622950819672115,0.1311475409836103,0.9918032786885245,0.13934426229508484,0.1229508196721267,0.7704918032786855,0.31967213114754217,0.9016393442622959,0.3442622950819657,0.713114754098364,0.3606557377049147,3.2704918032786927,0.8196721311475417,0.1065573770491777,0.8360655737704907,1.54098360655738,0.6475409836065589,1.4508196721311517,0.21311475409836447,0.7295081967213131,1.901639344262295,0.8442622950819653,0.18032786885245736,0.040983606557372536,0.39344262295082183,1.3606557377049138,2.0737704918032778,0.9590163934426266,0.1147540983606522,0.3360655737704912,0.3360655737704912,0.5655737704918047,0.31147540983606764,0.7704918032786855,1.901639344262295,1.54098360655738,1.9344262295081929,3.0163934426229555,0.491803278688525,1.7704918032786847,1.0409836065573805,0.3442622950819657,0.8688524590163978,0.3032786885245931,1.7540983606557357</t>
  </si>
  <si>
    <t>0.0,0.0,0.0,8.196721311475407,0.0,8.196721311475407,8.196721311475407,8.196721311475407,0.0,0.0,8.196721311475407,8.196721311475407,8.196721311475407,8.196721311475407,0.0,8.196721311475407,0.0,8.196721311475407,8.196721311475407,8.196721311475407,8.196721311475407,8.196721311475407,8.196721311475407,8.196721311475407,8.196721311475407,0.0,8.196721311475407,0.0,8.196721311475407,0.0,8.196721311475407,0.0,8.196721311475407,0.0,8.196721311475407,0.0,0.0,8.196721311475407,8.196721311475407,0.0,0.0,0.0,8.196721311475407,8.196721311475407,8.196721311475407,0.0,0.0,0.0,0.0,0.0,8.196721311475407,8.196721311475407,8.196721311475407,0.0,8.196721311475407,0.0,0.0,8.196721311475407,0.0,8.196721311475407,0.0,0.0,8.196721311475407,8.196721311475407,8.196721311475407,8.196721311475407,0.0,8.196721311475407,8.196721311475407,8.196721311475407,8.196721311475407,0.0,0.0,8.196721311475407,0.0,8.196721311475407,0.0,0.0,8.196721311475407,8.196721311475407,8.196721311475407,0.0,8.196721311475407,8.196721311475407,0.0,0.0,0.0,0.0,0.0,0.0,0.0</t>
  </si>
  <si>
    <t>0.950819672131152,1.6475409836065578,0.9262295081967195,1.2131147540983636,0.21311475409836447,0.5573770491803302,1.5245901639344221,4.368852459016395,1.2459016393442615,2.483606557377049,1.3688524590163973,1.1147540983606512,1.7868852459016429,0.8442622950819653,0.5655737704918047,2.1393442622950833,0.0,0.0,0.2950819672131187,2.2459016393442606,1.76229508196721,1.032786885245897,0.3360655737704912,0.3852459016393473,0.696721311475406,0.967213114754101,0.6557377049180333,2.475409836065574,0.270491803278686,1.1967213114754054,1.8196721311475408,1.7049180327868885,4.00819672131148,2.959016393442625,0.6639344262295079,0.4836065573770505,3.8278688524590136,1.4836065573770494,0.42622950819671984,0.6475409836065589,3.901639344262293,1.7213114754098378,0.7295081967213131,1.9590163934426257,2.024590163934431,1.2704918032786852,3.4180327868852425,5.286885245901639,2.057377049180329,0.5573770491803302,0.17213114754098285,0.0,0.0,0.9999999999999991,0.25409836065573704,0.8114754098360673,0.3770491803278728,0.0,0.0,1.3852459016393466,1.032786885245897,0.6885245901639314,1.0245901639344226,1.3852459016393466,0.0,1.9590163934426257,0.9180327868852449,0.3442622950819657,1.9754098360655745,0.5573770491803302,0.17213114754098285,1.9098360655737694,0.9016393442622959,0.25409836065573704,0.7213114754098385,1.0983606557377024,0.0,2.0737704918032778,0.16393442622950832,1.5983606557377017,0.9016393442622959,2.2540983606557354,1.0983606557377024,1.1311475409836094,0.5081967213114741,0.49999999999999956,0.4426229508196689,0.9426229508196684,1.7704918032786847,0.040983606557372536,1.8196721311475408,0.21311475409836447,2.213114754098363,0.4344262295081944,1.0901639344262277,1.6065573770491763,0.8770491803278724,0.7295081967213131,0.0,1.0573770491803298,0.22131147540983898,0.22131147540983898,2.360655737704922,0.8688524590163978,0.0,1.5491803278688547,1.76229508196721,0.4426229508196689,0.3852459016393473,1.3442622950819647,0.8278688524590162,1.155737704918033,0.6557377049180333,3.4344262295082006,2.475409836065574,0.0,1.6147540983606599,1.155737704918033,2.0081967213114726,1.3770491803278717,0.4344262295081944,1.9098360655737694,1.6393442622950833,1.0901639344262277,0.7622950819672111,0.270491803278686,3.5573770491803276,1.0737704918032787,0.06557377049180516,0.4344262295081944,1.6475409836065578,0.14754098360655934,0.2622950819672115,1.4098360655737698,1.5245901639344221,0.0,0.16393442622950832,0.22131147540983898,1.2704918032786852,0.9180327868852449,0.17213114754098285,0.6475409836065589,1.631147540983609,0.0,2.4508196721311504,1.2131147540983636,0.3606557377049147,0.4426229508196689,0.7868852459016437,0.270491803278686,0.7295081967213131,0.0,0.18852459016393186,0.475409836065576,1.1065573770491768,0.3524590163934402,1.6393442622950833,0.3606557377049147,1.3032786885245922,0.0,1.0655737704918042,0.0,0.13934426229508484,0.04918032786885614,0.0,0.28688524590163506,0.22131147540983898,0.5901639344262282,0.1065573770491777,0.5983606557377027,0.0,0.2950819672131187,0.0,2.4180327868852434,0.4344262295081944,0.8852459016393468,0.16393442622950832,0.22131147540983898,0.16393442622950832,0.0,0.0,0.0,0.6311475409836098,0.3360655737704912,0.0,0.0,0.0,1.3114754098360666,0.3524590163934402,0.0,0.17213114754098285,2.483606557377049,0.3770491803278728,0.16393442622950832,0.16393442622950832,0.0,0.9016393442622959,0.3606557377049147,1.7868852459016429,0.28688524590163506,0.270491803278686,0.49999999999999956,0.0,0.0,0.6557377049180333,2.377049180327871,0.4672131147541015,0.9754098360655756,0.5491803278688556,0.41803278688524537,0.0,0.19672131147540636,0.0,0.0,1.7049180327868885,0.16393442622950832,0.3360655737704912,0.6147540983606518,0.6639344262295079,0.07377049180327967,0.07377049180327967,0.40163934426229636,0.40163934426229636,0.0,1.1393442622950838,1.4672131147541005,0.32786885245901665,0.14754098360655934,0.5081967213114741,0.4508196721311434,0.7622950819672111,0.0,1.0163934426229482,2.5491803278688536,0.22131147540983898,0.14754098360655934,0.2049180327868809,1.0901639344262277,0.17213114754098285,0.6557377049180333,0.16393442622950832,0.16393442622950832,0.8852459016393468,2.221311475409837,2.8852459016393452,0.49999999999999956,0.49999999999999956,0.1311475409836103,1.237704918032787,6.049180327868851,2.3852459016393457,1.4836065573770494,0.3360655737704912,0.21311475409836447,0.7377049180327875,0.0,0.0,0.49999999999999956,0.0,0.32786885245901665,0.28688524590163506,0.8606557377049143,0.21311475409836447,0.2049180327868809,5.950819672131147,0.0,2.95081967213115,0.16393442622950832,1.155737704918033,0.6803278688524569,1.3360655737704903,0.0,0.41803278688524537,1.9918032786885236,0.25409836065573704,0.475409836065576,0.5081967213114741,0.475409836065576,0.5081967213114741,0.1147540983606522,0.2950819672131187,3.4344262295082006,0.17213114754098285,0.5983606557377027,0.4344262295081944,2.4016393442622945,2.0737704918032778,0.5327868852458976,4.36065573770492,3.6147540983606583,1.475409836065575,0.6803278688524569,0.0,5.147540983606555,0.6557377049180333,0.5737704918032791,0.8278688524590162,2.5573770491803285,3.2459016393442597,0.7868852459016437,0.475409836065576,0.5409836065573812,0.1311475409836103,0.9999999999999991,0.21311475409836447,2.786885245901642,0.5409836065573812,3.3934426229508188,2.368852459016397,0.49999999999999956,0.4836065573770505,1.4999999999999987,0.5901639344262282,0.4344262295081944,0.0,0.5573770491803302,1.2131147540983636,0.0,1.3852459016393466,1.6065573770491763,0.0,1.0901639344262277,1.3442622950819647,0.16393442622950832,0.0,0.5081967213114741,0.040983606557372536,0.17213114754098285,0.0,2.081967213114752,0.8360655737704907,1.5819672131147526,0.3442622950819657,0.3770491803278728,0.8196721311475417,0.4426229508196689,0.3524590163934402,0.6557377049180333,0.270491803278686,1.631147540983609,1.2950819672131177,2.18852459016393,0.6557377049180333,0.0,1.745901639344261,0.16393442622950832,0.2622950819672115,0.5163934426229485,0.0,1.5983606557377017,0.5409836065573812,2.6721311475409806,2.52459016393443,0.0,0.9180327868852449,1.6803278688524559,0.475409836065576,2.491803278688523,0.0,1.3442622950819647,1.9508196721311513,2.090163934426227,0.9426229508196684,0.0,1.2131147540983636,1.2868852459016433,1.8934426229508206,0.3770491803278728,2.934426229508201,1.0573770491803298,0.32786885245901665,2.5573770491803285,3.5081967213114713,2.7377049180327857,0.5573770491803302,2.483606557377049,2.1311475409836085,2.6557377049180317,1.631147540983609,1.1639344262295075,0.0,3.8934426229508183,3.327868852459014,1.6065573770491763,1.5901639344262273,0.1311475409836103,0.040983606557372536,1.426229508196719,2.2459016393442606,1.3278688524590159,1.5983606557377017,2.6885245901639387,0.42622950819671984,0.2786885245901605,0.8278688524590162,3.655737704918031,1.9508196721311513,0.7377049180327875,3.696721311475412,2.6557377049180317,0.22950819672131348,1.8688524590163968,2.590163934426226,0.9098360655737704,2.434426229508192,0.40163934426229636,0.6721311475409824,1.7786885245901682,2.057377049180329,0.0,0.8196721311475417,0.3770491803278728,2.9672131147540988,3.4672131147540983,0.950819672131152,0.22131147540983898,1.663934426229507,0.2622950819672115,0.270491803278686,0.524590163934423,1.7950819672131173,3.106557377049184,0.0,0.0,0.0</t>
  </si>
  <si>
    <t>0.21311475409836447,2.631147540983608,1.2213114754098382,0.3688524590163892,0.18032786885245736,0.07377049180327967,0.6147540983606518,1.7950819672131173,0.5327868852458976,0.07377049180327967,1.7786885245901682,0.7786885245901601,0.3688524590163892,2.778688524590167,0.98360655737705,0.2049180327868809,0.41803278688524537,0.15573770491803382,0.3524590163934402,0.4836065573770505,1.0409836065573805,1.631147540983609,0.98360655737705,0.08196721311475416,0.32786885245901665,0.0,0.475409836065576,0.0,0.5491803278688556,2.106557377049176,0.07377049180327967,0.8114754098360673,0.45901639344262696,0.41803278688524537,1.4672131147541005,0.524590163934423,2.467213114754099,0.5901639344262282,1.2868852459016433,1.155737704918033,1.0573770491803298,0.3770491803278728,0.40983606557377084,0.40983606557377084,0.4836065573770505,1.4999999999999987,0.4672131147541015,0.4836065573770505,2.918032786885243,4.8114754098360635,0.18852459016393186,0.6803278688524569,0.32786885245901665,0.40983606557377084,0.032786885245898026,0.5901639344262282,0.28688524590163506,0.28688524590163506,0.40983606557377084,1.0245901639344226,2.2622950819672094,0.21311475409836447,1.5819672131147526,0.9098360655737704,0.1065573770491777,1.0737704918032787,1.2213114754098382,0.5081967213114741,0.28688524590163506,0.22131147540983898,0.40163934426229636,0.31967213114754217,0.7540983606557365,0.32786885245901665,0.14754098360655934,0.39344262295082183,0.7459016393442621,3.2622950819672085,0.4508196721311434,4.049180327868853,0.6229508196721353,0.3032786885245931,0.32786885245901665,0.5163934426229485,0.31967213114754217,0.25409836065573704,0.25409836065573704,0.5409836065573812,0.3360655737704912,0.3688524590163892,0.475409836065576,0.14754098360655934,0.14754098360655934,0.713114754098364,0.2950819672131187,0.8934426229508214,0.8360655737704907,3.6065573770491834,4.499999999999996,1.237704918032787,0.9426229508196684,0.07377049180327967,0.18852459016393186,0.25409836065573704,3.7622950819672174,0.14754098360655934,0.22131147540983898,3.6147540983606583,0.3606557377049147,2.090163934426227,0.21311475409836447,0.5491803278688556,0.1065573770491777,7.311475409836062,0.3688524590163892,0.06557377049180516,0.39344262295082183,0.0,0.491803278688525,0.524590163934423,1.3278688524590159,2.3852459016393457,0.31967213114754217,0.1311475409836103,1.1475409836065582,0.5327868852458976,0.4672131147541015,0.19672131147540636,0.713114754098364,0.040983606557372536,0.237704918032788,0.28688524590163506,0.5327868852458976,0.1311475409836103,0.31967213114754217,0.13934426229508484,0.3770491803278728,1.3114754098360666,0.5901639344262282,0.8278688524590162,0.032786885245898026,0.22131147540983898,1.4098360655737698,0.22131147540983898,0.18032786885245736,1.442622950819668,2.1147540983606596,0.4672131147541015,0.06557377049180516,0.07377049180327967,0.45901639344262696,0.7868852459016437,0.0,0.14754098360655934,1.0573770491803298,0.5491803278688556,0.8278688524590162,0.6311475409836098,0.07377049180327967,0.032786885245898026,0.28688524590163506,1.8196721311475408,0.0,1.8688524590163968,0.0,0.1065573770491777,0.7540983606557365,0.1065573770491777,0.491803278688525,1.696721311475414,0.7377049180327875,0.4426229508196689,0.8360655737704907,0.0,0.2622950819672115,4.6885245901639365,1.081967213114753,0.2950819672131187,0.6639344262295079,0.032786885245898026,0.3688524590163892,0.032786885245898026,1.1065573770491768,0.8606557377049143,1.5737704918032782,0.2950819672131187,0.7459016393442621,1.0163934426229482,1.2704918032786852,1.8360655737704898,0.4426229508196689,0.9754098360655756,0.6639344262295079,1.3852459016393466,2.499999999999998,0.18032786885245736,0.31967213114754217,0.42622950819671984,0.3606557377049147,1.4508196721311517,1.0491803278688552,2.2540983606557354,1.1065573770491768,0.2950819672131187,0.5819672131147537,1.475409836065575,1.2704918032786852,0.31967213114754217,0.14754098360655934,0.8688524590163978,0.6229508196721353,0.9344262295081939,0.5327868852458976,0.31967213114754217,1.1475409836065582,0.18032786885245736,0.22131147540983898,0.5409836065573812,0.2950819672131187,1.0983606557377024,0.5327868852458976,2.0081967213114726,0.08196721311475416,1.663934426229507,0.41803278688524537,0.524590163934423,0.524590163934423,0.2950819672131187,0.14754098360655934,0.7868852459016437,0.39344262295082183,1.5819672131147526,0.31967213114754217,0.696721311475406,0.07377049180327967,0.4426229508196689,0.08196721311475416,0.08196721311475416,0.08196721311475416,2.836065573770489,0.1147540983606522,0.5983606557377027,0.2622950819672115,0.21311475409836447,0.19672131147540636,0.5491803278688556,0.0,0.2786885245901605,0.237704918032788,0.39344262295082183,0.31967213114754217,0.08196721311475416,0.040983606557372536,0.0,0.0,0.2950819672131187,0.2459016393442625,0.2049180327868809,0.7459016393442621,0.7295081967213131,0.06557377049180516,0.18032786885245736,0.3524590163934402,0.1065573770491777,0.1311475409836103,0.1065573770491777,0.0,0.0,0.1311475409836103,0.1065573770491777,0.2622950819672115,0.39344262295082183,0.13934426229508484,0.2622950819672115,0.3524590163934402,0.5573770491803302,0.032786885245898026,0.40983606557377084,0.13934426229508484,0.05737704918033065,0.3688524590163892,0.41803278688524537,1.2622950819672105,0.1229508196721267,0.6147540983606518,2.081967213114752,1.7377049180327866,0.1065573770491777,0.06557377049180516,0.15573770491803382,0.42622950819671984,0.524590163934423,0.8524590163934397,0.25409836065573704,0.1065573770491777,0.19672131147540636,0.98360655737705,1.2704918032786852,0.524590163934423,0.7868852459016437,0.32786885245901665,1.2459016393442615,0.7049180327868895,0.18032786885245736,0.32786885245901665,0.0,0.21311475409836447,0.2622950819672115,0.06557377049180516,0.0,1.2213114754098382,0.6311475409836098,0.25409836065573704,0.7213114754098385,0.0,0.2459016393442625,0.9999999999999991,2.491803278688523,0.06557377049180516,0.16393442622950832,2.1475409836065573,0.6147540983606518,0.2950819672131187,0.16393442622950832,0.18032786885245736,1.9098360655737694,0.13934426229508484,0.31967213114754217,0.0,0.7540983606557365,0.1065573770491777,0.8606557377049143,0.09836065573770318,0.0,1.426229508196719,0.040983606557372536,2.8278688524590145,0.2622950819672115,0.3688524590163892,0.2950819672131187,0.1147540983606522,0.7459016393442621,0.1065573770491777,0.14754098360655934,0.6311475409836098,2.4426229508196764,2.942622950819676,1.4836065573770494,0.040983606557372536,0.40163934426229636,0.5901639344262282,0.1065573770491777,0.032786885245898026,1.631147540983609,0.0,0.1229508196721267,0.32786885245901665,1.9508196721311513,0.40163934426229636,0.13934426229508484,0.5655737704918047,1.9754098360655745,1.3278688524590159,0.7213114754098385,0.31967213114754217,2.0081967213114726,1.745901639344261,0.19672131147540636,1.5901639344262273,0.2459016393442625,0.18852459016393186,0.39344262295082183,1.8032786885245917,1.155737704918033,3.4262295081967173,0.1065573770491777,3.065573770491802,0.0,3.1885245901639383,1.2131147540983636,0.7049180327868895,2.95081967213115,0.6065573770491772,0.524590163934423,1.8114754098360661,1.5327868852459057,0.7540983606557365,0.40163934426229636,1.3360655737704903,0.32786885245901665,0.5901639344262282,0.14754098360655934,2.52459016393443,2.6967213114754127,0.3688524590163892,0.5983606557377027,2.475409836065574,0.032786885245898026,0.40163934426229636,0.6229508196721353,4.926229508196725,2.0983606557377015,0.28688524590163506,1.3852459016393466,1.155737704918033,0.6311475409836098,1.1803278688524563,0.18032786885245736,0.040983606557372536,1.4672131147541005,0.5327868852458976,0.3606557377049147,0.6557377049180333,1.6803278688524559,3.344262295081963,1.4180327868852445,3.229508196721311,0.3606557377049147,0.6721311475409824,0.8196721311475417,0.31967213114754217,2.2704918032786843,0.9754098360655756,1.6065573770491763,0.13934426229508484,0.7377049180327875,0.5983606557377027,0.7295081967213131,0.1065573770491777,0.7459016393442621,2.647540983606557,0.5327868852458976,0.8032786885245927,0.2950819672131187,0.1147540983606522,1.5573770491803294,0.07377049180327967,0.18852459016393186,0.19672131147540636,0.2950819672131187,1.0409836065573805,0.14754098360655934,0.07377049180327967,0.8360655737704907,0.475409836065576,0.524590163934423,0.2950819672131187,0.0,0.07377049180327967,2.434426229508192,0.5573770491803302,1.7786885245901682,0.45901639344262696,0.25409836065573704,1.4590163934426261,0.07377049180327967,0.1147540983606522,0.032786885245898026,2.213114754098363,0.6639344262295079,0.237704918032788,0.1229508196721267,0.524590163934423,0.6229508196721353,0.45901639344262696,0.8606557377049143,0.4344262295081944,0.040983606557372536,0.1229508196721267,0.032786885245898026,0.08196721311475416,0.3688524590163892,3.1311475409836076,0.032786885245898026,1.1639344262295075,0.9754098360655756,2.3032786885245913,0.7704918032786855,0.0,0.08196721311475416,0.32786885245901665,3.213114754098362,0.18032786885245736,2.934426229508201,3.9754098360655727,0.2622950819672115,1.3278688524590159,1.8688524590163968,3.0983606557377006,0.19672131147540636,0.475409836065576,1.155737704918033,0.21311475409836447,1.54098360655738,0.5819672131147537,2.9672131147540988,2.9672131147540988,1.9672131147541,0.19672131147540636,1.155737704918033,1.393442622950821,0.0,1.122950819672135,0.28688524590163506,0.1065573770491777,1.7213114754098378,0.2950819672131187,1.442622950819668,0.2950819672131187,0.9262295081967195,0.6557377049180333,0.2950819672131187,0.5163934426229485,0.8934426229508214,0.270491803278686,0.040983606557372536,0.7540983606557365,1.1967213114754054,3.409836065573768,5.000000000000004,4.50819672131148,0.08196721311475416,0.14754098360655934</t>
  </si>
  <si>
    <t>0.0,2.959016393442625,2.7131147540983624,0.9262295081967195,4.327868852459012,0.22950819672131348,0.8278688524590162,1.0901639344262277,2.5819672131147517,2.4016393442622945,1.122950819672135,0.7786885245901601,2.3360655737704894,1.081967213114753,2.368852459016397,0.6475409836065589,0.5901639344262282,0.8688524590163978,1.3852459016393466,0.9262295081967195,0.1311475409836103,0.09016393442622868,1.426229508196719,1.3442622950819647,3.327868852459014,0.5163934426229485,0.2622950819672115,0.0,1.237704918032787,2.31967213114754,0.09016393442622868,3.344262295081963,3.327868852459014,0.950819672131152,1.6065573770491763,0.3852459016393473,0.475409836065576,1.0983606557377024,1.9672131147541,0.09016393442622868,0.7459016393442621,0.0,1.204918032786889,1.155737704918033,0.3032786885245931,1.122950819672135,0.6885245901639314,1.442622950819668,1.426229508196719,0.475409836065576,1.2295081967213126,2.0983606557377015,0.18852459016393186,2.2622950819672094,0.5737704918032791,1.2868852459016433,4.204918032786886,0.6147540983606518,1.8606557377049224,1.5819672131147526,2.3852459016393457,2.5163934426229466,0.2622950819672115,0.15573770491803382,0.5573770491803302,0.08196721311475416,1.155737704918033,0.08196721311475416,0.3442622950819657,0.21311475409836447,0.9999999999999991,0.524590163934423,0.98360655737705,0.98360655737705,0.98360655737705,2.786885245901642,0.3852459016393473,0.18032786885245736,0.5901639344262282,4.393442622950818,0.4344262295081944,0.2622950819672115,0.18032786885245736,6.819672131147545,1.122950819672135,0.475409836065576,1.8360655737704898,0.0,0.3442622950819657,1.4098360655737698,0.8114754098360673,1.426229508196719,0.3360655737704912,1.7704918032786847,0.9180327868852449,0.22131147540983898,3.8360655737704876,0.9918032786885245,0.5163934426229485,0.5163934426229485,1.3852459016393466,0.9918032786885245,0.7049180327868895,0.0,0.8360655737704907,2.2295081967213117,1.2704918032786852,0.4836065573770505,0.3442622950819657,1.6147540983606599,0.25409836065573704,3.5737704918032764,2.2950819672131164,0.5491803278688556,2.770491803278693,0.475409836065576,1.2868852459016433,0.475409836065576,2.795081967213116,1.9180327868852438,2.2622950819672094,1.2950819672131177,0.0,0.9918032786885245,0.0,1.254098360655736,0.0,0.3442622950819657,0.950819672131152,0.713114754098364,0.7786885245901601,0.5409836065573812,2.4508196721311504,1.081967213114753,0.6721311475409824,0.09016393442622868,0.9426229508196684,0.39344262295082183,1.5737704918032782,1.8934426229508206,0.0,0.9098360655737704,0.7786885245901601,2.631147540983608,0.6475409836065589,0.17213114754098285,5.21311475409836,0.06557377049180516,0.1065573770491777,1.0081967213114735,0.18032786885245736,0.09016393442622868,1.1147540983606512,0.17213114754098285,0.6475409836065589,0.19672131147540636,0.0,0.237704918032788,0.6475409836065589,0.475409836065576,0.42622950819671984,1.3032786885245922,1.237704918032787,0.6885245901639314,0.3442622950819657,4.467213114754098,0.7540983606557365,1.9918032786885236,1.1311475409836094,0.3524590163934402,0.32786885245901665,1.0491803278688552,0.31967213114754217,0.1065573770491777,0.5163934426229485,0.0,0.524590163934423,0.7622950819672111,0.0,1.6803278688524559,0.3442622950819657,0.6885245901639314,0.06557377049180516,0.06557377049180516,0.5163934426229485,0.32786885245901665,3.2377049180327853,0.31147540983606764,2.360655737704922,2.2540983606557354,0.32786885245901665,0.0,0.2622950819672115,0.0,4.28688524590164,0.040983606557372536,0.17213114754098285,1.6885245901639305,1.8196721311475408,0.5081967213114741,0.14754098360655934,0.8524590163934397,0.4344262295081944,0.5163934426229485,0.5983606557377027,0.4344262295081944,0.3442622950819657,3.2786885245901667,1.0737704918032787,1.2950819672131177,1.122950819672135,0.4836065573770505,0.7295081967213131,1.5163934426229475,1.475409836065575,4.795081967213115,0.3524590163934402,2.483606557377049,1.475409836065575,0.42622950819671984,2.360655737704922,0.6065573770491772,1.3360655737704903,0.9098360655737704,0.475409836065576,2.614754098360659,0.7786885245901601,0.0,0.0,0.8278688524590162,0.6475409836065589,0.0,0.8196721311475417,3.6393442622950816,0.7786885245901601,0.4426229508196689,0.5163934426229485,0.1311475409836103,0.8606557377049143,0.31967213114754217,0.040983606557372536,2.106557377049176,0.4344262295081944,0.3606557377049147,0.7786885245901601,1.0573770491803298,0.6065573770491772,1.2786885245901596,0.6475409836065589,0.7213114754098385,0.3442622950819657,2.9754098360655736,1.4180327868852445,1.1967213114754054,0.25409836065573704,1.54098360655738,1.4590163934426261,0.491803278688525,0.32786885245901665,0.6475409836065589,0.1065573770491777,0.950819672131152,0.1147540983606522,1.1803278688524563,0.9098360655737704,0.7622950819672111,3.4262295081967173,0.13934426229508484,0.6885245901639314,1.5901639344262273,0.31967213114754217,1.9426229508196766,1.6475409836065578,0.9426229508196684,1.1639344262295075,0.05737704918033065,1.8688524590163968,0.05737704918033065,1.5983606557377017,0.696721311475406,0.15573770491803382,0.0,1.0409836065573805,0.0,0.0,0.7377049180327875,2.2868852459016424,0.5655737704918047,0.0,0.13934426229508484,1.4590163934426261,2.475409836065574,1.2213114754098382,1.081967213114753,1.2459016393442615,2.6967213114754127,0.7377049180327875,0.9999999999999991,2.5409836065573796,1.0573770491803298,2.377049180327871,0.040983606557372536,0.270491803278686,0.6475409836065589,1.7295081967213122,2.5655737704918025,0.0,0.31147540983606764,0.21311475409836447,0.0,0.5491803278688556,2.0409836065573796,0.8606557377049143,0.6147540983606518,1.4590163934426261,0.8606557377049143,2.483606557377049,0.5655737704918047,0.9754098360655756,1.6475409836065578,0.7377049180327875,2.2622950819672094,2.0081967213114726,0.05737704918033065,1.745901639344261,0.8196721311475417,1.172131147540982,3.942622950819675,3.9098360655737676,1.254098360655736,1.0901639344262277,1.426229508196719,1.1475409836065582,1.2786885245901596,3.3360655737704885,1.852459016393439,0.39344262295082183,3.1311475409836076,1.6229508196721345,0.7049180327868895,1.6229508196721345,1.7868852459016429,1.204918032786889,0.9754098360655756,0.475409836065576,2.467213114754099,3.1311475409836076,0.8524590163934397,0.17213114754098285,0.6065573770491772,0.22131147540983898,2.1475409836065573,0.7295081967213131,0.0,2.2295081967213117,0.024590163934423523,0.42622950819671984,0.475409836065576,2.377049180327871,0.270491803278686,2.4016393442622945,0.3032786885245931,1.8196721311475408,2.377049180327871,1.7295081967213122,3.1557377049180313,0.7950819672131182,2.5573770491803285,0.6065573770491772,0.5327868852458976,0.13934426229508484,0.4344262295081944,0.8196721311475417</t>
  </si>
  <si>
    <t>0.0,0.0,8.196721311475407,0.0,0.0,0.0,8.196721311475407,0.0,8.196721311475407,8.196721311475407,8.196721311475407,0.0,8.196721311475407,8.196721311475407,0.0,0.0,0.0,8.196721311475407,0.0,8.196721311475407,0.0,0.0,0.0,8.196721311475407,0.0,8.196721311475407,0.0,8.196721311475407,8.196721311475407,0.0,0.0,0.0,0.0,0.0,8.196721311475407,8.196721311475407,0.0,0.0,0.0,0.0,0.0,0.0,8.196721311475407,8.196721311475407,8.196721311475407,0.0,0.0,8.196721311475407,8.196721311475407,0.0,0.0,8.196721311475407,8.196721311475407,0.0,0.0,0.0,8.196721311475407,8.196721311475407,0.0,0.0,8.196721311475407,0.0,8.196721311475407,0.0,0.0,8.196721311475407,8.196721311475407,8.196721311475407,0.0,0.0,0.0,8.196721311475407,8.196721311475407,8.196721311475407,0.0,0.0,0.0,0.0,0.0,0.0,0.0,0.0,0.0,0.0,0.0,8.196721311475407,0.0,8.196721311475407,8.196721311475407</t>
  </si>
  <si>
    <t>8.196721311475407,8.196721311475407,8.196721311475407,8.196721311475407,8.196721311475407,0.0,0.0,0.0,8.196721311475407,8.196721311475407,8.196721311475407,0.0,0.0,8.196721311475407,8.196721311475407,8.196721311475407,0.0,0.0,0.0,0.0,8.196721311475407,8.196721311475407,0.0,0.0,8.196721311475407,0.0,8.196721311475407,8.196721311475407,0.0,0.0,0.0,8.196721311475407,8.196721311475407,0.0,0.0,8.196721311475407,8.196721311475407,0.0,0.0,0.0,0.0,8.196721311475407,0.0,8.196721311475407,0.0,0.0,0.0,8.196721311475407,0.0,8.196721311475407,8.196721311475407,0.0,0.0,0.0,8.196721311475407,8.196721311475407,0.0,8.196721311475407,8.196721311475407,0.0,8.196721311475407,0.0,0.0,8.196721311475407,8.196721311475407,0.0,0.0,8.196721311475407,8.196721311475407,0.0,8.196721311475407,0.0,8.196721311475407,0.0,0.0,8.196721311475407</t>
  </si>
  <si>
    <t>8.196721311475407,8.196721311475407,0.0,0.0,8.196721311475407,0.0,0.0,0.0,8.196721311475407,0.0,0.0,8.196721311475407,8.196721311475407,0.0,8.196721311475407,8.196721311475407,8.196721311475407,8.196721311475407,8.196721311475407,8.196721311475407,0.0,0.0,8.196721311475407,8.196721311475407,0.0,8.196721311475407,8.196721311475407,0.0,8.196721311475407,8.196721311475407,0.0,0.0,8.196721311475407,0.0,8.196721311475407,8.196721311475407,8.196721311475407,8.196721311475407,8.196721311475407,0.0,0.0,0.0,0.0,0.0,8.196721311475407,8.196721311475407,0.0,8.196721311475407,0.0,0.0,0.0,8.196721311475407,8.196721311475407,8.196721311475407,0.0,8.196721311475407,0.0,0.0,0.0,0.0,8.196721311475407,0.0,0.0,0.0,8.196721311475407,8.196721311475407,8.196721311475407,8.196721311475407,8.196721311475407,8.196721311475407,0.0,8.196721311475407,8.196721311475407,8.196721311475407,0.0,0.0,0.0,0.0,0.0,0.0,0.0,8.196721311475407,8.196721311475407,0.0,8.196721311475407,0.0,8.196721311475407,0.0,8.196721311475407,8.196721311475407,0.0,8.196721311475407,8.196721311475407,0.0,0.0,8.196721311475407,0.0,0.0,8.196721311475407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8.196721311475407,0.0,0.0,0.0,8.196721311475407,8.196721311475407,8.196721311475407,8.196721311475407,0.0,8.196721311475407,0.0,0.0</t>
  </si>
  <si>
    <t>0.0,0.0,0.0,8.196721311475407,8.196721311475407,8.196721311475407,0.0,8.196721311475407,8.196721311475407</t>
  </si>
  <si>
    <t>0.3442622950819657,0.8278688524590162,0.5163934426229485,1.2868852459016433,2.2295081967213117,0.4426229508196689,1.0983606557377024,0.032786885245898026,0.8770491803278724,3.327868852459014,0.7950819672131182,0.8688524590163978,1.4918032786885242,0.7049180327868895,0.8606557377049143,0.9590163934426266,0.1065573770491777,0.21311475409836447,0.3442622950819657,0.0,0.9754098360655756,0.024590163934423523,0.5163934426229485,0.5491803278688556,0.2622950819672115,0.0,0.0,0.0,0.0,0.21311475409836447,0.1065573770491777,0.2950819672131187,0.5819672131147537,0.5737704918032791,1.032786885245897,4.221311475409836,3.2868852459016416,1.9999999999999982,1.2950819672131177,0.41803278688524537,0.05737704918033065,0.32786885245901665,0.08196721311475416,1.696721311475414,0.09016393442622868,0.18032786885245736,1.901639344262295,0.0,0.0,0.6229508196721353,0.0,0.1065573770491777,0.3770491803278728,0.39344262295082183,0.0,0.4344262295081944,0.5655737704918047,0.1147540983606522,0.3442622950819657,0.1065573770491777,0.5163934426229485,0.9016393442622959,0.5327868852458976,0.7377049180327875,0.09016393442622868,0.8196721311475417,0.1065573770491777,0.06557377049180516,0.2950819672131187,0.0,0.4836065573770505,3.229508196721311,1.393442622950821,0.09016393442622868,2.2868852459016424,2.360655737704922,1.631147540983609,0.15573770491803382,1.8032786885245917,0.3360655737704912,0.6639344262295079,2.8688524590163964,2.2786885245901676,2.2950819672131164,1.4999999999999987,0.39344262295082183,0.21311475409836447,0.2950819672131187,0.6147540983606518,0.2622950819672115,1.745901639344261,2.2786885245901676,0.25409836065573704,0.040983606557372536,0.3852459016393473,0.39344262295082183,1.9672131147541,1.3852459016393466,1.8196721311475408,1.0901639344262277,2.483606557377049,2.2622950819672094,0.237704918032788,0.0,1.4590163934426261,0.3032786885245931,0.3442622950819657,1.3442622950819647,0.6475409836065589,1.393442622950821,0.5737704918032791,1.901639344262295,3.0081967213114718,0.6065573770491772,1.1065573770491768,0.713114754098364,0.9918032786885245,0.31147540983606764,1.7213114754098378,1.0901639344262277,8.204918032786882,2.327868852459015,0.8278688524590162,0.05737704918033065,1.0491803278688552,0.6229508196721353,2.6967213114754127,0.7540983606557365,0.22131147540983898,5.9344262295081975,0.9180327868852449,0.31967213114754217,0.3442622950819657,0.7868852459016437,1.1639344262295075,2.1803278688524554,0.0,2.0081967213114726,1.3606557377049138,0.22131147540983898,1.1393442622950838,0.4344262295081944,0.2622950819672115,5.3114754098360635,0.40983606557377084,1.6475409836065578,2.598360655737701,1.7213114754098378,0.696721311475406,1.8606557377049224,0.7459016393442621,1.254098360655736,3.0983606557377006,0.9098360655737704,1.475409836065575,1.0901639344262277,0.7049180327868895,1.5327868852459057,1.1311475409836094,1.901639344262295,0.9344262295081939,0.475409836065576,2.0409836065573796,0.39344262295082183,2.360655737704922,1.122950819672135,2.311475409836066,3.360655737704921,0.8114754098360673,5.1639344262295035,0.8360655737704907,2.680327868852455,6.524590163934427,0.6639344262295079,1.172131147540982,0.8114754098360673,0.0,0.32786885245901665,2.2950819672131164,0.6065573770491772,1.2295081967213126,0.524590163934423,0.6147540983606518,1.5573770491803294,0.2622950819672115,0.5983606557377027,2.409836065573769,1.5163934426229475,0.09836065573770318,1.9918032786885236,0.475409836065576,1.2622950819672105,2.74590163934426,1.4180327868852445,1.6721311475409815,0.32786885245901665,1.6393442622950833,1.9344262295081929,0.0,0.8934426229508214,0.5737704918032791,0.42622950819671984,1.6721311475409815,2.52459016393443,1.7704918032786847,2.5163934426229466,1.172131147540982,0.0,0.5163934426229485,0.7377049180327875,1.1803278688524563,0.8442622950819653,0.39344262295082183,2.049180327868854,0.0,2.770491803278693,1.442622950819668,0.0,0.2622950819672115,0.7540983606557365,1.6475409836065578,1.3278688524590159,1.8770491803278713,1.426229508196719,0.1147540983606522,1.3442622950819647,0.9344262295081939,1.032786885245897,1.032786885245897,0.14754098360655934,0.6721311475409824,0.0,0.950819672131152,1.4180327868852445,1.9918032786885236,1.8934426229508206,2.344262295081964,0.7540983606557365,0.7540983606557365,1.081967213114753,0.9262295081967195,3.17213114754098,2.483606557377049,1.0737704918032787,0.5163934426229485,0.7950819672131182,1.8278688524590154,0.8442622950819653,1.5163934426229475,2.762295081967209,0.19672131147540636,1.4836065573770494,0.2622950819672115,0.0,0.15573770491803382,1.2131147540983636,0.6147540983606518,1.122950819672135,0.9918032786885245,1.1639344262295075,0.18852459016393186,0.39344262295082183,0.4508196721311434,0.6639344262295079,1.6885245901639305,0.6557377049180333,0.0,0.9098360655737704,0.31967213114754217,1.2950819672131177,0.25409836065573704,0.5655737704918047,2.2295081967213117,0.09016393442622868,0.1311475409836103,0.0,1.508196721311473,0.1311475409836103,1.2131147540983636,0.5327868852458976,0.1147540983606522,3.049180327868853,0.3442622950819657,0.4344262295081944,1.0081967213114735,0.7049180327868895,1.6065573770491763,1.0409836065573805,2.409836065573769,1.1311475409836094,1.0491803278688552,1.172131147540982,1.204918032786889,1.0409836065573805,0.040983606557372536,1.7295081967213122,0.42622950819671984,0.0,0.8278688524590162,0.5573770491803302,2.049180327868854,0.0,1.1803278688524563,0.0,1.5901639344262273,0.5573770491803302,0.4836065573770505,1.032786885245897,0.3442622950819657,0.32786885245901665,0.17213114754098285,0.8688524590163978,1.4508196721311517,1.5901639344262273,0.1147540983606522,1.254098360655736,4.622950819672132,0.3032786885245931,0.9999999999999991,0.7704918032786855,0.524590163934423,2.213114754098363,0.3852459016393473,0.713114754098364,0.0,0.16393442622950832,0.9426229508196684,0.0,0.0,0.4836065573770505,0.16393442622950832,2.344262295081964,0.0,3.4508196721311495,0.05737704918033065,0.3524590163934402,0.0,0.2049180327868809,2.4180327868852434,1.3032786885245922,0.31967213114754217,0.4426229508196689,0.0,1.0081967213114735,0.8606557377049143,0.1311475409836103,0.0,0.8606557377049143,0.3606557377049147,0.3442622950819657,0.9999999999999991,0.16393442622950832</t>
  </si>
  <si>
    <t>0.4672131147541015,1.4098360655737698,1.9426229508196766,0.0,1.0491803278688552,2.0737704918032778,2.499999999999998,1.2459016393442615,0.5901639344262282,0.16393442622950832,1.4918032786885242,1.6803278688524559,1.172131147540982,0.5573770491803302,1.2295081967213126,0.0,0.5163934426229485,0.16393442622950832,0.0,0.3360655737704912,1.172131147540982,0.16393442622950832,0.3524590163934402,0.40163934426229636,0.2049180327868809,1.4344262295081935,0.8278688524590162,0.0,0.31967213114754217,0.8360655737704907,0.0,3.1147540983606588,0.16393442622950832,0.0,0.6721311475409824,0.2950819672131187,0.3442622950819657,2.4016393442622945,0.8278688524590162,0.0,0.0,0.0,0.0,3.4262295081967173,0.7622950819672111,0.49999999999999956,0.0,0.3360655737704912,0.0,0.2786885245901605,0.7049180327868895,0.2786885245901605,0.15573770491803382,0.39344262295082183,0.040983606557372536,0.0,1.5983606557377017,0.5163934426229485,0.6065573770491772,0.6721311475409824,1.0901639344262277,3.4590163934426243,0.0,0.0,1.8196721311475408,0.9098360655737704,0.5327868852458976,2.213114754098363,0.0,0.0,0.49999999999999956,1.5983606557377017,0.9999999999999991,2.4016393442622945,0.0,1.4999999999999987,3.737704918032785,0.7540983606557365,1.1803278688524563,2.4016393442622945,0.0,0.40983606557377084,2.090163934426227,0.2950819672131187,1.4016393442622954,1.7377049180327866,5.49180327868852,1.8032786885245917,1.0491803278688552,1.9344262295081929,0.5409836065573812,0.09016393442622868,0.25409836065573704,0.0,0.8606557377049143,0.0,0.41803278688524537,0.41803278688524537,0.0,2.172131147540981,0.49999999999999956,0.6557377049180333,0.8852459016393468,0.1065573770491777,1.1803278688524563,0.3606557377049147,0.0,0.0,0.9918032786885245,1.1475409836065582,0.5983606557377027,0.3360655737704912,0.5655737704918047,0.8278688524590162,1.081967213114753,1.6393442622950833,0.696721311475406,1.6885245901639305,3.3524590163934462,2.9999999999999973,2.172131147540981,0.7049180327868895,0.7459016393442621,0.0,0.5163934426229485,0.6721311475409824,0.967213114754101,1.852459016393439,2.8852459016393452,1.6065573770491763,5.229508196721309,1.2131147540983636,0.39344262295082183,1.9344262295081929,3.1475409836065564,0.39344262295082183,0.7213114754098385,0.9590163934426266,1.5573770491803294,0.8524590163934397,0.8770491803278724,0.5081967213114741,0.4426229508196689,1.7704918032786847,1.9754098360655745,2.1229508196721336,2.7295081967213113,0.0,1.4098360655737698,1.4836065573770494,0.98360655737705,3.80327868852459,0.06557377049180516,2.475409836065574,0.8606557377049143,0.9918032786885245,0.475409836065576,1.122950819672135,0.9262295081967195,1.155737704918033,1.4098360655737698,0.950819672131152,0.16393442622950832,0.42622950819671984,0.14754098360655934,2.4016393442622945,0.4426229508196689,0.270491803278686,0.22131147540983898,2.0409836065573796,1.696721311475414,1.0081967213114735,1.2786885245901596,1.2786885245901596,2.9836065573770485,1.393442622950821,2.155737704918032,0.5655737704918047,0.7786885245901601,2.2540983606557354,1.2213114754098382,0.1311475409836103,1.0737704918032787,1.6393442622950833,0.0,0.3360655737704912,0.3360655737704912,0.3360655737704912,0.6475409836065589,0.3032786885245931,0.1147540983606522,1.172131147540982,1.4016393442622954,0.0,0.8114754098360673,3.073770491803277,1.4508196721311517,0.0,0.6393442622950843,1.1639344262295075,0.42622950819671984,0.9999999999999991,1.2868852459016433,0.42622950819671984,1.6721311475409815,0.8360655737704907,2.9836065573770485,2.327868852459015,1.631147540983609,0.3442622950819657,0.0,0.9016393442622959,1.1147540983606512,1.8196721311475408,0.7950819672131182,0.0,0.270491803278686,2.172131147540981,3.0245901639344295,0.17213114754098285,0.49999999999999956,0.39344262295082183,2.1311475409836085,0.8196721311475417,0.31967213114754217,2.926229508196718,1.0737704918032787,1.081967213114753,0.3360655737704912,1.3524590163934394,0.7049180327868895,1.6557377049180324,0.5819672131147537,1.6065573770491763,0.7377049180327875,0.8442622950819653,3.8114754098360644,1.9098360655737694,0.0,2.7131147540983624,1.6721311475409815,1.254098360655736,1.8196721311475408,0.1311475409836103,1.5983606557377017,0.950819672131152,1.3688524590163973,1.54098360655738,1.7377049180327866,0.49999999999999956,0.14754098360655934,0.8688524590163978,0.8688524590163978,2.409836065573769,0.6885245901639314,0.14754098360655934,1.1147540983606512,1.4180327868852445,0.16393442622950832,0.0,0.32786885245901665,2.6967213114754127,0.3442622950819657,0.7622950819672111,2.803278688524591,0.0,0.2622950819672115,0.49999999999999956,0.0,1.2622950819672105,1.1065573770491768,0.6475409836065589,0.6475409836065589,0.0,0.0,1.6393442622950833,0.07377049180327967,0.6557377049180333,0.6639344262295079,0.15573770491803382,1.0901639344262277,0.270491803278686,0.270491803278686,0.491803278688525,0.967213114754101,0.8852459016393468,0.5163934426229485,0.7295081967213131,0.1311475409836103,1.852459016393439,1.0983606557377024,0.28688524590163506,2.2622950819672094,0.0,0.3606557377049147,0.0,0.3032786885245931,0.06557377049180516,0.19672131147540636,0.0,0.0,0.0,0.49999999999999956,0.0,0.0,0.9999999999999991,0.0,0.16393442622950832,0.28688524590163506,2.0655737704918034,0.0,0.0,0.2622950819672115,0.0,0.0,0.15573770491803382,2.409836065573769,0.49999999999999956,0.0,0.0,2.9999999999999973,1.4508196721311517,0.6311475409836098,0.0,0.6229508196721353,4.1475409836065555,0.22950819672131348,0.17213114754098285,0.49999999999999956,0.22131147540983898,0.3442622950819657,0.5655737704918047,2.6885245901639387,2.2540983606557354</t>
  </si>
  <si>
    <t>0.237704918032788,0.2786885245901605,2.926229508196718,1.0655737704918042,0.42622950819671984,0.28688524590163506,0.07377049180327967,1.3114754098360666,0.07377049180327967,0.0,0.1065573770491777,1.5819672131147526,0.1229508196721267,0.15573770491803382,0.9426229508196684,1.1311475409836094,0.40163934426229636,2.0655737704918034,0.950819672131152,0.3606557377049147,0.1065573770491777,0.5655737704918047,0.2622950819672115,0.032786885245898026,0.5655737704918047,3.5491803278688527,0.15573770491803382,0.07377049180327967,0.07377049180327967,0.3606557377049147,0.5163934426229485,0.0,0.0,0.32786885245901665,0.032786885245898026,0.16393442622950832,0.3524590163934402,0.3032786885245931,0.0,0.0,0.32786885245901665,0.1065573770491777,0.09836065573770318,0.14754098360655934,0.3852459016393473,0.0,0.0,1.5491803278688547,0.4836065573770505,0.16393442622950832,0.05737704918033065,1.7377049180327866,1.5245901639344221,0.32786885245901665,0.18032786885245736,1.032786885245897,0.07377049180327967,0.950819672131152,0.2950819672131187,0.13934426229508484,0.1147540983606522,0.3360655737704912,0.475409836065576,2.2295081967213117,0.3770491803278728,0.04918032786885614,0.5819672131147537,0.7377049180327875,0.3688524590163892,0.31967213114754217,0.1065573770491777,0.15573770491803382,1.0737704918032787,1.4180327868852445,0.3770491803278728,0.5327868852458976,0.4672131147541015,0.032786885245898026,0.18032786885245736,0.0,0.07377049180327967,0.1147540983606522,1.2295081967213126,1.9918032786885236,0.22131147540983898,0.06557377049180516,1.442622950819668,1.0409836065573805,2.049180327868854,0.09016393442622868,1.4918032786885242,0.40163934426229636,4.8934426229508174,0.06557377049180516,0.21311475409836447,0.5327868852458976,0.0,0.4344262295081944,0.1065573770491777,1.54098360655738,0.22131147540983898,0.8688524590163978,0.6311475409836098,0.3360655737704912,0.5163934426229485,1.3032786885245922,0.8524590163934397,0.3524590163934402,2.508196721311472,1.4016393442622954,0.1147540983606522,0.8196721311475417,0.237704918032788,1.1147540983606512,0.696721311475406,0.5901639344262282,0.5819672131147537,1.0983606557377024,1.0983606557377024,0.6393442622950843,0.5409836065573812,0.07377049180327967,0.13934426229508484,1.983606557377049,1.8852459016393461,0.713114754098364,0.2049180327868809,0.3360655737704912,2.1393442622950833,1.1803278688524563,0.0,0.7622950819672111,0.31967213114754217,2.434426229508192,0.0,0.032786885245898026,0.6557377049180333,0.491803278688525,0.14754098360655934,0.07377049180327967,0.14754098360655934,0.7377049180327875,0.5163934426229485,0.22131147540983898,0.1065573770491777,0.42622950819671984,1.7295081967213122,0.5491803278688556,0.9590163934426266,0.9262295081967195,1.1311475409836094,0.28688524590163506,1.8442622950819643,0.3032786885245931,0.18032786885245736,0.19672131147540636,0.475409836065576,0.25409836065573704,2.057377049180329,0.31967213114754217,0.22131147540983898,0.22131147540983898,1.2622950819672105,0.524590163934423,0.5327868852458976,0.7295081967213131,0.5163934426229485,1.1803278688524563,0.28688524590163506,0.491803278688525,0.4426229508196689,0.1065573770491777,0.237704918032788,1.6393442622950833,0.21311475409836447,0.3852459016393473,0.18032786885245736,0.22950819672131348,0.13934426229508484,0.14754098360655934,2.5163934426229466,0.491803278688525,0.7049180327868895,0.8606557377049143,0.5901639344262282,0.2786885245901605,0.7459016393442621,1.2295081967213126,0.5409836065573812,1.2622950819672105,0.6639344262295079,0.21311475409836447,0.06557377049180516,1.3688524590163973,0.7295081967213131,0.4426229508196689,1.172131147540982,0.1229508196721267,2.090163934426227,0.2950819672131187,0.6229508196721353,0.6803278688524569,2.926229508196718,1.5737704918032782,0.1065573770491777,0.524590163934423,0.09016393442622868,0.040983606557372536,0.1147540983606522,1.983606557377049,2.6557377049180317,0.6803278688524569,2.614754098360659,0.18032786885245736,0.5983606557377027,0.3360655737704912,0.967213114754101,1.032786885245897,0.18032786885245736,1.54098360655738,0.07377049180327967,0.5163934426229485,0.4508196721311434,0.04918032786885614,2.2540983606557354,2.2622950819672094,1.081967213114753,0.950819672131152,0.22131147540983898,0.2049180327868809,0.3770491803278728,0.270491803278686,0.4344262295081944,0.270491803278686,0.2622950819672115,1.9999999999999982,1.4999999999999987,0.1229508196721267,0.4508196721311434,0.0,0.1065573770491777,0.5819672131147537,0.5491803278688556,0.45901639344262696,1.5491803278688547,0.2049180327868809,1.2622950819672105,0.5737704918032791,5.368852459016394,0.5081967213114741,0.6803278688524569,0.31967213114754217,0.1065573770491777,0.41803278688524537,0.1229508196721267,0.6475409836065589,1.0491803278688552,1.3688524590163973,0.6311475409836098,0.3688524590163892,0.9180327868852449,0.9016393442622959,0.25409836065573704,2.163934426229506,0.28688524590163506,3.9918032786885216,1.081967213114753,1.0737704918032787,0.1065573770491777,0.5655737704918047,0.32786885245901665,0.6393442622950843,0.7049180327868895,0.18032786885245736,0.9426229508196684,0.0,0.5737704918032791,1.4999999999999987,0.18852459016393186,1.4836065573770494,2.163934426229506,1.3032786885245922,0.6721311475409824,1.3442622950819647,0.3688524590163892,0.22131147540983898,3.6393442622950816,0.40163934426229636,1.6065573770491763,0.1311475409836103,0.7459016393442621,2.9836065573770485,0.7704918032786855,1.2622950819672105,0.2622950819672115,0.07377049180327967,0.6311475409836098,0.2459016393442625,1.393442622950821,0.475409836065576,0.032786885245898026,3.1639344262295053,0.4426229508196689,0.0,1.713114754098363,2.2868852459016424,0.08196721311475416,2.2295081967213117,1.6721311475409815,0.6147540983606518,1.0655737704918042,0.08196721311475416,0.713114754098364,0.14754098360655934,0.4836065573770505,0.032786885245898026,1.081967213114753,0.1147540983606522,0.14754098360655934,1.5163934426229475,1.3278688524590159,0.5327868852458976,0.4344262295081944,0.3606557377049147,0.3688524590163892,0.2950819672131187,0.2786885245901605,0.22950819672131348,2.3032786885245913,0.42622950819671984,0.06557377049180516,0.28688524590163506,0.1065573770491777,0.7868852459016437,0.25409836065573704,1.852459016393439,0.5163934426229485,0.6885245901639314,1.5245901639344221,0.950819672131152,1.393442622950821,0.18852459016393186,2.74590163934426,0.07377049180327967,1.2622950819672105,0.040983606557372536,1.1475409836065582,1.172131147540982,0.237704918032788,0.3688524590163892,0.713114754098364,0.5409836065573812,0.6803278688524569,0.18032786885245736,1.475409836065575,1.3196721311475414,0.950819672131152,0.3688524590163892,0.6065573770491772,1.188524590163931,0.18032786885245736,0.1311475409836103,0.2622950819672115,0.05737704918033065,0.07377049180327967,3.0163934426229555,1.3770491803278717,0.475409836065576,0.0,0.0,0.3442622950819657,0.3852459016393473,0.22131147540983898,0.22131147540983898,0.18852459016393186,0.7459016393442621,0.040983606557372536,0.237704918032788,0.0,0.040983606557372536,0.1147540983606522,0.39344262295082183,0.1311475409836103,0.04918032786885614,1.155737704918033,0.1311475409836103,0.040983606557372536,0.7622950819672111,0.270491803278686,2.1311475409836085,0.09016393442622868,0.6393442622950843,0.21311475409836447,0.8442622950819653,0.31967213114754217,0.2622950819672115,0.032786885245898026,0.032786885245898026,0.524590163934423,0.1229508196721267,0.14754098360655934,0.42622950819671984,0.3606557377049147,0.5409836065573812,0.237704918032788,1.508196721311473,0.1065573770491777,0.2950819672131187,0.25409836065573704,0.040983606557372536,0.3442622950819657,0.2622950819672115,1.6393442622950833,3.0819672131147513,0.1311475409836103,0.032786885245898026,0.950819672131152,0.18032786885245736,0.1147540983606522,1.7049180327868885,0.3852459016393473,0.4344262295081944,0.31147540983606764,0.3360655737704912,0.237704918032788,0.40163934426229636,0.237704918032788,0.6393442622950843,0.5327868852458976,3.0163934426229555,0.0,0.1065573770491777,0.2950819672131187,0.0,0.3770491803278728,0.18032786885245736</t>
  </si>
  <si>
    <t>0.0,8.196721311475407,8.196721311475407,0.0,0.0,0.0,8.196721311475407,0.0,0.0,0.0,0.0,8.196721311475407,8.196721311475407,0.0,0.0,0.0,8.196721311475407,8.196721311475407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0.0,8.196721311475407,0.0,8.196721311475407,8.196721311475407,0.0,0.0,8.196721311475407,8.196721311475407,8.196721311475407,8.196721311475407,8.196721311475407,8.196721311475407,0.0,0.0,0.0,0.0,0.0,0.0,8.196721311475407,0.0,8.196721311475407,0.0,0.0,0.0,0.0,0.0,0.0,0.0,0.0,0.0,8.196721311475407,8.196721311475407,8.196721311475407,0.0,0.0,8.196721311475407,0.0,8.196721311475407,0.0,0.0,0.0,8.196721311475407,0.0,8.196721311475407,8.196721311475407,0.0,8.196721311475407,8.196721311475407,0.0,0.0</t>
  </si>
  <si>
    <t>0.0,8.196721311475407,0.0,8.196721311475407,0.0,0.0,8.196721311475407,0.0,8.196721311475407,0.0,0.0,0.0,8.196721311475407,8.196721311475407,0.0,0.0,8.196721311475407,0.0,8.196721311475407,8.196721311475407,8.196721311475407,8.196721311475407,0.0,0.0,0.0,8.196721311475407,8.196721311475407,0.0,0.0,0.0,8.196721311475407,8.196721311475407,8.196721311475407,0.0,0.0,0.0,0.0,0.0,0.0,8.196721311475407,8.196721311475407,0.0,0.0,0.0,0.0,8.196721311475407,0.0,0.0,0.0,0.0,0.0,0.0,8.196721311475407,0.0,8.196721311475407,0.0,0.0,0.0,0.0,0.0,8.196721311475407,8.196721311475407</t>
  </si>
  <si>
    <t>8.196721311475407,0.0,8.196721311475407,8.196721311475407,8.196721311475407,0.0,0.0,0.0,0.0,8.196721311475407,8.196721311475407,0.0,0.0,0.0,8.196721311475407,8.196721311475407,0.0,8.196721311475407,0.0,8.196721311475407,8.196721311475407,0.0,8.196721311475407,8.196721311475407,8.196721311475407,0.0,8.196721311475407,8.196721311475407,8.196721311475407,8.196721311475407,0.0,8.196721311475407,0.0,0.0,8.196721311475407,0.0,0.0,8.196721311475407,8.196721311475407,8.196721311475407,0.0,8.196721311475407,0.0,0.0,0.0,8.196721311475407,0.0,8.196721311475407,0.0,0.0,8.196721311475407,0.0,8.196721311475407,8.196721311475407,8.196721311475407,8.196721311475407,8.196721311475407,8.196721311475407,8.196721311475407,8.196721311475407,0.0,8.196721311475407,0.0,8.196721311475407,8.196721311475407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0.0,8.196721311475407,0.0,8.196721311475407,0.0,0.0,8.196721311475407,0.0,0.0,8.196721311475407,8.196721311475407,8.196721311475407,0.0</t>
  </si>
  <si>
    <t>0.0,8.196721311475407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0.0,0.0,8.196721311475407,8.196721311475407,0.0,8.196721311475407,8.196721311475407,8.196721311475407,8.196721311475407,8.196721311475407,0.0,0.0,8.196721311475407,0.0,0.0,0.0,8.196721311475407,8.196721311475407,8.196721311475407,0.0,8.196721311475407,0.0,8.196721311475407,0.0,0.0,8.196721311475407,8.196721311475407,8.196721311475407,8.196721311475407,8.196721311475407,0.0,0.0,0.0,8.196721311475407,8.196721311475407,0.0,0.0,0.0,0.0,0.0,8.196721311475407,0.0,8.196721311475407,0.0,0.0,0.0,0.0,8.196721311475407,8.196721311475407,0.0,8.196721311475407,8.196721311475407,0.0,8.196721311475407,0.0,0.0,8.196721311475407,8.196721311475407,8.196721311475407,0.0,0.0,8.196721311475407,8.196721311475407,0.0,0.0,8.196721311475407,8.196721311475407,0.0,8.196721311475407,8.196721311475407,0.0,0.0,0.0,0.0,0.0,8.196721311475407,0.0,0.0,8.196721311475407,0.0,8.196721311475407,0.0,0.0,0.0</t>
  </si>
  <si>
    <t>8.196721311475407,8.196721311475407,8.196721311475407,0.0,8.196721311475407,0.0,0.0,8.196721311475407,0.0,8.196721311475407,0.0,0.0,8.196721311475407,8.196721311475407,0.0,0.0,0.0,8.196721311475407,8.196721311475407,0.0,0.0,8.196721311475407,0.0,0.0,8.196721311475407,8.196721311475407,8.196721311475407,0.0,0.0,0.0,0.0,0.0,0.0,0.0,0.0,0.0,0.0,0.0,8.196721311475407,8.196721311475407,8.196721311475407,8.196721311475407,0.0,0.0,0.0,0.0,8.196721311475407,0.0,8.196721311475407,8.196721311475407,8.196721311475407,8.196721311475407,0.0</t>
  </si>
  <si>
    <t>0.0,0.1311475409836103,0.0,0.32786885245901665,0.0,0.0,0.0,0.0,0.0,0.0,0.14754098360655934,0.0,0.0,0.1311475409836103,0.0,0.0,0.18032786885245736,0.07377049180327967,0.6475409836065589,0.5081967213114741,0.09016393442622868,0.0,0.0,0.31967213114754217,0.0,0.0,0.0,0.3360655737704912,0.07377049180327967,1.1803278688524563,0.0,0.0,0.0,0.0,0.6721311475409824,0.14754098360655934,0.0,0.31147540983606764,0.31967213114754217,0.0,0.22131147540983898,0.7868852459016437,0.0,0.4508196721311434,0.237704918032788,1.1147540983606512,0.3524590163934402,0.3360655737704912,0.0,0.0,0.0,0.2786885245901605,0.49999999999999956,0.9180327868852449,0.0,0.491803278688525,0.16393442622950832,0.16393442622950832,0.3852459016393473,0.0,0.0,0.17213114754098285,0.0,0.0,0.2049180327868809,0.16393442622950832,1.1065573770491768,0.3524590163934402,0.5409836065573812,0.9016393442622959,0.0,0.3524590163934402,0.8114754098360673,0.8524590163934397,0.8032786885245927,0.40163934426229636,0.39344262295082183,0.3032786885245931,0.0,2.057377049180329,1.4918032786885242,2.467213114754099,0.8688524590163978,0.3360655737704912,2.2868852459016424,0.3360655737704912,0.6311475409836098,1.0163934426229482,0.0,2.049180327868854,0.0,0.2786885245901605,1.2950819672131177,0.16393442622950832,1.8606557377049224,2.213114754098363,2.2540983606557354,0.16393442622950832,0.0,0.5983606557377027,0.0,0.9180327868852449,0.42622950819671984,0.0,0.6393442622950843,0.0,1.4508196721311517,2.942622950819676,0.42622950819671984,1.6721311475409815,1.8852459016393461,2.786885245901642,0.9918032786885245,0.0,1.7540983606557357,1.188524590163931,0.3360655737704912,0.31967213114754217,0.1311475409836103,0.0,0.5081967213114741,0.3606557377049147,2.4262295081967182,0.3688524590163892,5.049180327868852,1.9590163934426257,2.647540983606557,2.7049180327868876,1.1803278688524563,0.1147540983606522,0.22131147540983898,0.32786885245901665,0.6065573770491772,0.6885245901639314,0.06557377049180516,0.0,0.9098360655737704,0.06557377049180516,0.0,0.5655737704918047,0.7704918032786855,1.032786885245897,0.13934426229508484,0.270491803278686,0.5327868852458976,0.270491803278686,0.6721311475409824,0.5491803278688556,1.1393442622950838,0.0,0.0,0.5983606557377027,0.16393442622950832,0.0,1.4918032786885242,2.5573770491803285,1.155737704918033,0.0,1.6475409836065578,0.3360655737704912,0.6885245901639314,0.5081967213114741,0.7049180327868895,0.0,0.16393442622950832,1.0245901639344226,1.1967213114754054,0.0,2.1475409836065573,2.1967213114754136,0.08196721311475416,0.49999999999999956,0.45901639344262696,0.6475409836065589,0.8524590163934397,0.0,0.0,0.22950819672131348,0.5737704918032791,2.213114754098363,0.3360655737704912,0.6229508196721353,2.0409836065573796,0.16393442622950832,0.0,1.9344262295081929,0.0,0.7786885245901601,1.0409836065573805,0.3360655737704912,3.6065573770491834,6.139344262295079,0.0,0.4344262295081944,0.7786885245901601,0.16393442622950832,0.8360655737704907,0.9344262295081939,1.9999999999999982,1.8114754098360661,0.49999999999999956,0.8114754098360673,0.8606557377049143,0.6475409836065589,0.16393442622950832,1.8032786885245917,2.5163934426229466,1.76229508196721,0.49999999999999956,0.1065573770491777,3.204918032786887,0.0,0.28688524590163506,3.6393442622950816,0.19672131147540636,0.0,0.0,0.16393442622950832,0.0,1.8770491803278713,0.16393442622950832,2.237704918032786,2.0409836065573796,0.16393442622950832,0.32786885245901665,1.8278688524590154,0.05737704918033065,1.1639344262295075,0.3442622950819657,0.040983606557372536,3.4016393442622936,2.680327868852455,3.37704918032787,2.0655737704918034,2.024590163934431,2.6967213114754127,4.983606557377046,0.6065573770491772,0.8688524590163978,0.0,1.3442622950819647,1.0409836065573805,0.8688524590163978,0.31967213114754217,0.40983606557377084,0.950819672131152,0.3360655737704912,2.8114754098360657,0.4344262295081944,0.7950819672131182,0.49999999999999956,1.172131147540982,0.3032786885245931,0.4344262295081944,1.5819672131147526,1.2295081967213126,2.901639344262294,0.3360655737704912,0.696721311475406,0.0,1.2622950819672105,0.7786885245901601,1.8114754098360661,0.0,0.21311475409836447,0.2950819672131187,2.5573770491803285,0.40163934426229636,1.0901639344262277</t>
  </si>
  <si>
    <t>0.13934426229508484,0.032786885245898026,0.13934426229508484,0.0,0.0,0.1229508196721267,0.09016393442622868,0.09016393442622868,0.05737704918033065,1.4836065573770494,0.1311475409836103,0.024590163934423523,0.0,0.6311475409836098,0.3032786885245931,0.270491803278686,0.3770491803278728,0.0,0.05737704918033065,0.0,0.0,1.0409836065573805,0.0,0.5655737704918047,0.06557377049180516,1.5573770491803294,1.4672131147541005,0.0,0.0,0.0,1.122950819672135,0.1311475409836103,0.040983606557372536,0.6885245901639314,0.17213114754098285,0.31967213114754217,1.6885245901639305,0.1147540983606522,0.2049180327868809,0.0,1.3114754098360666,0.475409836065576,0.024590163934423523,0.6311475409836098,0.7950819672131182,0.8442622950819653,0.49999999999999956,7.25409836065574,0.40983606557377084,1.254098360655736,2.081967213114752,0.0,0.18852459016393186,0.1065573770491777,0.0,0.0,0.0,2.3934426229508197,0.1147540983606522,0.31967213114754217,2.3360655737704894,1.2622950819672105,0.7868852459016437,0.0,3.213114754098362,1.3770491803278717,0.3032786885245931,0.0,1.122950819672135,0.0,3.950819672131149,0.6065573770491772,1.4508196721311517,0.8360655737704907,0.024590163934423523,0.5655737704918047,1.3278688524590159,0.0,2.8196721311475397,1.3278688524590159,0.4672131147541015,0.8360655737704907,0.270491803278686,0.0,0.3032786885245931,1.0081967213114735,0.524590163934423,0.1311475409836103,0.13934426229508484,1.6147540983606599,1.6065573770491763,0.6475409836065589,3.4426229508196755,0.6065573770491772,0.6147540983606518,0.4672131147541015,0.032786885245898026,0.6229508196721353,1.6229508196721345,0.0,1.9180327868852438,0.41803278688524537,2.18852459016393,0.6475409836065589,0.3524590163934402,0.024590163934423523,0.31147540983606764,0.32786885245901665,0.32786885245901665,1.1803278688524563,0.15573770491803382,0.21311475409836447,1.0081967213114735,1.5573770491803294,0.270491803278686,0.21311475409836447,0.2459016393442625,0.0,0.7459016393442621,0.2622950819672115,0.17213114754098285,0.7377049180327875,0.3442622950819657,0.5655737704918047,2.3934426229508197,0.1229508196721267,1.1065573770491768,0.6475409836065589,0.0,0.09016393442622868,2.893442622950819,0.8688524590163978,0.17213114754098285,0.32786885245901665,0.9999999999999991,0.39344262295082183,0.13934426229508484,0.5737704918032791,0.7786885245901601,1.3688524590163973,0.06557377049180516,1.6475409836065578,0.15573770491803382,0.5409836065573812,0.6803278688524569,4.614754098360657,0.09016393442622868,0.6311475409836098,0.7459016393442621,0.17213114754098285,0.1229508196721267,1.631147540983609,1.426229508196719,0.32786885245901665,0.270491803278686,0.5573770491803302,1.3606557377049138,0.6065573770491772,0.6721311475409824,0.98360655737705,1.1475409836065582,0.6065573770491772,1.508196721311473,0.1311475409836103,0.5163934426229485,0.0,0.9180327868852449,0.9262295081967195,0.7459016393442621,0.5983606557377027,0.32786885245901665,0.5655737704918047,0.8606557377049143,1.0573770491803298,0.9999999999999991,3.1803278688524546,3.17213114754098,1.852459016393439,0.5819672131147537,1.9508196721311513,0.0,3.221311475409836,0.39344262295082183,1.8934426229508206,0.3524590163934402,0.696721311475406,0.8278688524590162,1.5573770491803294,2.5409836065573796,1.7704918032786847,0.7786885245901601,0.6639344262295079,0.270491803278686,0.1311475409836103,1.081967213114753,0.7377049180327875,0.0,0.9918032786885245,0.32786885245901665,0.08196721311475416,1.3852459016393466,0.21311475409836447,1.2868852459016433,0.8688524590163978,0.3360655737704912,1.122950819672135,0.40163934426229636,0.6065573770491772,0.5163934426229485,3.1967213114754123,2.1475409836065573,0.8770491803278724,0.6475409836065589,0.8688524590163978,1.1967213114754054,2.1393442622950833,1.4590163934426261,0.6393442622950843,0.7377049180327875,1.7377049180327866,1.081967213114753,0.6639344262295079,1.426229508196719,3.7459016393442592,0.0,1.0737704918032787,1.6475409836065578,0.7377049180327875,0.16393442622950832,1.508196721311473,1.5573770491803294,1.2622950819672105,0.1229508196721267</t>
  </si>
  <si>
    <t>0.3442622950819657,0.0,0.13934426229508484,0.024590163934423523,0.8442622950819653,4.237704918032784,0.06557377049180516,0.0,0.024590163934423523,0.06557377049180516,0.032786885245898026,0.19672131147540636,0.0,0.524590163934423,0.21311475409836447,0.0,0.18032786885245736,0.0,0.3606557377049147,0.1065573770491777,1.172131147540982,0.950819672131152,0.2622950819672115,0.06557377049180516,0.14754098360655934,0.696721311475406,0.05737704918033065,0.21311475409836447,0.0,0.1065573770491777,1.2704918032786852,1.5655737704918038,0.21311475409836447,0.024590163934423523,0.1065573770491777,0.475409836065576,0.3770491803278728,0.040983606557372536,0.5655737704918047,0.0,1.2622950819672105,0.14754098360655934,0.13934426229508484,0.0,0.28688524590163506,0.05737704918033065,0.28688524590163506,0.0,0.524590163934423,0.9918032786885245,0.06557377049180516,0.25409836065573704,0.0,1.3770491803278717,0.696721311475406,0.32786885245901665,0.0,4.327868852459012,0.7704918032786855,0.40163934426229636,0.0,0.40163934426229636,0.1065573770491777,1.081967213114753,1.0163934426229482,3.2622950819672085,0.2786885245901605,1.204918032786889,0.1065573770491777,2.1147540983606596,1.1393442622950838,0.14754098360655934,0.09836065573770318,0.13934426229508484,2.172131147540981,0.15573770491803382,0.9344262295081939,0.40983606557377084,0.8114754098360673,0.09836065573770318,0.07377049180327967,1.8688524590163968,0.40163934426229636,2.1393442622950833,0.2950819672131187,0.41803278688524537,2.614754098360659,0.7704918032786855,0.5819672131147537,0.2049180327868809,0.4836065573770505,0.1065573770491777,0.42622950819671984,1.0901639344262277,0.18032786885245736,0.5737704918032791,0.8852459016393468,1.1311475409836094,0.5655737704918047,0.39344262295082183,0.3524590163934402,2.311475409836066,0.7295081967213131,2.204918032786888,1.188524590163931,0.2049180327868809,0.1311475409836103,0.41803278688524537,0.8606557377049143,1.3278688524590159,0.0,0.1065573770491777,0.18852459016393186,0.6229508196721353,0.6065573770491772,0.7704918032786855,1.2213114754098382,0.3360655737704912,0.1065573770491777,0.475409836065576,0.07377049180327967,0.491803278688525,4.139344262295081,0.237704918032788,0.09836065573770318,0.13934426229508484,0.22950819672131348,1.6803278688524559,0.7950819672131182,0.3524590163934402,2.4016393442622945,0.32786885245901665,0.17213114754098285,2.6885245901639387,0.7377049180327875,1.254098360655736,0.31147540983606764,1.475409836065575,0.6229508196721353,2.106557377049176,0.2459016393442625,0.41803278688524537,1.0409836065573805,0.09836065573770318,2.5409836065573796,0.0,0.8442622950819653,0.07377049180327967,0.2950819672131187,0.18852459016393186,0.4836065573770505,0.6229508196721353,0.9426229508196684,0.14754098360655934,2.4590163934426252,0.475409836065576,0.07377049180327967,0.8442622950819653,0.6639344262295079,1.155737704918033,0.5409836065573812,0.8360655737704907,0.032786885245898026,1.122950819672135,0.1065573770491777,0.7377049180327875,0.32786885245901665,0.0,0.13934426229508484,1.8606557377049224,1.7377049180327866,1.188524590163931,0.40983606557377084,0.40163934426229636,0.22950819672131348,0.713114754098364,1.204918032786889,0.1065573770491777,0.8770491803278724,0.6311475409836098,0.41803278688524537,0.42622950819671984,0.4344262295081944,2.377049180327871,0.06557377049180516,0.5901639344262282,0.475409836065576,0.13934426229508484,0.2459016393442625,0.6229508196721353,0.22131147540983898,1.2622950819672105,0.5655737704918047,0.9999999999999991,0.524590163934423,0.18032786885245736,0.25409836065573704,5.8524590163934445,0.6147540983606518,1.8360655737704898,1.475409836065575,0.1065573770491777,1.3852459016393466,1.172131147540982,0.25409836065573704,1.2950819672131177,1.9508196721311513,0.0,1.0491803278688552,0.14754098360655934,1.9262295081967185,1.6721311475409815,0.31967213114754217,0.524590163934423,1.2622950819672105,1.3770491803278717,2.5573770491803285,0.8770491803278724,0.3688524590163892,0.9426229508196684,0.0,2.508196721311472,1.4999999999999987,0.032786885245898026,0.07377049180327967,1.032786885245897,1.1639344262295075,2.52459016393443,1.8114754098360661,0.31147540983606764,0.9999999999999991,0.1147540983606522,0.40163934426229636,0.6229508196721353,6.19672131147541,1.8606557377049224,0.14754098360655934,1.2459016393442615,0.7377049180327875,0.6311475409836098,0.3606557377049147,0.7295081967213131,0.8442622950819653,0.41803278688524537,0.21311475409836447,0.21311475409836447,0.1229508196721267,0.1065573770491777,0.6311475409836098,0.06557377049180516,4.377049180327869,0.28688524590163506,0.32786885245901665,0.524590163934423,1.9999999999999982,0.3688524590163892,0.4672131147541015,0.22131147540983898,0.07377049180327967,0.39344262295082183,0.8278688524590162,0.18032786885245736,0.7377049180327875,1.9344262295081929,1.745901639344261,0.7459016393442621,1.6147540983606599,0.07377049180327967,0.28688524590163506,0.39344262295082183,1.1311475409836094,0.2622950819672115,0.0,0.1229508196721267,0.040983606557372536,3.385245901639345,4.778688524590166,0.270491803278686,1.6065573770491763,0.0,0.06557377049180516,0.696721311475406,0.16393442622950832,0.14754098360655934,0.13934426229508484,0.8770491803278724,1.393442622950821,1.6147540983606599,1.6803278688524559,0.5901639344262282,0.1065573770491777,0.21311475409836447,0.09016393442622868,0.45901639344262696,1.475409836065575,0.6311475409836098,0.0,0.6557377049180333,0.6393442622950843,3.0819672131147513,0.6721311475409824,0.22131147540983898,0.5081967213114741,1.2459016393442615,0.032786885245898026,0.8770491803278724</t>
  </si>
  <si>
    <t>8.196721311475407,0.0,0.0,8.196721311475407,0.0,8.196721311475407,8.196721311475407,0.0,8.196721311475407,8.196721311475407,8.196721311475407,0.0,0.0,0.0,8.196721311475407,0.0,8.196721311475407,0.0,8.196721311475407,8.196721311475407,8.196721311475407,0.0,8.196721311475407,0.0,8.196721311475407,0.0,0.0,0.0,8.196721311475407,0.0,8.196721311475407,8.196721311475407,0.0,8.196721311475407,8.196721311475407,8.196721311475407,0.0,8.196721311475407,8.196721311475407,8.196721311475407,8.196721311475407,8.196721311475407,0.0,0.0,8.196721311475407,0.0,8.196721311475407,8.196721311475407,0.0,0.0,0.0,0.0,0.0,8.196721311475407,0.0,8.196721311475407,8.196721311475407,8.196721311475407,8.196721311475407,0.0,0.0,8.196721311475407,8.196721311475407,8.196721311475407,8.196721311475407,0.0,8.196721311475407,8.196721311475407,8.196721311475407,0.0,0.0,0.0,8.196721311475407,0.0,0.0,8.196721311475407,0.0,8.196721311475407,8.196721311475407,0.0,8.196721311475407,0.0,8.196721311475407,8.196721311475407,8.196721311475407,8.196721311475407,0.0,8.196721311475407,8.196721311475407,8.196721311475407,0.0,0.0,0.0,8.196721311475407,8.196721311475407,8.196721311475407,0.0,8.196721311475407,8.196721311475407,8.196721311475407,0.0,8.196721311475407,0.0,8.196721311475407,0.0,0.0,8.196721311475407,0.0,8.196721311475407,8.196721311475407,8.196721311475407,0.0,0.0,8.196721311475407,8.196721311475407,0.0,8.196721311475407,8.196721311475407,8.196721311475407,8.196721311475407,0.0,0.0,8.196721311475407,8.196721311475407,0.0,0.0,8.196721311475407,0.0,0.0,0.0,0.0,8.196721311475407,0.0,8.196721311475407,8.196721311475407</t>
  </si>
  <si>
    <t>8.196721311475407,8.196721311475407,0.0,0.0,8.196721311475407</t>
  </si>
  <si>
    <t>2.2540983606557354,0.15573770491803382,5.278688524590166,0.6639344262295079,2.7131147540983624,1.1475409836065582,0.475409836065576,0.7295081967213131,2.106557377049176,2.52459016393443,0.18852459016393186,0.3442622950819657,0.98360655737705,0.2622950819672115,0.31147540983606764,2.5819672131147517,0.8688524590163978,0.16393442622950832,0.4344262295081944,3.631147540983607,1.1147540983606512,0.0,1.9426229508196766,1.9590163934426257,2.2868852459016424,2.237704918032786,0.5737704918032791,1.5737704918032782,2.901639344262294,1.0901639344262277,0.17213114754098285,0.13934426229508484,2.0983606557377015,3.2459016393442597,1.1639344262295075,1.475409836065575,0.3032786885245931,0.39344262295082183,0.0,0.9016393442622959,0.6475409836065589,0.0,0.9344262295081939,0.6557377049180333,2.1229508196721336,3.0819672131147513,2.2459016393442606,0.475409836065576,1.9098360655737694,0.7377049180327875,0.3032786885245931,3.4344262295082006,0.950819672131152,2.622950819672133,0.7786885245901601,0.9918032786885245,0.17213114754098285,0.4672131147541015,0.6803278688524569,1.2950819672131177,2.491803278688523,1.3032786885245922,0.3032786885245931,0.9098360655737704,1.713114754098363,0.2622950819672115,1.081967213114753,0.40163934426229636,2.204918032786888,0.19672131147540636,1.9508196721311513,2.9098360655737685,0.0,0.1065573770491777,0.0,1.7213114754098378,1.3524590163934394,1.3442622950819647,0.32786885245901665,0.3442622950819657,0.475409836065576,0.18852459016393186,0.05737704918033065,0.3442622950819657,0.1311475409836103,3.7295081967213104,0.2786885245901605,0.13934426229508484,0.18852459016393186,0.3442622950819657,1.5245901639344221,0.3032786885245931,4.614754098360657,0.4508196721311434,0.0,0.475409836065576,0.6229508196721353,0.040983606557372536,0.18032786885245736,0.8114754098360673,0.491803278688525,1.6393442622950833,0.6147540983606518,0.3606557377049147,1.0573770491803298,4.15573770491803,0.17213114754098285,1.254098360655736,0.18032786885245736,2.3032786885245913,0.4344262295081944,1.4344262295081935,1.0491803278688552,0.13934426229508484,0.9426229508196684,0.21311475409836447,1.475409836065575,0.024590163934423523,1.0983606557377024,0.9262295081967195,2.483606557377049,1.8278688524590154,0.3442622950819657,0.475409836065576,4.278688524590167,1.9344262295081929,1.983606557377049,0.5573770491803302,0.4426229508196689,0.40163934426229636,1.0245901639344226,1.6065573770491763,0.32786885245901665,0.05737704918033065,0.950819672131152,0.7295081967213131,0.14754098360655934,1.081967213114753,1.5901639344262273,2.7213114754098364,1.5655737704918038,0.3360655737704912,0.0,0.18032786885245736,2.172131147540981,2.049180327868854,0.6639344262295079,0.9999999999999991,1.8196721311475408,0.22131147540983898,0.40163934426229636,0.8278688524590162,0.13934426229508484,2.8852459016393452,1.5327868852459057,3.204918032786887,0.8196721311475417,1.0081967213114735,0.6885245901639314,0.2049180327868809,5.803278688524588,0.4836065573770505,0.5163934426229485,0.8606557377049143,0.0,1.1639344262295075,0.1311475409836103,0.4836065573770505,0.9344262295081939,0.40163934426229636,1.032786885245897,0.3442622950819657,0.5409836065573812,1.6229508196721345,1.2950819672131177,2.081967213114752,1.9999999999999982,0.3442622950819657,2.0327868852459052,2.0409836065573796,0.0,0.4426229508196689,0.5327868852458976,0.2622950819672115,0.475409836065576,1.2704918032786852,0.3524590163934402,0.17213114754098285,1.442622950819668,0.5163934426229485,0.39344262295082183,1.122950819672135,0.1311475409836103,0.4426229508196689,1.5737704918032782,1.0573770491803298,0.9180327868852449,0.6475409836065589,0.0,0.475409836065576,0.5327868852458976,0.0,0.0,0.0,0.0,0.21311475409836447,1.155737704918033,1.3524590163934394,1.393442622950821,0.8852459016393468,0.05737704918033065,0.8852459016393468,0.1229508196721267,1.508196721311473,0.713114754098364,0.0,0.32786885245901665,0.06557377049180516,1.4098360655737698,0.22131147540983898,0.0,0.0,0.05737704918033065,0.1065573770491777,4.163934426229504,0.0,0.0,0.31147540983606764,0.19672131147540636,0.28688524590163506,0.0,0.0,0.0,0.491803278688525,0.032786885245898026,2.6967213114754127,0.5573770491803302,0.3032786885245931,0.040983606557372536,0.0,0.0,0.6885245901639314,0.3688524590163892,0.6065573770491772,2.2786885245901676,0.1229508196721267,0.09016393442622868,0.0,0.06557377049180516,0.040983606557372536,0.09016393442622868,0.31147540983606764,1.7786885245901682,0.1147540983606522,0.0,0.09016393442622868,1.3606557377049138,0.2786885245901605,0.22950819672131348,0.1065573770491777,2.2786885245901676,0.2786885245901605,0.7786885245901601,1.032786885245897,0.1311475409836103,0.09016393442622868,1.0245901639344226,1.3032786885245922,0.09836065573770318,0.2786885245901605,0.3442622950819657,0.6885245901639314,1.9344262295081929,0.06557377049180516,0.0,0.39344262295082183,0.6475409836065589,0.8278688524590162,0.05737704918033065,0.6885245901639314,0.13934426229508484,0.6475409836065589,0.0,0.17213114754098285,1.4836065573770494,1.5491803278688547,0.3442622950819657,1.6393442622950833,1.3032786885245922,0.950819672131152,0.09016393442622868,0.2049180327868809,1.204918032786889,0.2622950819672115,1.6803278688524559,0.2622950819672115,0.7704918032786855,1.0901639344262277,0.9098360655737704,0.1311475409836103,1.5163934426229475,0.524590163934423,1.2131147540983636,0.8278688524590162,2.4262295081967182,1.172131147540982,0.4344262295081944,3.4180327868852425,3.0819672131147513,0.17213114754098285,0.5163934426229485,2.4180327868852434,0.6475409836065589,1.5327868852459057,2.4426229508196764,0.524590163934423,2.754098360655735,2.31967213114754,2.631147540983608,0.8278688524590162,1.7950819672131173,3.852459016393446,1.9918032786885236,1.9508196721311513,0.7868852459016437,9.901639344262296,0.8196721311475417,1.2868852459016433,0.5983606557377027,0.5737704918032791,0.696721311475406,0.8196721311475417,1.2868852459016433,0.5573770491803302,0.2622950819672115,0.9016393442622959,1.9344262295081929,0.31967213114754217</t>
  </si>
  <si>
    <t>0.18032786885245736,2.1393442622950833,0.18032786885245736,2.1967213114754136,0.8278688524590162,0.4426229508196689,0.3688524590163892,0.8688524590163978,0.39344262295082183,0.31967213114754217,0.22131147540983898,0.713114754098364,1.7377049180327866,2.8442622950819634,1.2622950819672105,0.6803278688524569,2.0081967213114726,0.21311475409836447,0.05737704918033065,1.0409836065573805,0.9098360655737704,5.016393442622953,3.385245901639345,0.18032786885245736,0.18032786885245736,0.032786885245898026,0.7786885245901601,2.778688524590167,0.41803278688524537,2.0983606557377015,0.9590163934426266,0.696721311475406,0.6557377049180333,0.3360655737704912,1.9262295081967185,2.5737704918032773,0.6721311475409824,0.3688524590163892,0.6065573770491772,0.1147540983606522,1.8196721311475408,1.2950819672131177,0.42622950819671984,0.3770491803278728,0.7295081967213131,3.409836065573768,1.8688524590163968,0.31967213114754217,0.09836065573770318,1.0491803278688552,0.18852459016393186,0.5327868852458976,2.622950819672133,0.6229508196721353,1.4180327868852445,2.024590163934431,1.7950819672131173,0.19672131147540636,0.696721311475406,0.08196721311475416,2.081967213114752,0.3524590163934402,0.032786885245898026,0.040983606557372536,0.8770491803278724,1.3114754098360666,0.1065573770491777,0.4672131147541015,0.0,0.950819672131152,1.6803278688524559,0.2950819672131187,2.8606557377049215,0.524590163934423,1.0573770491803298,0.5163934426229485,1.1393442622950838,0.18032786885245736,1.4836065573770494,0.3770491803278728,0.1065573770491777,1.5573770491803294,1.1147540983606512,0.14754098360655934,2.631147540983608,0.040983606557372536,1.8442622950819643,0.0,0.0,0.41803278688524537,0.0,0.4426229508196689,0.07377049180327967,0.25409836065573704,1.6803278688524559,0.07377049180327967,1.0491803278688552,0.14754098360655934,1.122950819672135,0.31147540983606764,0.040983606557372536,0.7295081967213131,0.475409836065576,1.9180327868852438,1.237704918032787,0.524590163934423,1.4672131147541005,3.073770491803277,1.6885245901639305,1.1393442622950838,0.3688524590163892,4.901639344262292,1.7377049180327866,0.22131147540983898,0.9344262295081939,0.2786885245901605,2.213114754098363,0.25409836065573704,0.2950819672131187,0.39344262295082183,3.491803278688522,0.5491803278688556,0.3442622950819657,1.0245901639344226,0.1311475409836103,0.21311475409836447,0.40163934426229636,1.155737704918033,4.565573770491802,0.18032786885245736,0.04918032786885614,0.31147540983606764,0.6885245901639314,0.40163934426229636,0.0,0.07377049180327967,0.6393442622950843,0.2950819672131187,0.07377049180327967,0.040983606557372536,0.14754098360655934,1.1065573770491768,0.0,1.6803278688524559,0.39344262295082183,0.270491803278686,0.1065573770491777,0.08196721311475416,0.9590163934426266,3.532786885245904,0.032786885245898026,0.3524590163934402,0.032786885245898026,0.2622950819672115,1.6475409836065578,4.6885245901639365,0.3360655737704912,0.2459016393442625,0.9754098360655756,0.1065573770491777,0.3688524590163892,0.491803278688525,0.06557377049180516,0.9180327868852449,0.7622950819672111,0.2950819672131187,0.15573770491803382,0.14754098360655934,0.5163934426229485,0.8688524590163978,0.9999999999999991,0.7950819672131182,0.07377049180327967,1.2704918032786852,0.2786885245901605,0.14754098360655934,0.31967213114754217,0.31967213114754217,0.5901639344262282,0.22950819672131348,0.475409836065576,2.2786885245901676,0.040983606557372536,0.040983606557372536,1.032786885245897,1.6475409836065578,0.41803278688524537,1.745901639344261,0.8606557377049143,0.05737704918033065,0.7049180327868895,1.2213114754098382,0.8442622950819653,0.25409836065573704,0.7704918032786855,0.7377049180327875,1.0655737704918042,0.40163934426229636,0.40163934426229636,0.7868852459016437,0.8114754098360673,0.31147540983606764,0.15573770491803382,0.19672131147540636,0.7459016393442621,1.631147540983609,0.2622950819672115,0.032786885245898026,0.032786885245898026,0.1065573770491777,0.19672131147540636,0.14754098360655934,0.07377049180327967,0.4344262295081944,0.5573770491803302,0.7377049180327875,1.1393442622950838,0.032786885245898026,0.41803278688524537,0.9999999999999991,0.7459016393442621,0.5327868852458976,0.18032786885245736,2.754098360655735,1.6803278688524559,0.18032786885245736,0.5409836065573812,2.311475409836066,0.6803278688524569,0.237704918032788,0.032786885245898026,0.032786885245898026,0.040983606557372536,1.8934426229508206,1.2459016393442615,5.5000000000000036,0.8278688524590162,0.45901639344262696,0.8852459016393468,0.7377049180327875,0.07377049180327967,2.0081967213114726,1.4590163934426261,0.270491803278686,2.1967213114754136,2.778688524590167,1.6721311475409815,0.0,0.8524590163934397,0.39344262295082183,0.07377049180327967,0.8032786885245927,0.21311475409836447,0.0,0.0,0.49999999999999956,0.18852459016393186,0.9426229508196684,0.2950819672131187,0.6311475409836098,0.7540983606557365,0.0,0.08196721311475416,0.28688524590163506,0.08196721311475416,0.524590163934423,0.08196721311475416,0.1311475409836103,0.0,0.19672131147540636,1.1311475409836094,0.1311475409836103,0.21311475409836447,0.0,0.21311475409836447,0.032786885245898026,0.7049180327868895,0.09016393442622868,0.2049180327868809,0.0,0.17213114754098285,0.16393442622950832,0.3524590163934402,0.16393442622950832,0.967213114754101,0.0,0.32786885245901665,0.21311475409836447,0.0,0.0,0.024590163934423523,0.45901639344262696,0.9426229508196684,1.0655737704918042,0.2622950819672115,0.25409836065573704,1.2704918032786852,0.09836065573770318,0.0,0.06557377049180516,0.0,0.032786885245898026,0.1065573770491777,0.14754098360655934,0.18032786885245736,0.14754098360655934,0.2786885245901605,0.32786885245901665,0.0,0.25409836065573704,0.5655737704918047,0.21311475409836447,0.1147540983606522,0.032786885245898026,0.0,0.22950819672131348,0.8770491803278724,0.41803278688524537,0.18032786885245736,0.6475409836065589,1.3278688524590159,0.1311475409836103,0.1147540983606522,0.040983606557372536,1.8196721311475408,0.1311475409836103,0.237704918032788,0.42622950819671984,0.5655737704918047,0.6393442622950843,0.18032786885245736,0.06557377049180516,3.204918032786887,2.081967213114752,0.09016393442622868,0.07377049180327967,0.6475409836065589,0.1065573770491777,0.8196721311475417,2.614754098360659,0.5819672131147537,1.4590163934426261,0.032786885245898026,1.8852459016393461,0.2950819672131187,0.4344262295081944,0.40163934426229636,0.3688524590163892,0.07377049180327967,0.41803278688524537,1.4672131147541005,0.950819672131152,0.31967213114754217,0.15573770491803382,0.42622950819671984,0.475409836065576,0.475409836065576,0.2950819672131187,0.5491803278688556,0.3852459016393473,0.7704918032786855,0.6557377049180333,0.5655737704918047,0.0,1.155737704918033,0.1147540983606522,0.31967213114754217,1.54098360655738,1.7295081967213122,0.8032786885245927,2.172131147540981,0.21311475409836447,1.8770491803278713,0.42622950819671984,1.2950819672131177,0.5409836065573812,0.31967213114754217,0.2786885245901605,0.22950819672131348,3.524590163934429,1.5901639344262273,0.040983606557372536,0.17213114754098285,0.5409836065573812,0.40163934426229636,0.22131147540983898,0.2950819672131187,0.2950819672131187,0.950819672131152,1.4590163934426261,0.42622950819671984,0.6311475409836098,4.098360655737708,0.07377049180327967,0.0,0.9426229508196684,1.2295081967213126,0.41803278688524537,0.07377049180327967,0.696721311475406,9.86885245901639,0.9426229508196684,1.2295081967213126,0.41803278688524537,0.07377049180327967,0.6639344262295079,0.22131147540983898,0.09836065573770318,1.2622950819672105</t>
  </si>
  <si>
    <t>0.5573770491803302,0.8606557377049143,0.1311475409836103,2.3852459016393457,0.21311475409836447,0.0,2.467213114754099,0.7295081967213131,0.49999999999999956,0.3032786885245931,0.6885245901639314,0.0,3.942622950819675,0.16393442622950832,0.8524590163934397,0.21311475409836447,0.17213114754098285,1.0983606557377024,3.5655737704918016,3.950819672131149,2.475409836065574,1.081967213114753,3.4262295081967173,1.9098360655737694,0.0,1.2213114754098382,0.0,0.1311475409836103,0.5491803278688556,1.4016393442622954,1.9180327868852438,1.2868852459016433,0.9999999999999991,4.172131147540979,2.081967213114752,1.4672131147541005,0.3032786885245931,1.0655737704918042,0.6065573770491772,1.032786885245897,0.1229508196721267,1.2131147540983636,1.0737704918032787,0.8770491803278724,0.8360655737704907,1.3770491803278717,2.942622950819676,2.2295081967213117,0.0,1.9426229508196766,1.3360655737704903,0.4426229508196689,1.3852459016393466,4.852459016393445,0.49999999999999956,6.762295081967214,0.7868852459016437,5.8524590163934445,1.983606557377049,0.0,0.6721311475409824,1.3852459016393466,0.3524590163934402,2.0737704918032778,1.1639344262295075,0.5491803278688556,0.7377049180327875,1.122950819672135,0.9918032786885245,2.499999999999998,0.5819672131147537,1.032786885245897,0.5573770491803302,0.2786885245901605,0.4672131147541015,2.4016393442622945,0.40983606557377084,0.7295081967213131,1.8360655737704898,0.4344262295081944,0.0,2.1803278688524554,1.6885245901639305,0.6721311475409824,0.0,0.0,0.0,0.25409836065573704,1.852459016393439,1.9590163934426257,0.0,3.254098360655734,1.7295081967213122,2.057377049180329,0.8770491803278724,0.040983606557372536,0.0,2.0327868852459052,1.4098360655737698,0.7377049180327875,0.7049180327868895,0.6311475409836098,0.25409836065573704,0.0,0.22131147540983898,0.06557377049180516,1.0901639344262277,0.8852459016393468,1.2950819672131177,1.745901639344261,0.6311475409836098,0.5983606557377027,1.3442622950819647,0.31967213114754217,0.8032786885245927,1.9590163934426257,0.3442622950819657,0.17213114754098285,1.0163934426229482,0.16393442622950832,0.16393442622950832,1.3196721311475414,1.9672131147541,0.9590163934426266,1.983606557377049,0.14754098360655934,2.2868852459016424,0.0,1.9180327868852438,0.0,0.16393442622950832,2.6065573770491843,6.073770491803283,2.7377049180327857,0.8032786885245927,0.6885245901639314,1.3114754098360666,2.2540983606557354,0.31147540983606764,0.7950819672131182,0.3524590163934402,1.5245901639344221,0.3360655737704912,0.475409836065576,3.360655737704921,1.254098360655736,0.25409836065573704,0.6229508196721353,2.4262295081967182,1.8934426229508206,0.7786885245901601,0.0,0.31147540983606764,0.8278688524590162,0.2459016393442625,3.204918032786887,0.0,0.0,0.9098360655737704,5.819672131147537,1.8442622950819643,0.5163934426229485,0.18032786885245736,0.0,4.50819672131148,0.8606557377049143,0.49999999999999956,0.14754098360655934,0.06557377049180516,0.22131147540983898,0.3688524590163892,1.5491803278688547,0.3688524590163892,0.0,0.6065573770491772,0.16393442622950832,0.14754098360655934,0.270491803278686,1.4672131147541005,1.4590163934426261,0.3442622950819657,0.28688524590163506,0.22131147540983898,1.1065573770491768,1.0655737704918042,0.5409836065573812,0.3032786885245931,0.1311475409836103,1.508196721311473,0.16393442622950832,0.7950819672131182,1.3032786885245922,0.16393442622950832,1.4672131147541005,0.7540983606557365,2.172131147540981,0.22131147540983898,0.4344262295081944,1.9098360655737694,1.4672131147541005,0.713114754098364,0.3442622950819657,2.409836065573769,1.3114754098360666,0.0,0.16393442622950832,1.0081967213114735,0.06557377049180516,0.475409836065576,0.17213114754098285,7.0163934426229515,1.0491803278688552,0.16393442622950832,0.6721311475409824,0.0,3.1803278688524546,0.4672131147541015,0.0,1.0409836065573805,1.4999999999999987,2.4590163934426252,0.0,0.0,0.07377049180327967,2.409836065573769,2.1803278688524554,2.622950819672133,0.0,1.7540983606557357,0.0,7.483606557377054,7.155737704918036,0.8114754098360673,0.3360655737704912,0.49999999999999956,0.0,0.3360655737704912,0.0,0.4344262295081944,0.3524590163934402,0.5573770491803302,0.0,0.0,0.0,0.8032786885245927,0.0,0.28688524590163506,0.6475409836065589,0.713114754098364,0.4836065573770505,0.0,0.0,0.18032786885245736,0.16393442622950832,0.0,0.1147540983606522,0.0,0.17213114754098285,0.3606557377049147,0.06557377049180516,0.09016393442622868,0.0,4.467213114754098,0.270491803278686,0.0,0.49999999999999956,0.0,0.0,0.0,0.0,0.6639344262295079,0.45901639344262696,0.0,0.0,0.2459016393442625,0.5655737704918047,0.0,0.15573770491803382,1.2950819672131177,0.07377049180327967,0.0,0.3770491803278728,0.0,0.0,0.0,0.3360655737704912,0.0,0.0,0.0,0.6803278688524569,0.14754098360655934,0.5409836065573812,0.16393442622950832,0.06557377049180516,0.3360655737704912,0.06557377049180516,2.52459016393443,0.3360655737704912,0.18032786885245736,2.7295081967213113,0.0,0.49999999999999956,1.1639344262295075,0.7049180327868895,0.16393442622950832,0.5573770491803302,0.0,0.16393442622950832,0.07377049180327967,1.8360655737704898,3.475409836065573,1.2213114754098382,0.0,0.2622950819672115,0.21311475409836447,1.4098360655737698,1.8688524590163968,0.08196721311475416,0.0,0.8442622950819653,1.0491803278688552,0.6311475409836098,0.6803278688524569,0.5901639344262282,0.0,1.7049180327868885,0.0,0.49999999999999956,1.3770491803278717,0.25409836065573704,0.25409836065573704,0.28688524590163506,0.0,0.8114754098360673,1.7049180327868885,0.7377049180327875,0.3032786885245931,1.3360655737704903,1.1147540983606512,0.6557377049180333,0.2049180327868809,2.327868852459015,2.614754098360659,1.1065573770491768,3.5983606557377086,0.5655737704918047,1.9344262295081929,0.7049180327868895,0.4836065573770505,0.0,0.475409836065576,0.5573770491803302,1.1639344262295075,0.6393442622950843,1.8852459016393461,0.5327868852458976,3.2786885245901667,0.5081967213114741,0.0,1.0901639344262277,1.3196721311475414,0.5655737704918047,1.0081967213114735,3.2704918032786927,2.016393442622947,0.696721311475406,2.6065573770491843,2.6065573770491843,0.5081967213114741,0.3524590163934402,2.2459016393442606,1.1639344262295075,0.3032786885245931,1.3524590163934394,0.9426229508196684,1.2704918032786852,1.0491803278688552,0.7295081967213131,0.7213114754098385,2.754098360655735,0.6803278688524569,0.6803278688524569,2.754098360655735,0.0,0.19672131147540636,1.3360655737704903,8.409836065573773,0.0</t>
  </si>
  <si>
    <t>8.196721311475407,8.196721311475407,0.0,8.196721311475407,8.196721311475407,8.196721311475407,0.0,0.0,8.196721311475407,8.196721311475407,8.196721311475407,8.196721311475407,0.0,8.196721311475407,8.196721311475407,0.0,8.196721311475407,0.0,8.196721311475407,8.196721311475407,0.0,0.0,8.196721311475407,8.196721311475407,0.0,0.0,0.0,8.196721311475407,8.196721311475407,8.196721311475407,8.196721311475407,8.196721311475407,0.0,0.0,8.196721311475407,8.196721311475407,0.0,0.0,0.0,0.0,8.196721311475407,8.196721311475407,8.196721311475407,8.196721311475407,0.0,0.0,0.0,0.0,0.0,8.196721311475407,0.0,8.196721311475407,0.0,0.0,8.196721311475407,0.0,0.0,8.196721311475407,8.196721311475407,8.196721311475407,0.0,0.0,0.0,8.196721311475407,0.0,8.196721311475407,8.196721311475407,8.196721311475407,0.0,8.196721311475407,0.0,0.0,8.196721311475407,0.0,8.196721311475407,0.0,0.0,0.0,0.0,8.196721311475407,8.196721311475407,0.0,8.196721311475407,0.0,8.196721311475407,0.0,8.196721311475407,8.196721311475407,8.196721311475407,8.196721311475407,8.196721311475407,8.196721311475407,8.196721311475407,8.196721311475407,8.196721311475407,0.0,8.196721311475407,0.0,8.196721311475407,8.196721311475407,8.196721311475407,8.196721311475407</t>
  </si>
  <si>
    <t>0.0,8.196721311475407,8.196721311475407,8.196721311475407,0.0,8.196721311475407,8.196721311475407,8.196721311475407,8.196721311475407,8.196721311475407,8.196721311475407,0.0,0.0,8.196721311475407,8.196721311475407,8.196721311475407,0.0,8.196721311475407,0.0,0.0,8.196721311475407,8.196721311475407,0.0,0.0,0.0,8.196721311475407,0.0,0.0,0.0,8.196721311475407,0.0,8.196721311475407,0.0,0.0,8.196721311475407,8.196721311475407,8.196721311475407,0.0,8.196721311475407,0.0,8.196721311475407,8.196721311475407,8.196721311475407,8.196721311475407,8.196721311475407,8.196721311475407,0.0,8.196721311475407,8.196721311475407,0.0,8.196721311475407,0.0,0.0,0.0,8.196721311475407,8.196721311475407,0.0,8.196721311475407,8.196721311475407,0.0,8.196721311475407,8.196721311475407,0.0,0.0,0.0,8.196721311475407,8.196721311475407,0.0,0.0,0.0,0.0,0.0,8.196721311475407,8.196721311475407,8.196721311475407,8.196721311475407,0.0,8.196721311475407,0.0,8.196721311475407,0.0,8.196721311475407,0.0,0.0,8.196721311475407,0.0,0.0,0.0,0.0,0.0,0.0,0.0,8.196721311475407,0.0,0.0,0.0,8.196721311475407,0.0,8.196721311475407,0.0,8.196721311475407,8.196721311475407,0.0,8.196721311475407,0.0,8.196721311475407,8.196721311475407,0.0,0.0,8.196721311475407,0.0,0.0,0.0,0.0,0.0,8.196721311475407,8.196721311475407,8.196721311475407,0.0,0.0,0.0,0.0</t>
  </si>
  <si>
    <t>8.196721311475407,8.196721311475407,8.196721311475407,8.196721311475407,8.196721311475407,0.0,8.196721311475407</t>
  </si>
  <si>
    <t>8.196721311475407,8.196721311475407,8.196721311475407,8.196721311475407,8.196721311475407,8.196721311475407,8.196721311475407,8.196721311475407,0.0,8.196721311475407,0.0,8.196721311475407,0.0,8.196721311475407,0.0,8.196721311475407,8.196721311475407,8.196721311475407,0.0,8.196721311475407,0.0,0.0,0.0,8.196721311475407,8.196721311475407,0.0,0.0,0.0,0.0,0.0,8.196721311475407,0.0,8.196721311475407,8.196721311475407,0.0,8.196721311475407,8.196721311475407,0.0,8.196721311475407,8.196721311475407,0.0,8.196721311475407,8.196721311475407,0.0,8.196721311475407,0.0,0.0,0.0,0.0,0.0,8.196721311475407,0.0,8.196721311475407,8.196721311475407,0.0,0.0,0.0,0.0,0.0,0.0,8.196721311475407,8.196721311475407,8.196721311475407,8.196721311475407,8.196721311475407,8.196721311475407,8.196721311475407,0.0,8.196721311475407</t>
  </si>
  <si>
    <t>0.0,0.0,0.0,0.0,8.196721311475407,8.196721311475407,8.196721311475407,0.0,0.0,0.0,0.0,8.196721311475407,8.196721311475407,0.0,8.196721311475407,8.196721311475407,8.196721311475407,8.196721311475407,0.0,0.0,8.196721311475407,0.0,8.196721311475407,0.0,0.0,0.0,0.0,0.0,0.0,0.0,8.196721311475407,0.0,8.196721311475407,8.196721311475407,8.196721311475407,0.0,8.196721311475407,0.0,8.196721311475407,8.196721311475407,8.196721311475407,0.0,8.196721311475407,8.196721311475407,0.0,0.0,8.196721311475407,8.196721311475407,0.0,0.0,8.196721311475407,8.196721311475407,0.0,8.196721311475407,0.0,8.196721311475407,8.196721311475407,8.196721311475407,8.196721311475407,8.196721311475407,8.196721311475407,0.0,0.0,0.0,8.196721311475407,8.196721311475407,8.196721311475407,0.0,8.196721311475407,0.0,0.0,8.196721311475407,8.196721311475407,8.196721311475407,8.196721311475407,8.196721311475407,8.196721311475407,8.196721311475407,0.0,8.196721311475407,8.196721311475407,8.196721311475407,8.196721311475407,8.196721311475407,8.196721311475407,8.196721311475407,0.0,0.0,0.0,8.196721311475407,8.196721311475407,8.196721311475407,0.0,0.0,8.196721311475407,8.196721311475407,8.196721311475407,0.0,8.196721311475407,0.0,0.0,0.0,0.0,0.0,0.0,0.0,8.196721311475407,0.0,8.196721311475407,0.0,8.196721311475407,0.0,8.196721311475407,8.196721311475407</t>
  </si>
  <si>
    <t>1.6721311475409815,1.2868852459016433,1.0245901639344226,0.5081967213114741,1.8360655737704898,0.8688524590163978,0.8032786885245927,1.4180327868852445,2.016393442622947,1.76229508196721,2.221311475409837,1.1475409836065582,1.4344262295081935,0.6147540983606518,0.8278688524590162,0.07377049180327967,0.21311475409836447,0.1147540983606522,0.3360655737704912,0.2950819672131187,0.696721311475406,0.6721311475409824,0.3360655737704912,1.0573770491803298,2.1475409836065573,0.6639344262295079,2.1229508196721336,1.8196721311475408,1.3770491803278717,0.0,1.5163934426229475,0.31147540983606764,0.0,0.6065573770491772,1.9999999999999982,1.983606557377049,1.3606557377049138,2.3934426229508197,0.5901639344262282,0.0,0.22131147540983898,0.0,0.3442622950819657,0.0,0.0,0.0,1.6147540983606599,2.2704918032786843,1.5573770491803294,0.2786885245901605,0.7868852459016437,0.3360655737704912,0.0,0.0,0.0,0.5655737704918047,0.0,0.0,1.4016393442622954,0.0,0.0,0.3360655737704912,0.0,0.0,0.0,0.6147540983606518,0.3524590163934402,0.0,0.0,0.5491803278688556,0.6147540983606518,0.0,2.204918032786888,1.7049180327868885,0.8196721311475417,0.0,0.49999999999999956,0.7213114754098385,0.3360655737704912,0.3606557377049147,0.9016393442622959,0.16393442622950832,0.0,0.16393442622950832,0.5491803278688556,0.16393442622950832,0.3360655737704912,0.0,0.49999999999999956,0.16393442622950832,0.3360655737704912,1.1311475409836094,0.7540983606557365,0.0,0.17213114754098285,0.17213114754098285,0.0,0.0,0.0,0.18032786885245736,0.0,0.0,0.0,0.0,0.16393442622950832,0.1311475409836103,0.0,0.3032786885245931,0.32786885245901665,0.0,0.3770491803278728,0.6721311475409824,0.0,0.2950819672131187,0.0,2.155737704918032,0.0,0.0,0.0,0.17213114754098285,0.0,0.0,0.0,0.0,0.0,0.1311475409836103,0.16393442622950832,0.2786885245901605,0.05737704918033065,0.21311475409836447,0.1311475409836103,0.21311475409836447,0.40163934426229636,0.08196721311475416,0.49999999999999956,0.0,2.049180327868854,0.31967213114754217,0.3360655737704912,0.0,2.1147540983606596,0.0,0.5491803278688556,0.0,1.3688524590163973,0.0,1.2622950819672105,1.5163934426229475,0.16393442622950832,0.3032786885245931,0.18032786885245736,0.4672131147541015,0.16393442622950832,0.9262295081967195,0.8852459016393468,1.3032786885245922,2.5491803278688536,0.0,0.09016393442622868,0.1311475409836103,0.4672131147541015,1.76229508196721,0.0,0.0,0.0,0.1311475409836103,0.6721311475409824,0.17213114754098285,1.0901639344262277,0.8278688524590162,5.34426229508197,0.16393442622950832,0.16393442622950832,0.06557377049180516,4.557377049180326,0.7377049180327875,3.360655737704921,1.237704918032787,0.6803278688524569,0.16393442622950832,2.1393442622950833,1.0081967213114735,0.17213114754098285,0.3360655737704912,0.2049180327868809,0.0,0.42622950819671984,0.3360655737704912,0.3770491803278728,0.8114754098360673,1.3196721311475414,0.4508196721311434,0.0,0.0,0.2622950819672115,0.475409836065576,0.3606557377049147,0.6721311475409824,0.6147540983606518,0.13934426229508484,0.7377049180327875,0.8934426229508214,3.9754098360655727,1.122950819672135,1.4918032786885242,4.672131147540988,0.1311475409836103,0.5081967213114741,1.442622950819668,0.0,0.5655737704918047,0.7459016393442621,0.0,1.3360655737704903,1.7704918032786847,0.5081967213114741,2.8114754098360657,1.237704918032787,1.663934426229507,0.524590163934423,1.155737704918033,0.0,0.22131147540983898,0.0,2.8442622950819634,1.0983606557377024,2.5573770491803285,1.4098360655737698,0.0,1.172131147540982,0.6393442622950843,0.22131147540983898,2.204918032786888,0.7295081967213131,0.5491803278688556,0.696721311475406,0.0,2.204918032786888,0.0,0.3442622950819657,4.467213114754098,0.0,0.3032786885245931,0.1147540983606522,0.3524590163934402,0.4344262295081944,0.4344262295081944,1.442622950819668,0.7786885245901601,0.14754098360655934,1.7295081967213122,0.6311475409836098,0.0,0.22131147540983898,0.0,0.16393442622950832,0.5163934426229485,0.21311475409836447,6.516393442622952,1.2622950819672105,1.2213114754098382,0.3032786885245931,0.7704918032786855,4.532786885245902,1.852459016393439,0.8278688524590162,0.2950819672131187,0.7786885245901601,0.40983606557377084,2.081967213114752,0.5573770491803302,0.1311475409836103,0.8360655737704907,1.2213114754098382,3.0983606557377006,0.08196721311475416,2.221311475409837,0.8196721311475417,0.7459016393442621,1.8442622950819643,2.9918032786885225,0.6721311475409824,1.6721311475409815,0.3032786885245931,0.2950819672131187,2.9999999999999973,0.6065573770491772,1.3278688524590159,0.7377049180327875,1.6393442622950833,1.1311475409836094,2.327868852459015,0.8770491803278724,0.6557377049180333,1.7704918032786847,1.6475409836065578,0.4344262295081944,1.5573770491803294,0.3442622950819657,1.9999999999999982,4.852459016393445,2.499999999999998,0.7540983606557365,2.4426229508196764,0.3442622950819657,0.40163934426229636,0.3360655737704912,0.7295081967213131,2.532786885245905,1.254098360655736,0.42622950819671984,0.6475409836065589,0.5491803278688556,1.4999999999999987,0.9999999999999991,5.631147540983605,0.4344262295081944,1.8114754098360661,0.49999999999999956,1.1311475409836094,0.7213114754098385,0.524590163934423,0.5491803278688556,1.1475409836065582,0.14754098360655934,0.3032786885245931,0.696721311475406,1.426229508196719,0.7786885245901601,3.327868852459014,1.4180327868852445,0.6557377049180333,0.8688524590163978,1.3442622950819647,1.8360655737704898,0.5573770491803302,0.39344262295082183,0.6557377049180333,0.5573770491803302,0.696721311475406,1.2704918032786852,4.131147540983607,0.8606557377049143,0.8688524590163978,2.213114754098363,0.270491803278686,1.032786885245897,1.0491803278688552,1.4918032786885242,0.7459016393442621,0.0,1.3442622950819647,0.3032786885245931,1.5901639344262273,1.745901639344261,1.0081967213114735,1.475409836065575,1.2131147540983636,3.1639344262295053,2.049180327868854,0.5983606557377027,0.8442622950819653,0.06557377049180516,2.311475409836066,0.40983606557377084,0.3524590163934402,0.3360655737704912,0.5409836065573812,0.5081967213114741,0.0,1.442622950819668,0.6147540983606518,1.1393442622950838,0.3360655737704912,1.122950819672135,0.7622950819672111,1.2868852459016433,1.8360655737704898,2.237704918032786,0.0,1.8688524590163968,1.172131147540982,0.8360655737704907,0.19672131147540636,0.0,2.0737704918032778,1.172131147540982,0.524590163934423,0.0,0.0,0.2622950819672115,0.950819672131152,0.41803278688524537,4.475409836065572,0.0,0.6721311475409824,0.6721311475409824,0.25409836065573704,0.4344262295081944,0.5163934426229485,0.270491803278686,0.0,0.0,0.07377049180327967,0.49999999999999956,0.5819672131147537,0.0,0.0,0.5819672131147537,0.7868852459016437,1.0901639344262277,0.2950819672131187,0.0,2.631147540983608,1.3278688524590159,2.0655737704918034,0.16393442622950832,2.204918032786888,0.0,0.2786885245901605,2.221311475409837,0.0,0.9999999999999991,1.0081967213114735,1.6147540983606599,0.524590163934423,0.3032786885245931,0.5983606557377027,0.2786885245901605,1.3114754098360666,0.0,0.0,2.762295081967209,0.967213114754101,0.0,1.7213114754098378,0.2622950819672115,3.8606557377049207,0.6639344262295079,1.1475409836065582,4.327868852459012,0.07377049180327967,0.05737704918033065,4.745901639344258,0.0,0.3688524590163892,0.0,0.49999999999999956,0.6475409836065589,1.081967213114753,0.19672131147540636,0.0,0.9180327868852449,0.8442622950819653,0.0,0.06557377049180516,0.0,0.98360655737705,0.491803278688525,0.270491803278686,0.1065573770491777,3.1885245901639383,0.3032786885245931,0.7704918032786855,0.9016393442622959,0.8688524590163978,0.2622950819672115,0.32786885245901665,0.0,1.7704918032786847,0.0,1.6885245901639305,2.95081967213115,0.22131147540983898,0.0,2.3934426229508197,1.8114754098360661,0.32786885245901665,0.9918032786885245,0.3606557377049147,1.9672131147541,0.16393442622950832,0.696721311475406,1.8688524590163968,0.3606557377049147,1.696721311475414,0.3852459016393473,2.2622950819672094,0.5983606557377027,0.6803278688524569,0.3442622950819657,0.0</t>
  </si>
  <si>
    <t>0.6639344262295079,3.647540983606556,1.2950819672131177,2.5573770491803285,2.081967213114752,0.0,0.05737704918033065,1.7950819672131173,0.3442622950819657,0.8360655737704907,0.1065573770491777,0.32786885245901665,1.475409836065575,1.6721311475409815,0.3442622950819657,0.8934426229508214,0.3360655737704912,1.4098360655737698,0.25409836065573704,0.05737704918033065,1.4999999999999987,1.6229508196721345,0.0,0.32786885245901665,0.4508196721311434,0.40983606557377084,0.7377049180327875,2.803278688524591,0.05737704918033065,0.5655737704918047,2.2622950819672094,0.15573770491803382,0.8688524590163978,1.6229508196721345,0.5655737704918047,0.21311475409836447,0.3442622950819657,0.31967213114754217,0.0,2.5491803278688536,0.3606557377049147,1.713114754098363,1.6147540983606599,1.5983606557377017,2.926229508196718,0.4672131147541015,1.393442622950821,0.3852459016393473,0.17213114754098285,0.6229508196721353,0.1229508196721267,0.0,0.491803278688525,1.0081967213114735,2.155737704918032,0.040983606557372536,0.6475409836065589,0.5163934426229485,0.3442622950819657,0.6065573770491772,0.32786885245901665,1.6803278688524559,0.21311475409836447,0.9426229508196684,0.3442622950819657,0.2786885245901605,2.4426229508196764,0.5491803278688556,1.4590163934426261,1.3442622950819647,0.1229508196721267,1.3770491803278717,0.1311475409836103,0.2786885245901605,1.0409836065573805,0.15573770491803382,0.18032786885245736,0.1065573770491777,0.0,1.9426229508196766,0.3442622950819657,0.6311475409836098,0.22131147540983898,0.09016393442622868,0.0,0.524590163934423,0.8360655737704907,0.0,0.1311475409836103,0.0,0.32786885245901665,0.2049180327868809,0.0,0.2459016393442625,0.6885245901639314,1.3032786885245922,2.2786885245901676,1.6229508196721345,0.8606557377049143,0.8032786885245927,0.8114754098360673,0.0,0.0,0.9426229508196684,0.32786885245901665,0.0,0.32786885245901665,4.065573770491802,1.4180327868852445,1.8196721311475408,1.5819672131147526,0.8688524590163978,2.3032786885245913,0.7786885245901601,1.393442622950821,1.3770491803278717,0.09016393442622868,1.0081967213114735,0.8688524590163978,0.6885245901639314,1.3770491803278717,4.885245901639343,0.7377049180327875,0.3032786885245931,0.42622950819671984,1.1393442622950838,0.3360655737704912,0.0,0.475409836065576,0.5655737704918047,0.9999999999999991,0.6803278688524569,0.41803278688524537,1.188524590163931,0.32786885245901665,0.32786885245901665,0.1147540983606522,0.6475409836065589,1.2213114754098382,0.270491803278686,0.3032786885245931,1.081967213114753,2.2295081967213117,0.15573770491803382,0.950819672131152,1.1639344262295075,1.254098360655736,0.6475409836065589,0.45901639344262696,0.3442622950819657,0.6475409836065589,0.1147540983606522,0.5163934426229485,1.6721311475409815,0.0,0.22131147540983898,0.6147540983606518,1.5573770491803294,0.5983606557377027,1.155737704918033,0.0,0.6065573770491772,0.22131147540983898,3.37704918032787,1.0573770491803298,2.7295081967213113,0.21311475409836447,1.6803278688524559,1.6557377049180324,1.0901639344262277,0.6475409836065589,0.5737704918032791,1.8688524590163968,2.1147540983606596,0.21311475409836447,1.6557377049180324,1.393442622950821,0.3032786885245931,0.09016393442622868,1.155737704918033,0.9754098360655756,1.0081967213114735,0.8688524590163978,3.967213114754098,1.1967213114754054,2.163934426229506,0.7377049180327875,0.2622950819672115,1.6475409836065578,1.4180327868852445,0.696721311475406,1.254098360655736,0.4344262295081944,0.8606557377049143,4.131147540983607,0.7704918032786855,0.9590163934426266,0.3852459016393473,0.5655737704918047,0.0,1.4590163934426261,2.598360655737701,0.8688524590163978,1.032786885245897,0.5327868852458976,1.6229508196721345,0.9180327868852449,0.6311475409836098,0.9262295081967195,0.31967213114754217,0.6885245901639314,0.1147540983606522,0.6803278688524569,0.8278688524590162,0.3032786885245931,0.39344262295082183,1.7868852459016429,1.122950819672135,1.0491803278688552,1.1065573770491768,0.8196721311475417,0.9918032786885245,3.057377049180328,0.3852459016393473,0.1311475409836103,0.5573770491803302,0.0,1.3032786885245922,1.475409836065575,2.483606557377049,1.2213114754098382,0.6885245901639314,0.7704918032786855,0.21311475409836447,0.0,2.959016393442625,0.05737704918033065,1.081967213114753,0.17213114754098285,4.016393442622954,2.934426229508201,1.6803278688524559,0.6311475409836098,0.25409836065573704,0.28688524590163506,1.745901639344261,0.6721311475409824,0.6475409836065589,2.2704918032786843,0.9098360655737704,1.5655737704918038,2.213114754098363,1.032786885245897,0.09016393442622868,0.8114754098360673,0.32786885245901665,1.6885245901639305,1.7213114754098378,0.8852459016393468,0.0,1.0409836065573805,1.6147540983606599,1.631147540983609,0.9999999999999991,0.4426229508196689,0.0,0.13934426229508484,0.696721311475406,0.0,0.0,0.18852459016393186,1.6393442622950833,1.5245901639344221,1.4836065573770494,1.9590163934426257,2.2950819672131164,1.5163934426229475,0.5163934426229485,0.0,0.3524590163934402,1.4918032786885242,1.8032786885245917,3.9098360655737676,0.1311475409836103,2.3852459016393457,2.934426229508201,0.22131147540983898,3.868852459016395,2.0081967213114726,2.4016393442622945,0.17213114754098285,2.31967213114754,0.6475409836065589,5.803278688524588,0.696721311475406,1.5655737704918038,1.4836065573770494,0.713114754098364,0.4344262295081944,1.4016393442622954,0.4426229508196689,1.4016393442622954,0.475409836065576,0.32786885245901665,1.2131147540983636,3.1639344262295053,2.8114754098360657,2.4426229508196764,0.39344262295082183,0.0,6.278688524590164,4.15573770491803,0.7377049180327875,0.5163934426229485,0.42622950819671984,0.040983606557372536,1.508196721311473,1.5245901639344221,0.475409836065576,1.2786885245901596,0.6885245901639314,0.6721311475409824,0.524590163934423,1.1147540983606512,0.9426229508196684,0.05737704918033065,0.7459016393442621,1.9426229508196766,0.0,0.524590163934423,0.09016393442622868,1.5983606557377017,0.7459016393442621,0.0,2.5409836065573796,0.4836065573770505,0.0,0.39344262295082183,1.9262295081967185,0.6475409836065589,0.1065573770491777,0.18852459016393186,1.2622950819672105,0.3442622950819657,0.39344262295082183,0.15573770491803382,0.6557377049180333,1.6475409836065578,0.15573770491803382,0.32786885245901665,0.0,0.31967213114754217,2.5573770491803285,0.18032786885245736,0.98360655737705,1.081967213114753,1.5163934426229475,1.3442622950819647,2.0409836065573796,0.39344262295082183,0.17213114754098285,2.18852459016393,0.8770491803278724,0.5573770491803302,0.6885245901639314,1.4836065573770494,0.0,0.1065573770491777,0.5163934426229485,0.1065573770491777,0.3032786885245931,0.45901639344262696,0.9754098360655756,0.0,0.1229508196721267,1.4016393442622954,0.1147540983606522,8.51639344262295,0.0,0.1311475409836103,0.1229508196721267,0.0,0.032786885245898026,1.081967213114753,0.0,0.32786885245901665,0.8360655737704907,0.09836065573770318,0.8196721311475417,1.0409836065573805,0.9098360655737704,1.3114754098360666,0.06557377049180516,0.7786885245901601,0.05737704918033065,0.39344262295082183,0.15573770491803382,0.4508196721311434,0.5491803278688556,1.3032786885245922,0.05737704918033065,0.5163934426229485,0.22131147540983898,1.7295081967213122,0.21311475409836447,0.13934426229508484,0.39344262295082183,0.7377049180327875,0.17213114754098285,0.8442622950819653,0.4344262295081944,1.3606557377049138,0.7622950819672111,0.0,1.0081967213114735,2.1967213114754136,1.426229508196719,0.0,0.6147540983606518,0.2622950819672115,1.4672131147541005,0.270491803278686,0.4344262295081944,0.17213114754098285,0.9344262295081939,0.2049180327868809,0.06557377049180516,1.0081967213114735,5.065573770491801,1.3524590163934394,0.6639344262295079,0.5163934426229485,2.8524590163934467,2.934426229508201,2.8278688524590145,0.6475409836065589,1.081967213114753,0.18852459016393186,0.40983606557377084</t>
  </si>
  <si>
    <t>0.8688524590163978,0.07377049180327967,0.7459016393442621,0.5901639344262282,0.032786885245898026,1.2459016393442615,7.114754098360655,0.18032786885245736,0.2049180327868809,0.0,0.040983606557372536,0.21311475409836447,0.17213114754098285,0.05737704918033065,1.2459016393442615,2.590163934426226,0.31147540983606764,0.5737704918032791,0.05737704918033065,0.31147540983606764,0.7377049180327875,1.5573770491803294,1.4836065573770494,0.2950819672131187,1.5983606557377017,0.42622950819671984,2.778688524590167,0.713114754098364,0.31147540983606764,0.31147540983606764,3.942622950819675,0.3360655737704912,0.31967213114754217,0.18032786885245736,0.7950819672131182,0.31967213114754217,0.1229508196721267,0.8606557377049143,1.122950819672135,0.7622950819672111,0.18032786885245736,0.5327868852458976,0.5491803278688556,0.475409836065576,0.4344262295081944,1.1393442622950838,0.967213114754101,2.213114754098363,0.05737704918033065,0.1065573770491777,0.06557377049180516,0.040983606557372536,0.524590163934423,0.4508196721311434,2.1147540983606596,0.6803278688524569,0.7950819672131182,0.14754098360655934,0.6639344262295079,0.18852459016393186,0.09836065573770318,0.41803278688524537,0.21311475409836447,0.32786885245901665,0.0,0.2786885245901605,0.0,0.5327868852458976,0.0,0.06557377049180516,0.0,0.45901639344262696,1.6229508196721345,0.1065573770491777,0.21311475409836447,0.6393442622950843,0.16393442622950832,0.09016393442622868,0.15573770491803382,0.13934426229508484,0.0,0.41803278688524537,0.21311475409836447,0.21311475409836447,0.19672131147540636,0.1065573770491777,0.21311475409836447,0.524590163934423,0.41803278688524537,0.5573770491803302,0.9016393442622959,1.4590163934426261,0.21311475409836447,0.21311475409836447,0.8524590163934397,0.06557377049180516,1.0081967213114735,0.41803278688524537,0.475409836065576,0.21311475409836447,0.45901639344262696,1.155737704918033,0.9344262295081939,0.21311475409836447,3.7786885245901662,0.8606557377049143,0.08196721311475416,0.4344262295081944,0.8032786885245927,0.41803278688524537,2.090163934426227,1.0983606557377024,0.19672131147540636,0.2049180327868809,0.8688524590163978,0.31147540983606764,0.5163934426229485,0.475409836065576,0.0,0.9426229508196684,2.024590163934431,0.17213114754098285,1.3196721311475414,1.4590163934426261,1.2950819672131177,0.32786885245901665,0.40163934426229636,1.1065573770491768,0.32786885245901665,0.45901639344262696,0.1065573770491777,0.5327868852458976,0.9426229508196684,0.18852459016393186,0.7459016393442621,0.2786885245901605,0.8442622950819653,2.5163934426229466,0.967213114754101,0.41803278688524537,0.05737704918033065,0.6065573770491772,0.07377049180327967,0.3442622950819657,2.3852459016393457,0.491803278688525,0.32786885245901665,0.3852459016393473,0.524590163934423,0.1147540983606522,1.1147540983606512,0.032786885245898026,0.8032786885245927,0.19672131147540636,0.8360655737704907,0.2950819672131187,0.2950819672131187,1.172131147540982,0.3770491803278728,0.475409836065576,0.475409836065576,1.4098360655737698,0.19672131147540636,0.237704918032788,0.09836065573770318,0.21311475409836447,0.31967213114754217,0.5327868852458976,0.2950819672131187,0.1147540983606522,0.41803278688524537,0.18032786885245736,0.18852459016393186,0.032786885245898026,0.0,0.1229508196721267,0.8442622950819653,0.07377049180327967,0.5327868852458976,0.3442622950819657,0.18032786885245736,0.2786885245901605,0.1065573770491777,0.21311475409836447,0.2622950819672115,0.41803278688524537,0.22950819672131348,1.393442622950821,0.9344262295081939,1.442622950819668,0.0,0.2786885245901605,0.21311475409836447,0.5655737704918047,0.21311475409836447,0.8688524590163978,2.7131147540983624,0.18032786885245736,0.28688524590163506,0.9426229508196684,1.3606557377049138,0.28688524590163506,3.696721311475412,1.1803278688524563,0.07377049180327967,0.07377049180327967,1.5655737704918038,0.2950819672131187,0.17213114754098285,1.2459016393442615,0.28688524590163506,0.3688524590163892,0.8524590163934397,1.2459016393442615,1.5901639344262273,0.18032786885245736,3.17213114754098,0.6311475409836098,2.049180327868854,0.21311475409836447,2.049180327868854,0.49999999999999956,1.7950819672131173,0.7295081967213131,0.6721311475409824,0.3524590163934402,1.0409836065573805,0.1065573770491777,0.967213114754101,0.0,0.2950819672131187,0.21311475409836447,0.40163934426229636,0.31147540983606764,0.45901639344262696,0.9918032786885245,2.647540983606557,1.1639344262295075,0.2950819672131187,3.581967213114751,1.0737704918032787,0.475409836065576,0.524590163934423,0.31967213114754217,2.311475409836066,1.4180327868852445,1.0655737704918042,1.5327868852459057,0.2950819672131187,0.2950819672131187,1.5737704918032782,0.1065573770491777,2.163934426229506,0.07377049180327967,0.28688524590163506,0.08196721311475416,0.16393442622950832,0.524590163934423,3.4426229508196755,0.28688524590163506,5.057377049180326,0.1065573770491777,0.7295081967213131,0.32786885245901665,1.9672131147541,1.4180327868852445,0.0,0.2950819672131187,1.6393442622950833,0.5491803278688556,0.4344262295081944,0.8442622950819653,0.0,1.5655737704918038,0.31967213114754217,0.2622950819672115,0.9016393442622959,2.6557377049180317,0.2950819672131187,0.7540983606557365,0.5327868852458976,0.6557377049180333,5.901639344262291,5.9344262295081975,0.6475409836065589,0.524590163934423,1.0573770491803298,0.475409836065576,1.1311475409836094,0.13934426229508484,1.508196721311473,2.754098360655735,0.032786885245898026,0.41803278688524537,1.1639344262295075,0.5409836065573812,0.2622950819672115,0.41803278688524537,0.22131147540983898,0.032786885245898026,0.18032786885245736,0.15573770491803382,1.122950819672135,0.14754098360655934,0.9180327868852449,0.5327868852458976,0.40163934426229636,1.0491803278688552,0.28688524590163506,0.13934426229508484,0.950819672131152,0.8360655737704907,6.852459016393444,0.14754098360655934,0.21311475409836447,1.983606557377049,0.25409836065573704,0.07377049180327967,0.1065573770491777,1.1311475409836094,0.07377049180327967,5.442622950819673,0.0,0.3360655737704912,0.032786885245898026,0.9426229508196684,0.7377049180327875,0.22131147540983898,0.22131147540983898,1.0081967213114735,0.6885245901639314,0.7295081967213131,0.0,0.2950819672131187,0.8442622950819653,0.1065573770491777,2.926229508196718,0.8524590163934397,0.6557377049180333,0.7377049180327875,0.7459016393442621,0.7868852459016437,0.270491803278686,1.8196721311475408,0.41803278688524537,0.1229508196721267,1.9262295081967185,5.467213114754097,0.14754098360655934,0.5901639344262282,0.5737704918032791,1.8934426229508206,1.3114754098360666,0.9180327868852449,0.5163934426229485,0.032786885245898026,0.0,1.204918032786889,0.1065573770491777,6.098360655737706,0.07377049180327967,1.1065573770491768,0.0,0.31147540983606764,0.5983606557377027,3.040983606557379,0.5655737704918047,1.1065573770491768,0.3524590163934402,0.475409836065576,0.5737704918032791,1.2213114754098382,0.49999999999999956,2.081967213114752,0.8852459016393468,0.6639344262295079,0.5983606557377027,1.0737704918032787,0.1065573770491777,0.28688524590163506,0.1065573770491777,0.16393442622950832,0.07377049180327967,1.2950819672131177,0.32786885245901665,0.16393442622950832,0.18032786885245736,1.4672131147541005,0.31147540983606764,0.39344262295082183,0.6721311475409824,0.524590163934423,2.499999999999998,0.0,0.6721311475409824,0.7295081967213131,0.0,1.8606557377049224,1.6557377049180324,0.6311475409836098,0.25409836065573704,0.07377049180327967,0.21311475409836447,0.40163934426229636,0.2786885245901605,0.31967213114754217,0.6475409836065589,0.524590163934423,2.1393442622950833,1.2459016393442615,0.7786885245901601,0.22131147540983898,0.1065573770491777,1.2622950819672105,0.0,0.3442622950819657,0.6229508196721353,0.18032786885245736,0.9262295081967195,0.0,0.18032786885245736,0.0,0.21311475409836447,1.155737704918033,0.9590163934426266,1.254098360655736,0.5327868852458976,0.0,0.2950819672131187,0.41803278688524537,0.22131147540983898,1.5573770491803294,2.795081967213116,0.2459016393442625,0.032786885245898026,2.3934426229508197,0.13934426229508484,0.9344262295081939,0.22131147540983898,1.0573770491803298,0.032786885245898026,0.22131147540983898,0.7213114754098385,0.18852459016393186,0.2622950819672115,0.6311475409836098,0.5491803278688556,0.8360655737704907,1.9754098360655745,1.0983606557377024,0.0,0.3524590163934402,0.6557377049180333,1.852459016393439,0.18032786885245736,0.08196721311475416,0.17213114754098285,0.09016393442622868,0.1065573770491777,0.41803278688524537,1.0409836065573805,0.270491803278686,0.8606557377049143,0.040983606557372536,0.07377049180327967,0.22950819672131348,0.6885245901639314,0.41803278688524537,2.2295081967213117,1.1475409836065582,0.032786885245898026,0.7622950819672111,0.14754098360655934,0.5737704918032791,0.18852459016393186,1.5491803278688547,1.6803278688524559,0.032786885245898026,0.4344262295081944,0.0,0.1065573770491777,0.39344262295082183,1.0983606557377024,0.07377049180327967,0.0,0.1229508196721267,0.0,0.18032786885245736,0.040983606557372536,0.14754098360655934,0.7295081967213131,0.8934426229508214,0.32786885245901665,0.6639344262295079,0.475409836065576,0.04918032786885614,1.0491803278688552,0.07377049180327967,0.237704918032788,0.6475409836065589,0.7540983606557365,0.9180327868852449,0.31967213114754217,0.07377049180327967,1.54098360655738,0.32786885245901665,0.07377049180327967,0.7295081967213131,1.5655737704918038,0.040983606557372536,0.2786885245901605,0.40983606557377084,0.0,0.18032786885245736,0.22131147540983898,0.0,0.3852459016393473,0.7622950819672111,0.28688524590163506,0.032786885245898026,0.25409836065573704,0.15573770491803382,0.14754098360655934,0.3360655737704912,0.032786885245898026,0.040983606557372536,0.1311475409836103,0.22131147540983898,0.7377049180327875,1.983606557377049,0.14754098360655934,0.3770491803278728,0.06557377049180516,1.9672131147541,0.5901639344262282,0.0,0.41803278688524537,0.270491803278686,0.475409836065576,0.040983606557372536,6.303278688524587,0.25409836065573704,0.040983606557372536,0.3360655737704912,2.213114754098363,1.1639344262295075,0.7868852459016437,0.28688524590163506,0.17213114754098285,0.270491803278686,0.14754098360655934,0.21311475409836447,0.0,0.14754098360655934,0.040983606557372536,0.6393442622950843,0.0,0.0,0.07377049180327967,3.1147540983606588,0.1065573770491777,0.4344262295081944,0.8196721311475417,0.2622950819672115,0.5327868852458976,0.7213114754098385,0.3688524590163892,0.5901639344262282,2.090163934426227,0.42622950819671984,0.17213114754098285,1.5737704918032782,1.0245901639344226,0.6311475409836098,0.18852459016393186,1.6557377049180324,0.42622950819671984,0.032786885245898026,0.09016393442622868,0.14754098360655934,0.032786885245898026,0.32786885245901665,0.31147540983606764,0.6311475409836098,0.2950819672131187,0.07377049180327967,0.3442622950819657,0.7950819672131182,0.0,0.1065573770491777,0.17213114754098285,1.5737704918032782,0.524590163934423,0.5983606557377027,0.13934426229508484,0.22950819672131348,0.1065573770491777,0.2049180327868809,0.5901639344262282,0.7459016393442621</t>
  </si>
  <si>
    <t>0.0,0.0,0.0,0.0,8.196721311475407,0.0,8.196721311475407,8.196721311475407,0.0,0.0,0.0,0.0,0.0,0.0,8.196721311475407,0.0,0.0,0.0,8.196721311475407,0.0,0.0,8.196721311475407,8.196721311475407,8.196721311475407,8.196721311475407,0.0,0.0,0.0,0.0,8.196721311475407,8.196721311475407,0.0,0.0,8.196721311475407,0.0,0.0,0.0,8.196721311475407,8.196721311475407,8.196721311475407,8.196721311475407,0.0,8.196721311475407,0.0,0.0,8.196721311475407,0.0,0.0,8.196721311475407,8.196721311475407,8.196721311475407,8.196721311475407,0.0,8.196721311475407,0.0,0.0,8.196721311475407,0.0,8.196721311475407,8.196721311475407,0.0,0.0,0.0,0.0,0.0,8.196721311475407,8.196721311475407,8.196721311475407,0.0,0.0,8.196721311475407,0.0,0.0,8.196721311475407,0.0,0.0,8.196721311475407,8.196721311475407,8.196721311475407,8.196721311475407,0.0,0.0,8.196721311475407,8.196721311475407,8.196721311475407,8.196721311475407,0.0,8.196721311475407,8.196721311475407,8.196721311475407,8.196721311475407,8.196721311475407,0.0,0.0,8.196721311475407,0.0,8.196721311475407,8.196721311475407,0.0,8.196721311475407,0.0,8.196721311475407,8.196721311475407,8.196721311475407,8.196721311475407,0.0,0.0,8.196721311475407,8.196721311475407,0.0,8.196721311475407,8.196721311475407,8.196721311475407,0.0,8.196721311475407,8.196721311475407,8.196721311475407,8.196721311475407,0.0,8.196721311475407,8.196721311475407,8.196721311475407,0.0,8.196721311475407,0.0,8.196721311475407,0.0,8.196721311475407,0.0,8.196721311475407,0.0,8.196721311475407,8.196721311475407,0.0,8.196721311475407,8.196721311475407,8.196721311475407,8.196721311475407,8.196721311475407,0.0,8.196721311475407,0.0,0.0,8.196721311475407,0.0,0.0,0.0,8.196721311475407,0.0,8.196721311475407,0.0,8.196721311475407,8.196721311475407,0.0,0.0,8.196721311475407,8.196721311475407,8.196721311475407,8.196721311475407,8.196721311475407,8.196721311475407,8.196721311475407,8.196721311475407,0.0,8.196721311475407,0.0,8.196721311475407,0.0,8.196721311475407,0.0,8.196721311475407,8.196721311475407,8.196721311475407,8.196721311475407,8.196721311475407,0.0,0.0,8.196721311475407,8.196721311475407,8.196721311475407,8.196721311475407,8.196721311475407,8.196721311475407,8.196721311475407,8.196721311475407,8.196721311475407,8.196721311475407,0.0,8.196721311475407</t>
  </si>
  <si>
    <t>0.0,0.0,8.196721311475407,8.196721311475407,8.196721311475407,0.0,0.0,0.0,8.196721311475407,8.196721311475407,8.196721311475407,8.196721311475407,8.196721311475407</t>
  </si>
  <si>
    <t>0.0,0.0,8.196721311475407,0.0,0.0,0.0,0.0,8.196721311475407,0.0,0.0,0.0,8.196721311475407,0.0,0.0,8.196721311475407,0.0,0.0,0.0,8.196721311475407,8.196721311475407,8.196721311475407,8.196721311475407,8.196721311475407,0.0,0.0,0.0,8.196721311475407,0.0,0.0,0.0,0.0,0.0,8.196721311475407,8.196721311475407,8.196721311475407,0.0,0.0,0.0,0.0,0.0,8.196721311475407,0.0,8.196721311475407,0.0,8.196721311475407,0.0,8.196721311475407,0.0,0.0,8.196721311475407,8.196721311475407,0.0,8.196721311475407,0.0,8.196721311475407,0.0,0.0,0.0,8.196721311475407,8.196721311475407,8.196721311475407,0.0,0.0,8.196721311475407,0.0,8.196721311475407,8.196721311475407,8.196721311475407,8.196721311475407,8.196721311475407,0.0,0.0,0.0,0.0,8.196721311475407,0.0,8.196721311475407,8.196721311475407,0.0,8.196721311475407,0.0,0.0,8.196721311475407,8.196721311475407,8.196721311475407,8.196721311475407</t>
  </si>
  <si>
    <t>3.6721311475409797,0.0,0.0,0.16393442622950832,0.1065573770491777,0.0,0.0,0.6065573770491772,0.0,0.06557377049180516,0.0,0.0,0.0,0.0,0.0,1.0081967213114735,0.0,0.4836065573770505,0.0,0.0,0.0,0.0,0.0,0.0,0.0,0.1065573770491777,0.4836065573770505,2.95081967213115,0.7950819672131182,0.0,0.0,0.0,0.28688524590163506,0.16393442622950832,0.0,0.0,0.49999999999999956,2.762295081967209,0.6557377049180333,0.09016393442622868,0.0,1.2704918032786852,0.6475409836065589,0.42622950819671984,0.32786885245901665,0.0,2.6967213114754127,0.0,0.0,0.0,0.16393442622950832,0.18032786885245736,0.3360655737704912,0.0,0.98360655737705,0.16393442622950832,0.0,0.0,0.0,0.0,0.0,0.0,0.0,0.5819672131147537,0.3360655737704912,0.0,1.1967213114754054,0.1311475409836103,0.3442622950819657,0.5491803278688556,0.0,0.0,0.237704918032788,0.16393442622950832,1.0573770491803298,0.3360655737704912,0.0,0.4672131147541015,0.3360655737704912,0.16393442622950832,0.5983606557377027,1.3852459016393466,1.6065573770491763,0.4672131147541015,0.0,0.0,0.16393442622950832,0.22131147540983898,0.0,0.0,0.0,0.0,0.2622950819672115,0.0,0.49999999999999956,1.3360655737704903,0.07377049180327967,0.40983606557377084,1.442622950819668,0.6065573770491772,1.4836065573770494,0.15573770491803382,1.7950819672131173,0.7295081967213131,0.3770491803278728,1.508196721311473,1.1311475409836094,2.0081967213114726,0.3442622950819657,0.0,0.9999999999999991,2.8114754098360657,0.9262295081967195,1.3114754098360666,2.155737704918032,0.49999999999999956,0.6475409836065589,0.2622950819672115,1.8032786885245917,0.21311475409836447,0.1311475409836103,0.0,0.0,0.8114754098360673,0.0,0.8196721311475417,0.9590163934426266,1.1475409836065582,1.4098360655737698,0.8688524590163978,1.3196721311475414,0.0,0.5327868852458976,0.8032786885245927,0.16393442622950832,0.9999999999999991,1.4508196721311517,0.49999999999999956,0.40163934426229636,0.0,0.040983606557372536,0.09016393442622868,0.270491803278686,0.0,0.0,0.0,0.0,1.1967213114754054,0.32786885245901665,0.31967213114754217,1.1311475409836094,0.3360655737704912,0.14754098360655934,1.3442622950819647,0.0,0.1065573770491777,0.0,0.06557377049180516,0.9426229508196684,0.0,1.713114754098363,0.9016393442622959,0.0,0.49999999999999956,0.0,1.172131147540982,0.49999999999999956,0.0,0.0,0.6639344262295079,0.8606557377049143,1.2704918032786852,0.0,0.0,0.39344262295082183,0.3852459016393473,0.7295081967213131,0.32786885245901665,0.08196721311475416,0.8196721311475417,1.508196721311473,0.0,1.8688524590163968,0.8278688524590162,1.4672131147541005,0.696721311475406,0.49999999999999956,0.0,0.1065573770491777,0.9016393442622959,2.2540983606557354,2.467213114754099,1.8688524590163968,0.5163934426229485,1.3360655737704903,0.0,0.17213114754098285,1.901639344262295,0.6475409836065589,0.6229508196721353,0.6311475409836098,0.0,0.08196721311475416,1.7704918032786847,0.0,0.9426229508196684,3.385245901639345,0.5983606557377027,0.6065573770491772,0.0,1.3524590163934394,2.7131147540983624,0.0,0.08196721311475416,0.49999999999999956,0.2950819672131187,0.3852459016393473,1.7049180327868885,1.4098360655737698,0.0,3.655737704918031,1.2131147540983636,0.0,1.1803278688524563,0.0,2.1393442622950833,0.6229508196721353,0.16393442622950832,0.9016393442622959,0.6885245901639314,0.7049180327868895,3.204918032786887,2.5819672131147517,0.5409836065573812,0.6147540983606518,2.795081967213116,2.213114754098363,0.967213114754101,0.475409836065576,0.0,1.3524590163934394,1.3524590163934394,1.508196721311473,2.2868852459016424,3.852459016393446,3.2459016393442597,0.9590163934426266,0.9016393442622959,1.4508196721311517,0.2622950819672115,0.3360655737704912,0.475409836065576,0.0,0.13934426229508484,0.0,2.5655737704918025,0.9918032786885245,0.6885245901639314,1.1393442622950838,0.28688524590163506,0.6885245901639314,1.2213114754098382,1.081967213114753,1.081967213114753,0.950819672131152,0.9016393442622959,0.475409836065576,2.0983606557377015,1.8442622950819643,2.9918032786885225,2.5573770491803285,1.9180327868852438,1.5819672131147526,0.14754098360655934,0.040983606557372536,2.6885245901639387,0.7786885245901601,0.0,0.040983606557372536,0.8196721311475417,0.0,0.6065573770491772,1.3278688524590159,0.6557377049180333,1.4918032786885242,0.42622950819671984,1.6147540983606599,0.6885245901639314,1.5983606557377017,0.4426229508196689,1.508196721311473,0.8606557377049143,0.950819672131152,0.0,0.6147540983606518,0.6311475409836098,0.32786885245901665,0.05737704918033065,0.4344262295081944,2.3934426229508197,1.3032786885245922,0.0,0.8278688524590162,0.0,0.040983606557372536,1.1639344262295075,0.1065573770491777,0.13934426229508484,0.98360655737705,1.8934426229508206,0.5819672131147537,0.0,0.0,1.254098360655736,0.42622950819671984,0.49999999999999956,0.07377049180327967,0.6885245901639314,0.22950819672131348,0.3360655737704912,0.0,0.0,0.0,0.6065573770491772,0.8524590163934397,0.6065573770491772,0.0,0.0,0.0,0.3360655737704912,0.0,0.16393442622950832,0.3360655737704912,1.4836065573770494,0.7459016393442621,2.1147540983606596,1.8360655737704898,1.0901639344262277,0.0,0.2459016393442625,0.0,1.4590163934426261,1.2131147540983636,0.5081967213114741,0.9180327868852449,4.901639344262292,0.39344262295082183,0.3360655737704912,2.213114754098363,1.9426229508196766,0.17213114754098285,0.16393442622950832,0.8196721311475417,0.3360655737704912,0.7049180327868895,0.7213114754098385,0.0,0.0,1.6393442622950833,0.237704918032788,1.4344262295081935,0.07377049180327967,1.3114754098360666,0.06557377049180516,0.5901639344262282,1.0081967213114735,0.5573770491803302,2.5491803278688536,0.16393442622950832,2.7131147540983624,0.0,0.3360655737704912,1.122950819672135,6.409836065573774,0.0,0.07377049180327967,0.06557377049180516,0.16393442622950832,3.4672131147540983,2.0983606557377015,0.0,0.0,1.3524590163934394</t>
  </si>
  <si>
    <t>0.0,0.0,0.0,0.18852459016393186,0.0,0.21311475409836447,0.06557377049180516,0.0,0.2786885245901605,0.13934426229508484,0.13934426229508484,0.2622950819672115,0.1065573770491777,0.0,0.7950819672131182,0.0,0.1311475409836103,0.0,0.0,0.09836065573770318,0.06557377049180516,0.13934426229508484,0.13934426229508484,0.0,0.0,0.0,0.18032786885245736,0.0,0.25409836065573704,0.024590163934423523,0.19672131147540636,0.0,0.1065573770491777,0.1065573770491777,0.0,0.0,0.06557377049180516,0.45901639344262696,0.032786885245898026,0.8524590163934397,0.040983606557372536,0.524590163934423,0.06557377049180516,0.13934426229508484,0.1065573770491777,0.7377049180327875,0.06557377049180516,0.0,0.19672131147540636,0.06557377049180516,0.040983606557372536,0.0,0.0,0.0,0.31967213114754217,0.05737704918033065,0.1065573770491777,0.21311475409836447,0.475409836065576,0.1311475409836103,0.19672131147540636,0.41803278688524537,0.31147540983606764,1.155737704918033,0.22950819672131348,0.06557377049180516,0.0,0.07377049180327967,0.06557377049180516,0.06557377049180516,0.19672131147540636,0.0,0.45901639344262696,0.0,0.18032786885245736,0.1229508196721267,0.0,0.0,0.0,0.2622950819672115,0.07377049180327967,1.0737704918032787,0.1065573770491777,0.28688524590163506,1.0737704918032787,0.19672131147540636,1.508196721311473,0.032786885245898026,0.5081967213114741,1.3524590163934394,0.19672131147540636,0.31967213114754217,0.19672131147540636,0.0,0.40983606557377084,0.6311475409836098,0.0,0.22131147540983898,0.42622950819671984,0.0,0.7377049180327875,0.3524590163934402,0.18032786885245736,0.2786885245901605,0.21311475409836447,0.25409836065573704,0.032786885245898026,0.0,0.18032786885245736,0.06557377049180516,1.1147540983606512,0.7540983606557365,0.2622950819672115,0.032786885245898026,0.2622950819672115,0.1065573770491777,0.3770491803278728,0.3524590163934402,0.6639344262295079,0.0,1.745901639344261,0.41803278688524537,0.9344262295081939,0.8360655737704907,0.21311475409836447,0.18852459016393186,0.5491803278688556,0.31147540983606764,0.08196721311475416,0.9426229508196684,0.0,0.25409836065573704,1.3278688524590159,0.475409836065576,1.6803278688524559,0.1311475409836103,0.6885245901639314,3.17213114754098,0.1229508196721267,1.0491803278688552,2.2295081967213117,2.3934426229508197,0.5327868852458976,0.8524590163934397,0.5901639344262282,2.639344262295083,1.0491803278688552,0.21311475409836447,0.39344262295082183,4.049180327868853,3.3934426229508188,3.0983606557377006,0.0,0.07377049180327967,1.6229508196721345,0.0,0.2459016393442625,0.7950819672131182,0.16393442622950832,0.7377049180327875,0.7295081967213131,1.4508196721311517,0.8524590163934397,0.07377049180327967,1.1311475409836094,0.31967213114754217,0.6803278688524569,0.2950819672131187,0.25409836065573704,1.393442622950821,1.3770491803278717,0.39344262295082183,0.3360655737704912,0.1147540983606522,1.237704918032787,0.31147540983606764,0.18032786885245736,0.0,0.3524590163934402,0.21311475409836447,0.21311475409836447,1.475409836065575,2.4426229508196764,0.32786885245901665,2.8278688524590145,0.31967213114754217,0.31147540983606764,0.1147540983606522,0.524590163934423,0.07377049180327967,0.8360655737704907,1.155737704918033,0.14754098360655934,0.31147540983606764,1.4016393442622954,0.1065573770491777,0.040983606557372536,0.9426229508196684,0.0,0.31147540983606764,1.8934426229508206,0.0,0.5819672131147537,1.0655737704918042,1.1475409836065582,0.41803278688524537,0.14754098360655934,0.524590163934423,0.06557377049180516,0.1065573770491777,0.5491803278688556,3.3032786885245904,0.15573770491803382,0.21311475409836447,0.032786885245898026,0.9344262295081939,0.1065573770491777,0.8442622950819653,0.22131147540983898,0.6721311475409824,3.1475409836065564,0.49999999999999956,1.6803278688524559,0.13934426229508484,0.0,0.3442622950819657,0.22131147540983898,0.7786885245901601,0.0,0.22131147540983898,0.7786885245901601,0.0,0.713114754098364,0.0,1.0737704918032787,1.188524590163931,2.3360655737704894,0.2950819672131187,1.9262295081967185,0.07377049180327967,3.17213114754098,1.0491803278688552,0.1065573770491777,0.3606557377049147,0.31967213114754217,0.14754098360655934,0.13934426229508484,0.07377049180327967,0.4426229508196689,0.07377049180327967,0.9590163934426266,0.2049180327868809,0.5491803278688556,0.0,0.25409836065573704,0.14754098360655934,0.2459016393442625,0.22131147540983898,0.7377049180327875,2.5819672131147517,3.3196721311475392,1.9426229508196766,0.0,4.098360655737708,0.25409836065573704,0.950819672131152,2.4426229508196764,0.032786885245898026,0.5655737704918047,0.0,2.6065573770491843,0.07377049180327967,0.14754098360655934,0.13934426229508484,0.6065573770491772,0.05737704918033065,0.31967213114754217,3.1147540983606588,1.4590163934426261,0.032786885245898026,0.15573770491803382,0.07377049180327967,0.475409836065576,0.032786885245898026,1.3524590163934394,0.06557377049180516,2.106557377049176,0.1147540983606522,0.0,0.1311475409836103,0.3770491803278728,1.5737704918032782,0.14754098360655934,0.15573770491803382,1.2950819672131177,0.040983606557372536,0.17213114754098285,1.2459016393442615,0.40983606557377084,0.08196721311475416,0.032786885245898026,0.18032786885245736,0.19672131147540636,0.6393442622950843,1.4672131147541005,0.17213114754098285,0.41803278688524537,0.475409836065576,1.8770491803278713,0.2786885245901605,1.1475409836065582,0.2786885245901605,0.13934426229508484,0.32786885245901665,1.475409836065575,0.18032786885245736,0.2459016393442625,0.7868852459016437,0.19672131147540636,0.1065573770491777,1.2950819672131177,0.6229508196721353,0.09016393442622868,1.3032786885245922,0.696721311475406,0.2786885245901605,0.2049180327868809,0.0,0.22950819672131348,1.0409836065573805,1.9754098360655745,0.14754098360655934,0.5491803278688556,0.713114754098364,0.4344262295081944,0.21311475409836447,1.7213114754098378,0.2950819672131187,0.032786885245898026,2.344262295081964,0.31147540983606764,0.3688524590163892,0.6639344262295079,0.1065573770491777,0.0,1.426229508196719,3.2786885245901667,0.31147540983606764,1.0573770491803298,0.4344262295081944,0.0,0.0,1.2622950819672105,1.0901639344262277,1.3770491803278717,0.16393442622950832,0.0,0.3770491803278728,1.2622950819672105,0.0,0.21311475409836447,1.3688524590163973,0.032786885245898026,0.41803278688524537,0.45901639344262696,0.1065573770491777,1.0491803278688552,0.5655737704918047,0.16393442622950832,0.3606557377049147,0.6557377049180333,0.14754098360655934,0.8442622950819653,0.2049180327868809,0.06557377049180516,0.0,1.7786885245901682,1.2459016393442615,1.0409836065573805,1.2131147540983636,0.1065573770491777,0.0,0.22131147540983898,0.6147540983606518,1.1311475409836094,0.4672131147541015,0.18032786885245736,0.1065573770491777,1.8688524590163968,0.05737704918033065,0.31147540983606764,0.14754098360655934,0.0,0.0,0.1065573770491777,2.377049180327871,0.1065573770491777,0.0,0.040983606557372536,0.98360655737705,0.21311475409836447,0.28688524590163506,1.2622950819672105,0.1311475409836103,0.31147540983606764,0.3770491803278728,0.0,0.40163934426229636,1.0655737704918042,1.0491803278688552,2.204918032786888,1.2622950819672105,0.0,0.18852459016393186,0.237704918032788,0.18032786885245736,0.5655737704918047,0.8606557377049143,0.524590163934423,0.18852459016393186,0.9344262295081939,0.475409836065576,0.0,1.1475409836065582,3.344262295081963,0.31967213114754217,0.475409836065576,0.5327868852458976,0.040983606557372536,1.8852459016393461,0.21311475409836447,3.942622950819675,0.0,0.0,0.024590163934423523,0.42622950819671984,0.07377049180327967,1.5491803278688547,0.41803278688524537,2.598360655737701,0.8606557377049143,0.0,1.393442622950821,0.1065573770491777,0.0,0.1311475409836103,0.475409836065576,0.31147540983606764,0.032786885245898026,0.0,1.9918032786885236,0.40983606557377084,0.1229508196721267,0.5327868852458976,0.1065573770491777</t>
  </si>
  <si>
    <t>0.0,8.196721311475407,0.0,0.0,0.0,8.196721311475407,0.0,0.0,0.0,0.0,0.0,0.0,0.0,8.196721311475407,8.196721311475407,8.196721311475407,8.196721311475407,0.0,0.0,0.0,0.0,8.196721311475407,0.0,8.196721311475407,0.0,0.0,8.196721311475407,8.196721311475407,0.0,8.196721311475407,8.196721311475407,0.0,8.196721311475407,8.196721311475407,0.0,8.196721311475407,0.0,0.0,8.196721311475407,0.0,8.196721311475407,0.0,8.196721311475407,0.0,0.0,8.196721311475407,8.196721311475407,8.196721311475407,8.196721311475407,0.0,0.0,0.0,0.0,0.0,0.0,8.196721311475407,8.196721311475407,0.0,0.0,0.0,8.196721311475407,0.0,8.196721311475407,0.0,8.196721311475407,8.196721311475407,8.196721311475407,0.0,0.0,8.196721311475407,8.196721311475407,8.196721311475407,8.196721311475407,8.196721311475407,0.0,0.0,8.196721311475407,0.0,0.0,0.0,8.196721311475407,8.196721311475407,0.0,8.196721311475407,0.0,8.196721311475407,8.196721311475407,8.196721311475407,8.196721311475407,0.0,0.0,0.0,8.196721311475407,0.0,0.0,0.0,8.196721311475407,8.196721311475407,0.0,0.0,0.0,8.196721311475407,8.196721311475407,0.0,8.196721311475407,0.0,0.0,0.0,0.0,0.0,0.0,8.196721311475407,8.196721311475407,8.196721311475407,8.196721311475407,8.196721311475407,0.0,0.0,0.0,0.0,0.0,8.196721311475407,0.0,0.0,0.0,0.0,8.196721311475407,0.0,8.196721311475407,0.0,0.0,8.196721311475407,8.196721311475407,8.196721311475407,0.0,0.0,0.0,0.0,8.196721311475407,8.196721311475407,8.196721311475407,0.0,0.0,0.0,8.196721311475407,8.196721311475407,8.196721311475407,8.196721311475407,8.196721311475407,0.0,8.196721311475407,8.196721311475407,0.0,0.0,8.196721311475407,8.196721311475407,8.196721311475407,0.0,8.196721311475407,8.196721311475407,8.196721311475407</t>
  </si>
  <si>
    <t>0.0,0.0,8.196721311475407,0.0,8.196721311475407,0.0,0.0,8.196721311475407,8.196721311475407,0.0,8.196721311475407,0.0,0.0,0.0,8.196721311475407,8.196721311475407,0.0,0.0,0.0,8.196721311475407,8.196721311475407,8.196721311475407,0.0,0.0,8.196721311475407,0.0,8.196721311475407,0.0,0.0,0.0,0.0,8.196721311475407,0.0,8.196721311475407,0.0,8.196721311475407,8.196721311475407,0.0,0.0,0.0,0.0,8.196721311475407,0.0,0.0,8.196721311475407,8.196721311475407,0.0,0.0,8.196721311475407,0.0,0.0,0.0,8.196721311475407,8.196721311475407,8.196721311475407,8.196721311475407,8.196721311475407,8.196721311475407,0.0,0.0,8.196721311475407,0.0,8.196721311475407,0.0,0.0,0.0,8.196721311475407,0.0,8.196721311475407,0.0,8.196721311475407,0.0,0.0,0.0,8.196721311475407,8.196721311475407,8.196721311475407,8.196721311475407,8.196721311475407,0.0,8.196721311475407,0.0,8.196721311475407,0.0,8.196721311475407,0.0,8.196721311475407,8.196721311475407,8.196721311475407,0.0,0.0,8.196721311475407,8.196721311475407,8.196721311475407,0.0,8.196721311475407,8.196721311475407,8.196721311475407,8.196721311475407,8.196721311475407,0.0,0.0,0.0,0.0,8.196721311475407,0.0,8.196721311475407,8.196721311475407,0.0,0.0,0.0,0.0,8.196721311475407</t>
  </si>
  <si>
    <t>0.05737704918033065,0.14754098360655934,0.3360655737704912,0.1229508196721267,0.0,0.040983606557372536,0.21311475409836447,0.7786885245901601,0.15573770491803382,0.0,0.0,1.1803278688524563,0.5573770491803302,0.0,0.8606557377049143,0.1065573770491777,0.0,0.0,0.0,0.0,0.0,1.2950819672131177,0.6885245901639314,0.08196721311475416,0.0,0.0,0.0,1.0655737704918042,0.6475409836065589,0.0,0.0,0.3360655737704912,0.9262295081967195,0.0,1.8360655737704898,0.40163934426229636,0.3360655737704912,0.0,0.3606557377049147,0.18852459016393186,0.2786885245901605,0.0,0.0,5.180327868852462,2.1393442622950833,0.31967213114754217,0.32786885245901665,2.836065573770489,0.6475409836065589,1.0245901639344226,0.0,0.5573770491803302,0.2049180327868809,0.2786885245901605,0.18032786885245736,0.0,0.491803278688525,0.1311475409836103,0.237704918032788,1.155737704918033,0.6475409836065589,1.254098360655736,1.7540983606557357,0.0,1.3688524590163973,0.0,0.0,0.0,0.3360655737704912,1.032786885245897,0.0,0.3442622950819657,0.3360655737704912,0.06557377049180516,0.3360655737704912,0.0,1.631147540983609,0.475409836065576,0.040983606557372536,0.9754098360655756,0.9016393442622959,0.4344262295081944,0.0,0.7540983606557365,1.4918032786885242,0.13934426229508484,0.950819672131152,0.6065573770491772,1.2131147540983636,0.0,1.2131147540983636,0.0,0.024590163934423523,1.852459016393439,0.4426229508196689,0.0,0.9262295081967195,0.0,0.0,0.0,1.9999999999999982,1.4344262295081935,0.0,1.475409836065575,0.0,0.0,0.0,1.696721311475414,1.6721311475409815,0.32786885245901665,0.7377049180327875,0.5327868852458976,0.024590163934423523,0.3852459016393473,0.5081967213114741,0.6557377049180333,1.4098360655737698,2.467213114754099,3.065573770491802,1.9590163934426257,0.9098360655737704,0.8524590163934397,0.8360655737704907,0.8770491803278724,2.081967213114752,2.163934426229506,0.3524590163934402,0.032786885245898026,0.7377049180327875,1.4999999999999987,1.032786885245897,0.4672131147541015,0.17213114754098285,0.3442622950819657,0.17213114754098285,0.9918032786885245,2.0327868852459052,2.0409836065573796,0.31967213114754217,0.0,0.4672131147541015,0.696721311475406,0.040983606557372536,0.6475409836065589,0.5983606557377027,0.8196721311475417,0.06557377049180516,0.0,0.6803278688524569,0.5327868852458976,0.14754098360655934,1.5901639344262273,0.0,1.8114754098360661,1.7950819672131173,0.1065573770491777,0.040983606557372536,1.5245901639344221,0.0,0.22131147540983898,4.418032786885242,0.0,0.1311475409836103,0.0,0.8196721311475417,0.0,0.8934426229508214,0.2622950819672115,0.9098360655737704,1.6229508196721345,1.254098360655736,1.54098360655738,0.4344262295081944,0.7377049180327875,1.032786885245897,0.8688524590163978,0.0,0.696721311475406,4.491803278688521,0.5163934426229485,4.491803278688521,0.5163934426229485,1.0491803278688552,0.17213114754098285,0.6475409836065589,0.40163934426229636,1.2131147540983636,0.5983606557377027,0.7786885245901601,0.6147540983606518,0.0,1.2622950819672105,1.0245901639344226,1.6885245901639305,0.040983606557372536,1.122950819672135,1.204918032786889,1.3442622950819647,1.5163934426229475,2.4180327868852434,0.696721311475406,1.2459016393442615,0.4672131147541015,0.696721311475406,2.8852459016393452,0.7786885245901601,0.0,1.5983606557377017,1.5163934426229475,0.0,1.2131147540983636,1.3196721311475414,1.155737704918033,1.5983606557377017,1.0163934426229482,0.39344262295082183,0.7786885245901601,0.5655737704918047,0.41803278688524537,0.06557377049180516,1.6393442622950833,0.25409836065573704,2.8278688524590145,1.5573770491803294,0.475409836065576,0.6475409836065589,0.1311475409836103,0.7377049180327875,0.9098360655737704,2.2950819672131164,0.6065573770491772,0.0,0.5655737704918047,0.0,0.25409836065573704,2.221311475409837,0.696721311475406,1.032786885245897,2.0327868852459052,0.09016393442622868,3.8360655737704876,0.040983606557372536,0.1147540983606522,0.17213114754098285,0.0,0.7377049180327875,2.1803278688524554,0.18852459016393186,0.9098360655737704,0.7377049180327875,1.4180327868852445,0.41803278688524537,2.8688524590163964,1.1967213114754054,0.9918032786885245,1.6885245901639305,0.42622950819671984,0.3442622950819657,0.4836065573770505,0.6885245901639314,0.040983606557372536,0.3442622950819657,0.6147540983606518,0.5983606557377027,0.8196721311475417,0.39344262295082183,0.4344262295081944,1.1639344262295075,0.0,0.13934426229508484,0.0,0.06557377049180516,0.0,0.09016393442622868,0.0,0.31967213114754217,0.6475409836065589,0.8196721311475417,0.475409836065576,0.7786885245901601,0.040983606557372536,1.3032786885245922,0.475409836065576,0.0,0.06557377049180516,1.2950819672131177,0.5163934426229485,0.08196721311475416,0.0,1.2950819672131177,0.4426229508196689,1.2950819672131177,0.0,0.0,1.2950819672131177,1.4590163934426261,1.3032786885245922,0.040983606557372536,1.172131147540982,1.442622950819668,0.491803278688525,0.39344262295082183,0.270491803278686,1.4918032786885242,0.39344262295082183,0.18032786885245736,1.1475409836065582,1.3606557377049138,0.5327868852458976,0.5163934426229485,8.065573770491806,0.6065573770491772,0.9098360655737704,0.3442622950819657,0.31967213114754217,1.0081967213114735,0.713114754098364,0.09016393442622868,0.32786885245901665,0.0,1.9918032786885236,2.9999999999999973,0.09016393442622868,3.344262295081963,2.2950819672131164,1.7786885245901682,0.0,0.05737704918033065,0.7540983606557365,0.040983606557372536,0.2049180327868809,0.1065573770491777,0.9426229508196684,0.0,0.05737704918033065,0.1311475409836103,0.6639344262295079,0.6475409836065589,0.0,0.1311475409836103,0.8852459016393468,3.2622950819672085,0.0,2.0737704918032778,0.06557377049180516,0.0,1.254098360655736,0.2049180327868809,1.2131147540983636,0.9590163934426266,0.4508196721311434,1.4098360655737698,0.25409836065573704,0.6475409836065589</t>
  </si>
  <si>
    <t>8.196721311475407,0.0,0.0,0.0,8.196721311475407,8.196721311475407,0.0,8.196721311475407,8.196721311475407,8.196721311475407,0.0,0.0,8.196721311475407,0.0,0.0,8.196721311475407,8.196721311475407,0.0,8.196721311475407,8.196721311475407,8.196721311475407,0.0,0.0,0.0,0.0,0.0,8.196721311475407,0.0,8.196721311475407,8.196721311475407,0.0,8.196721311475407,0.0,0.0,0.0,0.0,0.0,8.196721311475407,8.196721311475407,0.0,0.0,0.0,0.0,8.196721311475407,0.0,8.196721311475407,8.196721311475407,0.0,0.0,8.196721311475407,8.196721311475407,0.0,8.196721311475407,0.0,0.0,8.196721311475407,0.0,0.0,0.0,8.196721311475407,0.0,0.0,0.0,8.196721311475407,8.196721311475407,0.0,8.196721311475407,0.0</t>
  </si>
  <si>
    <t>8.196721311475407,8.196721311475407,8.196721311475407,8.196721311475407,8.196721311475407,0.0,8.196721311475407,8.196721311475407,8.196721311475407,8.196721311475407,0.0,8.196721311475407,0.0,0.0,8.196721311475407</t>
  </si>
  <si>
    <t>8.196721311475407,0.0,0.0,8.196721311475407,8.196721311475407,8.196721311475407,0.0,8.196721311475407,0.0,8.196721311475407,8.196721311475407,0.0,8.196721311475407,0.0,0.0,0.0,8.196721311475407,8.196721311475407,8.196721311475407,0.0,0.0,0.0,0.0,0.0,0.0,8.196721311475407,8.196721311475407,8.196721311475407,0.0,8.196721311475407,0.0,8.196721311475407,8.196721311475407,8.196721311475407,0.0,0.0,0.0,8.196721311475407,0.0,0.0,8.196721311475407,0.0,0.0,8.196721311475407,8.196721311475407,0.0,0.0,8.196721311475407,0.0,0.0,8.196721311475407,0.0,0.0,8.196721311475407,8.196721311475407,8.196721311475407,8.196721311475407,8.196721311475407,8.196721311475407,8.196721311475407,0.0,8.196721311475407,0.0,8.196721311475407,8.196721311475407,0.0,8.196721311475407,8.196721311475407,0.0,8.196721311475407,8.196721311475407,0.0,8.196721311475407,8.196721311475407,0.0,8.196721311475407,0.0,8.196721311475407,0.0,0.0,0.0,0.0,8.196721311475407,0.0,0.0,8.196721311475407,0.0,8.196721311475407,0.0,0.0,0.0,0.0,0.0,8.196721311475407,0.0,0.0,0.0,0.0,0.0,8.196721311475407,0.0,8.196721311475407,8.196721311475407,8.196721311475407,8.196721311475407,8.196721311475407,0.0,8.196721311475407,8.196721311475407,8.196721311475407</t>
  </si>
  <si>
    <t>0.6639344262295079,0.16393442622950832,0.0,0.21311475409836447,0.0,0.13934426229508484,0.0,0.0,0.0,0.0,0.14754098360655934,0.3606557377049147,0.0,0.09016393442622868,0.0,0.16393442622950832,0.13934426229508484,1.2459016393442615,0.0,1.0901639344262277,0.0,0.0,0.07377049180327967,0.0,0.0,0.4344262295081944,0.0,1.3688524590163973,0.0,0.2459016393442625,0.3770491803278728,2.631147540983608,0.0,0.6065573770491772,0.8606557377049143,0.49999999999999956,1.426229508196719,0.14754098360655934,0.1311475409836103,0.8360655737704907,1.122950819672135,0.40983606557377084,0.49999999999999956,0.5819672131147537,1.3688524590163973,0.22131147540983898,1.4344262295081935,0.270491803278686,1.3606557377049138,0.07377049180327967,0.17213114754098285,1.1639344262295075,0.1065573770491777,0.0,0.0,0.25409836065573704,0.31147540983606764,1.3032786885245922,0.524590163934423,1.5737704918032782,0.8360655737704907,0.0,0.8360655737704907,1.0901639344262277,1.9426229508196766,0.2622950819672115,0.0,1.3442622950819647,0.2786885245901605,0.4508196721311434,0.3360655737704912,2.434426229508192,0.0,0.0,4.040983606557378,1.5983606557377017,1.8278688524590154,0.6721311475409824,0.6639344262295079,0.2049180327868809,0.14754098360655934,3.8114754098360644,2.1147540983606596,0.8606557377049143,1.0983606557377024,2.680327868852455,1.1803278688524563,1.1065573770491768,0.5983606557377027,0.49999999999999956,1.4508196721311517,0.4426229508196689,0.2622950819672115,1.1639344262295075,1.1639344262295075,1.254098360655736,3.1229508196721327,1.9262295081967185,0.7704918032786855,0.0,0.3360655737704912,0.9098360655737704,0.7540983606557365,0.4344262295081944,0.9918032786885245,2.0409836065573796,1.3852459016393466,0.0,0.950819672131152,0.16393442622950832,1.4836065573770494,2.836065573770489,0.6721311475409824,0.09016393442622868,0.21311475409836447,0.9754098360655756,0.8934426229508214,0.4344262295081944,0.15573770491803382,0.696721311475406,0.3360655737704912,2.4180327868852434,1.9262295081967185,1.4918032786885242,0.3770491803278728,1.7295081967213122,0.16393442622950832,0.0,0.9426229508196684,0.0,0.16393442622950832,0.0,2.5491803278688536,0.5081967213114741,0.0,1.4180327868852445,0.0,0.0,3.049180327868853,0.0,0.0,0.5409836065573812,0.7295081967213131,0.8606557377049143,0.0,1.6721311475409815,1.2950819672131177,0.0,1.6803278688524559,0.17213114754098285,2.344262295081964,1.9590163934426257,1.8360655737704898,1.5491803278688547,1.54098360655738,1.2131147540983636,0.9426229508196684,0.0,0.040983606557372536,0.3032786885245931,0.950819672131152,3.254098360655734,2.8196721311475397,0.09016393442622868,0.16393442622950832,2.204918032786888,1.0737704918032787,2.508196721311472,2.2786885245901676,2.3852459016393457,0.0,1.6475409836065578,1.7540983606557357,0.5573770491803302,0.9754098360655756,0.3852459016393473,0.040983606557372536,0.6311475409836098,0.3852459016393473,0.7704918032786855,0.0,1.7786885245901682,0.42622950819671984,1.0163934426229482,0.0,1.696721311475414,1.7295081967213122,0.3852459016393473,0.696721311475406,0.3852459016393473,1.5983606557377017,0.6557377049180333,0.7377049180327875,0.8196721311475417,0.5491803278688556,1.254098360655736,0.8032786885245927,4.30327868852459,0.9918032786885245,1.8688524590163968,0.3852459016393473,1.2459016393442615,0.6803278688524569,0.08196721311475416,0.524590163934423,2.680327868852455,1.3442622950819647,1.6393442622950833,1.4672131147541005,0.0,0.0,0.040983606557372536,1.9508196721311513,0.16393442622950832,0.25409836065573704,0.8278688524590162,0.6065573770491772,1.0491803278688552,3.213114754098362,2.508196721311472,1.7377049180327866,2.3032786885245913,2.1311475409836085,2.237704918032786,1.8196721311475408,0.7786885245901601,2.221311475409837,0.6721311475409824,0.5573770491803302,1.3196721311475414,0.7377049180327875,0.9180327868852449,0.06557377049180516,4.573770491803275,4.672131147540988,1.1065573770491768,1.155737704918033,1.7377049180327866,1.5655737704918038,0.8852459016393468,2.770491803278693,1.0081967213114735,0.7868852459016437,1.204918032786889,1.5327868852459057,2.4180327868852434,0.0,3.6229508196721323,3.3688524590163955,0.6311475409836098,0.0,0.7295081967213131,2.2704918032786843,1.0163934426229482,0.7213114754098385,0.4344262295081944,0.42622950819671984,2.0983606557377015,4.188524590163937,0.0,1.8360655737704898,4.450819672131149,0.475409836065576,1.4016393442622954,1.7295081967213122,0.6065573770491772,0.3360655737704912,2.2622950819672094,0.696721311475406,0.8688524590163978,0.5409836065573812,0.0,0.7868852459016437,2.836065573770489,0.7704918032786855,1.204918032786889,0.4426229508196689,0.0,0.0,1.7786885245901682,2.2622950819672094,1.155737704918033,0.9426229508196684,5.729508196721308,0.32786885245901665,0.950819672131152,1.1639344262295075,1.2868852459016433,0.6885245901639314,1.3114754098360666,1.9508196721311513,0.475409836065576,2.31967213114754,1.2950819672131177,0.5983606557377027,0.4426229508196689,1.7377049180327866,0.0,0.9426229508196684,0.967213114754101,0.270491803278686,0.5327868852458976,2.647540983606557,1.5983606557377017,0.4672131147541015,0.0,0.0,0.5491803278688556,0.16393442622950832,0.040983606557372536,0.0,0.4426229508196689,0.9016393442622959,0.6721311475409824,1.081967213114753,3.3934426229508188,0.7459016393442621,1.4672131147541005,3.5081967213114713,0.3852459016393473,0.1311475409836103,1.6885245901639305,0.696721311475406,0.6557377049180333,1.7786885245901682,0.0,0.3032786885245931,3.0163934426229555,1.0163934426229482,0.0,1.2459016393442615,0.28688524590163506,1.3442622950819647,0.3852459016393473,1.2704918032786852,1.122950819672135,0.475409836065576,0.18032786885245736,1.3524590163934394,1.2868852459016433,1.2213114754098382,0.0,1.9098360655737694,2.2786885245901676,2.467213114754099,2.499999999999998,0.8278688524590162,0.8688524590163978,0.98360655737705,0.3442622950819657,2.0983606557377015,0.5573770491803302,4.467213114754098,2.0655737704918034,1.745901639344261,0.17213114754098285,6.106557377049182,2.8770491803278704,0.524590163934423,0.8196721311475417,0.6885245901639314,0.3442622950819657,0.950819672131152,1.1803278688524563,0.040983606557372536,0.524590163934423,0.2622950819672115,0.0,2.680327868852455,0.6557377049180333,2.1229508196721336,0.32786885245901665,1.393442622950821,2.1393442622950833,0.17213114754098285,0.696721311475406,1.4672131147541005,0.6557377049180333,1.3606557377049138,0.3442622950819657,0.8688524590163978,2.2540983606557354,0.6721311475409824,1.122950819672135,0.0,3.5081967213114713,4.516393442622954,0.1229508196721267,0.9754098360655756,0.7295081967213131,0.7950819672131182,0.07377049180327967,1.032786885245897,1.4672131147541005,0.16393442622950832,1.2704918032786852,0.07377049180327967,2.590163934426226,0.950819672131152,0.8196721311475417,0.25409836065573704,0.9999999999999991,2.172131147540981,0.1311475409836103,0.0,0.0,0.6557377049180333,1.237704918032787,4.163934426229504,0.8360655737704907,0.9918032786885245,1.0573770491803298,0.0,3.9754098360655727,0.0,2.024590163934431,1.9098360655737694,1.3852459016393466,0.8114754098360673,0.9999999999999991,0.8360655737704907,0.18852459016393186,0.0,1.155737704918033,2.4262295081967182,0.49999999999999956,0.5655737704918047,0.5983606557377027,2.7295081967213113,2.959016393442625,0.2622950819672115,0.6885245901639314,0.5163934426229485,7.0573770491803245,0.5163934426229485,0.8278688524590162,0.475409836065576,0.9262295081967195,0.6885245901639314,1.2868852459016433,0.49999999999999956,0.696721311475406,0.4344262295081944,0.6721311475409824,0.5081967213114741,0.8852459016393468,2.368852459016397,0.8934426229508214,5.3360655737704965,0.8360655737704907,0.05737704918033065,0.0,0.07377049180327967,0.3524590163934402,0.9999999999999991,1.9098360655737694,3.4508196721311495,0.3442622950819657,1.3278688524590159,6.524590163934427,2.2704918032786843,0.3360655737704912,2.057377049180329,0.0,0.0,0.0,0.0,0.14754098360655934,0.0,0.7295081967213131,1.9426229508196766,1.696721311475414,1.5163934426229475,0.8278688524590162,0.45901639344262696,0.3442622950819657,0.0,0.0,0.0,0.6885245901639314,0.0,0.04918032786885614,1.3032786885245922,0.3032786885245931,3.0901639344262257,0.0,0.5901639344262282,0.0,0.09016393442622868,0.0,0.16393442622950832,0.0,0.0,0.0,0.0,0.0,0.0,3.0163934426229555,0.08196721311475416,0.6885245901639314,0.41803278688524537,0.0,1.0163934426229482,0.0,0.0,0.270491803278686,1.6229508196721345,0.0,0.0,1.7786885245901682,0.0</t>
  </si>
  <si>
    <t>0.0,8.196721311475407,8.196721311475407,0.0,8.196721311475407,8.196721311475407,0.0,8.196721311475407,8.196721311475407,0.0,8.196721311475407,0.0,8.196721311475407,8.196721311475407,0.0,8.196721311475407,0.0,8.196721311475407,8.196721311475407,0.0,8.196721311475407,0.0,0.0,0.0,0.0,8.196721311475407,0.0,8.196721311475407,8.196721311475407,8.196721311475407,0.0,0.0,0.0,0.0,0.0,8.196721311475407,0.0,0.0,0.0,0.0,0.0,8.196721311475407,8.196721311475407,8.196721311475407,0.0,8.196721311475407,8.196721311475407,8.196721311475407,8.196721311475407,0.0,0.0,8.196721311475407,0.0,0.0,0.0,8.196721311475407,0.0,8.196721311475407,0.0,8.196721311475407,8.196721311475407,8.196721311475407,8.196721311475407,8.196721311475407,8.196721311475407,8.196721311475407,0.0,8.196721311475407,8.196721311475407,8.196721311475407,8.196721311475407,8.196721311475407,8.196721311475407,8.196721311475407,8.196721311475407,8.196721311475407,8.196721311475407,8.196721311475407,0.0,8.196721311475407,8.196721311475407,0.0,8.196721311475407,8.196721311475407,0.0,0.0,8.196721311475407,8.196721311475407,0.0,0.0,8.196721311475407,8.196721311475407,0.0,8.196721311475407,8.196721311475407,0.0,8.196721311475407,0.0,0.0,8.196721311475407,8.196721311475407,8.196721311475407,8.196721311475407,8.196721311475407,8.196721311475407,0.0,8.196721311475407,8.196721311475407,8.196721311475407,0.0,8.196721311475407,0.0,0.0,8.196721311475407,8.196721311475407,0.0,0.0,0.0,0.0,8.196721311475407,8.196721311475407,8.196721311475407,0.0,8.196721311475407,0.0,8.196721311475407,0.0,0.0,0.0,8.196721311475407,0.0,8.196721311475407</t>
  </si>
  <si>
    <t>8.196721311475407,8.196721311475407,0.0,8.196721311475407,8.196721311475407,8.196721311475407,0.0,8.196721311475407,0.0,0.0,8.196721311475407,0.0,8.196721311475407,8.196721311475407,0.0,8.196721311475407,8.196721311475407,0.0,8.196721311475407,8.196721311475407,8.196721311475407,8.196721311475407,8.196721311475407,0.0,0.0,8.196721311475407,8.196721311475407,8.196721311475407,8.196721311475407,8.196721311475407,8.196721311475407,0.0,8.196721311475407,0.0,8.196721311475407,8.196721311475407,0.0,0.0,0.0,8.196721311475407,8.196721311475407,0.0,0.0,8.196721311475407,8.196721311475407,0.0,0.0,8.196721311475407,0.0,8.196721311475407,8.196721311475407,0.0,8.196721311475407,0.0,8.196721311475407,0.0,8.196721311475407,0.0,0.0,8.196721311475407,0.0,8.196721311475407,0.0,8.196721311475407,0.0,0.0,8.196721311475407,0.0,0.0,8.196721311475407,8.196721311475407,0.0,0.0,0.0,0.0</t>
  </si>
  <si>
    <t>0.40163934426229636,0.0,0.06557377049180516,1.2786885245901596,0.0,0.1065573770491777,0.14754098360655934,0.19672131147540636,0.0,1.5491803278688547,0.18852459016393186,2.8442622950819634,1.2786885245901596,0.41803278688524537,0.17213114754098285,0.1065573770491777,0.0,0.9999999999999991,0.032786885245898026,0.25409836065573704,0.18032786885245736,0.4672131147541015,0.5655737704918047,0.41803278688524537,0.8524590163934397,0.3524590163934402,0.09836065573770318,0.0,3.37704918032787,0.032786885245898026,1.4672131147541005,0.28688524590163506,0.2786885245901605,0.09836065573770318,0.270491803278686,0.0,0.09836065573770318,0.14754098360655934,0.14754098360655934,0.31147540983606764,0.09016393442622868,0.2786885245901605,0.2622950819672115,1.0409836065573805,1.393442622950821,0.0,0.5655737704918047,0.14754098360655934,3.6393442622950816,0.06557377049180516,1.76229508196721,1.3524590163934394,1.5655737704918038,0.237704918032788,0.8934426229508214,0.13934426229508484,2.2704918032786843,0.0,0.9262295081967195,1.76229508196721,0.475409836065576,0.06557377049180516,0.7213114754098385,0.41803278688524537,0.032786885245898026,0.0,0.9426229508196684,0.40163934426229636,0.1065573770491777,0.18032786885245736,1.5655737704918038,0.032786885245898026,0.0,0.1065573770491777,1.7786885245901682,0.5327868852458976,0.07377049180327967,1.475409836065575,0.8770491803278724,1.1639344262295075,1.155737704918033,6.368852459016393,0.2950819672131187,1.1147540983606512,3.3360655737704885,1.6229508196721345,2.4180327868852434,0.475409836065576,0.0,0.0,1.0409836065573805,0.41803278688524537,0.4344262295081944,1.7295081967213122,1.4590163934426261,0.4426229508196689,2.0737704918032778,1.0245901639344226,0.3524590163934402,0.4344262295081944,0.28688524590163506,0.18852459016393186,1.54098360655738,0.967213114754101,0.6639344262295079,0.0,1.0163934426229482,0.0,1.7049180327868885,0.07377049180327967,0.1311475409836103,0.31147540983606764,2.016393442622947,0.7377049180327875,0.22131147540983898,0.270491803278686,0.07377049180327967,1.5983606557377017,1.8770491803278713,1.4672131147541005,0.28688524590163506,2.7049180327868876,0.09836065573770318,0.21311475409836447,1.1803278688524563,1.9098360655737694,0.5737704918032791,0.5491803278688556,0.5409836065573812,0.7377049180327875,0.9098360655737704,0.040983606557372536,0.8524590163934397,2.0081967213114726,0.13934426229508484,0.31147540983606764,5.081967213114759,0.032786885245898026,2.090163934426227,0.07377049180327967,0.14754098360655934,0.5819672131147537,0.09016393442622868,0.524590163934423,4.344262295081971,0.40163934426229636,0.5163934426229485,1.188524590163931,0.1065573770491777,0.15573770491803382,0.1065573770491777,0.8688524590163978,0.6065573770491772,1.3770491803278717,0.07377049180327967,1.155737704918033,0.524590163934423,0.3770491803278728,0.524590163934423,0.07377049180327967,2.1311475409836085,1.5491803278688547,0.1065573770491777,0.32786885245901665,0.18032786885245736,0.2950819672131187,0.18032786885245736,0.237704918032788,0.475409836065576,0.1065573770491777,1.2868852459016433,0.1065573770491777,2.3360655737704894,0.25409836065573704,1.631147540983609,1.2704918032786852,0.5819672131147537,0.5081967213114741,1.5901639344262273,0.18852459016393186,0.06557377049180516,0.31967213114754217,0.22131147540983898,0.8442622950819653,0.2950819672131187,0.1065573770491777,0.6639344262295079,1.0491803278688552,0.5491803278688556,0.21311475409836447,0.8442622950819653,1.5737704918032782,0.040983606557372536,0.032786885245898026,0.040983606557372536,0.524590163934423,0.0,1.0245901639344226,1.9426229508196766,0.25409836065573704,0.1065573770491777,0.14754098360655934,2.081967213114752,1.2295081967213126,3.5081967213114713,0.950819672131152,0.1065573770491777,1.2622950819672105,0.41803278688524537,0.21311475409836447,0.4836065573770505,2.8442622950819634,0.41803278688524537,0.7213114754098385,0.1065573770491777,0.6639344262295079,0.4426229508196689,2.762295081967209,0.3032786885245931,0.1065573770491777,0.14754098360655934,0.1065573770491777,0.41803278688524537,0.1065573770491777,0.15573770491803382,0.5737704918032791,2.2950819672131164,0.524590163934423,0.6311475409836098,0.08196721311475416,0.032786885245898026,0.05737704918033065,1.475409836065575,0.31147540983606764,0.032786885245898026,0.41803278688524537,1.1311475409836094,0.42622950819671984,1.76229508196721,0.7377049180327875,0.45901639344262696,0.8442622950819653,0.32786885245901665,0.040983606557372536,0.7377049180327875,2.0983606557377015,0.237704918032788,0.1065573770491777,0.21311475409836447,0.19672131147540636,0.49999999999999956,2.8524590163934467,0.8032786885245927,0.31147540983606764,0.1065573770491777,2.918032786885243,0.475409836065576,0.07377049180327967,0.7377049180327875,0.1147540983606522,0.31967213114754217,0.3852459016393473,2.2704918032786843,0.31147540983606764,2.106557377049176,0.032786885245898026,0.524590163934423,0.07377049180327967,2.631147540983608,0.524590163934423,1.9754098360655745,1.3688524590163973,0.9426229508196684,0.0,0.7377049180327875,0.31147540983606764,1.3278688524590159,0.0,1.7704918032786847,1.7704918032786847,0.31147540983606764,0.7377049180327875,1.8688524590163968,0.1065573770491777,0.07377049180327967,1.7950819672131173,0.7950819672131182,0.16393442622950832,0.5163934426229485,0.21311475409836447,0.14754098360655934,1.6557377049180324,0.7540983606557365,0.31147540983606764,0.40163934426229636,1.7704918032786847,0.6229508196721353,5.327868852459011,0.4672131147541015,0.13934426229508484,0.49999999999999956,2.8278688524590145,0.1065573770491777,0.25409836065573704,0.7377049180327875,0.07377049180327967,1.0491803278688552,1.4999999999999987,2.2622950819672094,0.2950819672131187,0.1065573770491777,0.21311475409836447,0.950819672131152,0.6311475409836098,0.5409836065573812,0.6311475409836098,0.4344262295081944,0.2950819672131187,0.08196721311475416,0.07377049180327967,1.0409836065573805,1.8934426229508206,0.7868852459016437,0.28688524590163506,0.9344262295081939,0.2950819672131187,1.1065573770491768,0.22131147540983898,0.967213114754101,0.524590163934423,0.31147540983606764,0.42622950819671984,1.426229508196719,2.1229508196721336,0.1065573770491777,2.6065573770491843,0.0,0.4672131147541015,2.0655737704918034,0.28688524590163506,0.4836065573770505,3.647540983606556,0.7049180327868895,0.6147540983606518,0.7622950819672111,1.0573770491803298,0.032786885245898026,0.22131147540983898,1.3114754098360666,1.7704918032786847,0.0,0.8114754098360673,0.31967213114754217,0.0,0.5081967213114741,0.713114754098364,1.5983606557377017,0.6311475409836098,0.524590163934423,0.6311475409836098,1.0409836065573805,1.6557377049180324,1.9999999999999982,2.327868852459015,1.1393442622950838,0.31147540983606764,0.6311475409836098,0.9754098360655756,0.18032786885245736,0.032786885245898026,0.0,1.0081967213114735,0.0,0.0,1.4590163934426261,0.1065573770491777,1.1967213114754054,1.508196721311473,3.0983606557377006,0.25409836065573704,0.41803278688524537,0.09016393442622868,0.07377049180327967,0.1065573770491777,1.4590163934426261,0.6721311475409824,1.3360655737704903,0.9918032786885245,0.25409836065573704,0.8442622950819653,0.25409836065573704,0.9426229508196684,2.4180327868852434,2.0655737704918034,0.237704918032788,0.3688524590163892,0.237704918032788,0.524590163934423,0.7377049180327875,0.7377049180327875,0.7377049180327875,0.07377049180327967,0.3524590163934402,0.6229508196721353,0.7540983606557365,0.524590163934423,0.950819672131152,1.5163934426229475,0.032786885245898026,0.6557377049180333,0.1065573770491777,0.18032786885245736,0.40163934426229636,0.14754098360655934,0.4426229508196689,0.07377049180327967,0.07377049180327967,0.0,0.18852459016393186,0.6393442622950843,3.1229508196721327,0.0,0.31147540983606764,0.0,0.45901639344262696,2.475409836065574,0.2459016393442625,0.5983606557377027,0.6229508196721353,0.14754098360655934,0.4426229508196689,0.3606557377049147,0.1065573770491777,0.0,0.17213114754098285,0.032786885245898026,0.31967213114754217,0.07377049180327967,1.254098360655736,0.18032786885245736,1.0655737704918042,2.3852459016393457,0.1065573770491777,0.3524590163934402,0.032786885245898026,0.491803278688525,0.08196721311475416,0.4344262295081944,1.852459016393439,1.2622950819672105,0.7295081967213131,0.31147540983606764,0.40163934426229636,0.21311475409836447,5.0409836065573765,0.950819672131152,2.8770491803278704,0.0,0.22131147540983898,0.07377049180327967,1.2704918032786852,0.18032786885245736,0.2786885245901605,0.8032786885245927,3.942622950819675,0.4426229508196689,3.6229508196721323,0.6721311475409824,0.0,0.18032786885245736,0.0,0.4836065573770505,1.3688524590163973,0.32786885245901665,0.08196721311475416,0.0,0.5491803278688556,0.07377049180327967,0.0,0.5737704918032791,0.3032786885245931,0.31967213114754217,0.040983606557372536,0.18032786885245736,6.081967213114758,0.0,4.450819672131149,0.40163934426229636,1.0983606557377024,0.032786885245898026,0.040983606557372536,0.0,0.14754098360655934,3.2459016393442597,0.1065573770491777,0.5081967213114741,0.1065573770491777,1.6065573770491763,1.2622950819672105,0.1065573770491777,1.1311475409836094,0.14754098360655934,1.5983606557377017,4.942622950819674,0.2459016393442625,0.22131147540983898,0.08196721311475416,0.31147540983606764,0.5737704918032791,0.1147540983606522,1.0655737704918042,0.967213114754101,1.1147540983606512,0.0,0.31147540983606764,0.16393442622950832,0.19672131147540636,0.17213114754098285,1.2950819672131177,0.08196721311475416,1.393442622950821,0.524590163934423,0.9426229508196684,0.07377049180327967,0.0,0.032786885245898026,0.6311475409836098,2.1311475409836085,0.5409836065573812,0.7213114754098385,0.41803278688524537,0.524590163934423,0.0,0.25409836065573704,0.06557377049180516,0.28688524590163506,1.663934426229507,0.09836065573770318,0.31967213114754217,0.9180327868852449,0.31147540983606764,0.475409836065576,0.0,0.16393442622950832,0.13934426229508484,0.05737704918033065,0.4344262295081944,0.8934426229508214,0.28688524590163506,0.237704918032788,0.0,0.19672131147540636,0.16393442622950832,0.0,0.7295081967213131,0.42622950819671984,1.0655737704918042,1.0901639344262277,1.9098360655737694,0.06557377049180516,2.3032786885245913,0.4426229508196689,0.5163934426229485,0.5573770491803302,0.0,0.0,0.0,0.0,0.0,0.0,0.032786885245898026</t>
  </si>
  <si>
    <t>0.0,0.0,0.0,0.0,0.0,0.15573770491803382,0.1229508196721267,0.3524590163934402,1.032786885245897,6.385245901639341,6.385245901639341,0.32786885245901665,0.0,0.0,0.0,0.040983606557372536,1.745901639344261,0.08196721311475416,0.32786885245901665,0.06557377049180516,0.25409836065573704,0.16393442622950832,0.5983606557377027,0.6311475409836098,0.1311475409836103,1.2295081967213126,0.2049180327868809,3.049180327868853,1.4098360655737698,1.5737704918032782,0.7295081967213131,0.05737704918033065,1.237704918032787,0.696721311475406,0.5655737704918047,0.6885245901639314,1.122950819672135,0.7377049180327875,0.5573770491803302,1.3688524590163973,2.6967213114754127,0.9918032786885245,0.7540983606557365,0.9016393442622959,0.1147540983606522,0.0,0.0,1.081967213114753,1.0081967213114735,0.0,1.6885245901639305,0.21311475409836447,0.13934426229508484,1.122950819672135,0.19672131147540636,0.0,0.967213114754101,0.6475409836065589,1.9508196721311513,2.434426229508192,1.0163934426229482,0.7786885245901601,0.5327868852458976,0.040983606557372536,1.5327868852459057,0.09016393442622868,0.05737704918033065,0.4344262295081944,0.39344262295082183,0.0,0.6475409836065589,0.31147540983606764,0.21311475409836447,0.9016393442622959,1.1311475409836094,0.3032786885245931,1.0901639344262277,0.0,0.0,1.9918032786885236,0.040983606557372536,0.6475409836065589,1.5163934426229475,1.155737704918033,0.0,0.270491803278686,1.2622950819672105,0.6475409836065589,0.8688524590163978,0.0,0.5655737704918047,1.2868852459016433,1.1639344262295075,1.0409836065573805,0.7704918032786855,0.0,0.9180327868852449,0.9098360655737704,0.696721311475406,0.6475409836065589,2.74590163934426,0.3442622950819657,0.2622950819672115,0.475409836065576,0.0,0.3032786885245931,0.39344262295082183,2.057377049180329,0.0,1.032786885245897,2.475409836065574,0.45901639344262696,0.5655737704918047,4.84426229508197,0.0,0.8606557377049143,1.0409836065573805,0.32786885245901665,2.4426229508196764,0.14754098360655934,0.9262295081967195,1.5163934426229475,0.6393442622950843,2.327868852459015,2.8196721311475397,1.2131147540983636,0.040983606557372536,0.6721311475409824,2.4262295081967182,0.3442622950819657,0.475409836065576,1.7704918032786847,0.0,0.7786885245901601,0.0,0.4426229508196689,0.7704918032786855,0.8278688524590162,0.0,0.475409836065576,0.8196721311475417,1.0245901639344226,0.950819672131152,0.3032786885245931,0.05737704918033065,0.8688524590163978,0.5163934426229485,0.0,0.5163934426229485,0.040983606557372536,0.950819672131152,0.39344262295082183,0.25409836065573704,1.0409836065573805,2.8524590163934467,0.41803278688524537,0.6065573770491772,0.6475409836065589,3.254098360655734,1.3442622950819647,1.4344262295081935,0.040983606557372536,1.1393442622950838,0.3852459016393473,0.0,0.6065573770491772,0.9098360655737704,1.3606557377049138,0.8278688524590162,0.8360655737704907,0.2622950819672115,2.2786885245901676,0.06557377049180516,0.7868852459016437,0.09016393442622868,0.0,0.9918032786885245,0.6475409836065589,0.9016393442622959,3.5737704918032764,1.475409836065575,2.163934426229506,0.0,2.155737704918032,0.7295081967213131,0.7786885245901601,0.32786885245901665,0.21311475409836447,0.6475409836065589,0.98360655737705,5.549180327868851,1.3442622950819647,0.4672131147541015,0.950819672131152,2.221311475409837,2.204918032786888,4.549180327868852,0.6147540983606518,1.3852459016393466,0.0,0.7786885245901601,1.122950819672135,0.0,0.15573770491803382,0.7704918032786855,0.5327868852458976,0.21311475409836447,0.3770491803278728,2.377049180327871,0.8524590163934397,0.7377049180327875,1.081967213114753,1.4590163934426261,0.6065573770491772,2.311475409836066,0.0,0.0,0.09016393442622868,1.122950819672135,0.9590163934426266,0.9098360655737704,1.6475409836065578,3.2868852459016416,1.5983606557377017,0.950819672131152,3.106557377049184,0.040983606557372536,1.081967213114753,3.409836065573768,0.9999999999999991,0.8278688524590162,0.475409836065576,0.7377049180327875,0.7704918032786855,0.950819672131152,0.6393442622950843,2.3524590163934382,1.204918032786889,0.2622950819672115,0.5163934426229485,0.21311475409836447,0.475409836065576,2.057377049180329,0.09016393442622868,1.5983606557377017,4.631147540983606,0.3688524590163892,2.0327868852459052,0.8114754098360673,0.09016393442622868,0.3442622950819657,0.4344262295081944,1.475409836065575,0.16393442622950832,0.0,1.6229508196721345,3.0081967213114718,0.17213114754098285,0.6065573770491772,3.6229508196721323,0.9098360655737704,0.6885245901639314,1.5491803278688547,1.5163934426229475,1.0409836065573805,0.950819672131152,0.8606557377049143,1.9918032786885236,0.5163934426229485,0.17213114754098285,8.221311475409832,1.081967213114753,0.040983606557372536,0.9999999999999991,2.0327868852459052,0.4344262295081944,0.05737704918033065,0.696721311475406,0.9590163934426266,0.3852459016393473,1.2131147540983636,0.8196721311475417,0.08196721311475416,2.1803278688524554,4.909836065573767,0.39344262295082183,0.17213114754098285,0.3442622950819657,0.3032786885245931,4.696721311475411,2.4262295081967182,0.0,0.22131147540983898,1.9508196721311513,0.5655737704918047,0.475409836065576,1.0409836065573805,0.7786885245901601,0.3442622950819657,1.442622950819668,0.17213114754098285,0.6475409836065589,2.024590163934431,1.8278688524590154,1.6475409836065578,0.05737704918033065,0.0,0.0,2.8852459016393452,1.5245901639344221,2.8852459016393452,0.6393442622950843,0.3032786885245931,1.4508196721311517,1.8934426229508206,0.15573770491803382,1.3606557377049138,0.950819672131152,1.4672131147541005,0.1311475409836103,1.7295081967213122,0.7377049180327875,1.1967213114754054,6.393442622950817,1.0983606557377024,0.42622950819671984,0.8688524590163978,1.3442622950819647,1.172131147540982,1.6147540983606599,1.0409836065573805,0.15573770491803382,0.21311475409836447,0.21311475409836447,0.0,0.3442622950819657,1.631147540983609,3.6065573770491834,1.2868852459016433,1.4180327868852445,1.7049180327868885,0.3442622950819657,0.09016393442622868,0.0,0.040983606557372536,2.0327868852459052,1.9262295081967185,0.696721311475406,0.6475409836065589,3.3934426229508188,3.3524590163934462,0.040983606557372536,3.3360655737704885,1.1065573770491768,0.17213114754098285,1.4590163934426261,0.237704918032788,2.8770491803278704,2.2295081967213117,2.0737704918032778,1.6475409836065578,2.8524590163934467,0.2622950819672115,0.040983606557372536,2.532786885245905,0.475409836065576,1.3524590163934394,1.6147540983606599,1.8114754098360661,1.2950819672131177,3.2868852459016416,1.8606557377049224,0.0,0.4344262295081944,1.2868852459016433,0.040983606557372536,1.3278688524590159,1.8032786885245917,0.42622950819671984,1.6885245901639305,0.0,2.3524590163934382,0.6885245901639314,0.6475409836065589,2.360655737704922,0.5573770491803302,1.901639344262295,1.5573770491803294,1.9508196721311513,0.0,0.0,2.2540983606557354,0.09016393442622868,1.172131147540982,0.6475409836065589,0.21311475409836447,1.2622950819672105,0.5655737704918047,1.8770491803278713,1.0163934426229482,1.426229508196719,0.3442622950819657,1.8934426229508206,2.74590163934426,1.1475409836065582,0.1229508196721267,0.5573770491803302,1.5655737704918038,0.696721311475406,1.2459016393442615,0.475409836065576,0.9016393442622959,0.8606557377049143,1.2622950819672105,1.3278688524590159,0.15573770491803382,0.7704918032786855,1.4098360655737698,1.9999999999999982,0.9918032786885245,0.2786885245901605,0.40983606557377084,0.8688524590163978,1.663934426229507,0.9754098360655756,0.45901639344262696,0.0,0.475409836065576,2.1475409836065573,0.0,0.4836065573770505,0.0,0.950819672131152,2.4426229508196764,0.475409836065576,0.17213114754098285,0.22131147540983898,0.3360655737704912,2.057377049180329,0.31967213114754217,0.6475409836065589,0.40983606557377084,3.6229508196721323,1.3688524590163973,0.98360655737705,0.7704918032786855,0.6885245901639314,0.3524590163934402,0.39344262295082183,0.4344262295081944,0.17213114754098285,0.0,1.5737704918032782,0.6393442622950843,0.0,0.0,0.040983606557372536,0.3688524590163892,0.1065573770491777,0.15573770491803382,0.0,0.8196721311475417,1.0737704918032787,0.0,0.475409836065576,0.17213114754098285,0.1065573770491777,0.15573770491803382,0.3360655737704912,0.0,0.0,3.7786885245901662,0.4672131147541015,0.0,0.6475409836065589,0.0,1.1311475409836094,0.9754098360655756,0.0,0.15573770491803382,0.15573770491803382,0.0,0.0,0.3606557377049147,0.6229508196721353,0.17213114754098285,0.0,1.2622950819672105,0.06557377049180516,0.1311475409836103,0.25409836065573704</t>
  </si>
  <si>
    <t>1.254098360655736,0.0,0.0,0.16393442622950832,0.0,0.49999999999999956,0.0,0.6147540983606518,0.0,1.8442622950819643,1.4918032786885242,0.0,0.0,0.040983606557372536,0.0,0.06557377049180516,0.3688524590163892,0.0,0.0,3.2950819672131155,0.1311475409836103,0.3360655737704912,0.0,0.0,0.14754098360655934,0.0,0.14754098360655934,0.3442622950819657,1.4508196721311517,0.4344262295081944,2.4508196721311504,1.4098360655737698,0.0,1.7540983606557357,0.5409836065573812,0.0,0.4672131147541015,0.21311475409836447,0.4344262295081944,1.0737704918032787,0.7377049180327875,0.0,0.3032786885245931,1.7295081967213122,0.1311475409836103,1.0737704918032787,0.6475409836065589,1.0901639344262277,1.0163934426229482,0.0,0.6803278688524569,0.7540983606557365,1.1311475409836094,0.0,0.3360655737704912,0.6885245901639314,0.0,0.6147540983606518,0.16393442622950832,1.9590163934426257,0.6147540983606518,0.0,1.3360655737704903,1.2213114754098382,0.7377049180327875,2.622950819672133,0.950819672131152,0.5163934426229485,1.0901639344262277,0.3360655737704912,1.188524590163931,0.16393442622950832,0.3442622950819657,0.4344262295081944,0.0,0.0,0.9999999999999991,0.3852459016393473,1.4999999999999987,0.3606557377049147,1.1475409836065582,1.696721311475414,0.98360655737705,0.9180327868852449,0.8852459016393468,0.5573770491803302,0.18032786885245736,0.3852459016393473,1.8196721311475408,2.6885245901639387,1.204918032786889,1.9426229508196766,1.2622950819672105,0.31147540983606764,0.32786885245901665,1.2868852459016433,0.4344262295081944,0.270491803278686,0.7295081967213131,4.344262295081971,0.967213114754101,2.2540983606557354,1.442622950819668,0.9098360655737704,0.7786885245901601,1.2131147540983636,1.3032786885245922,1.0737704918032787,0.040983606557372536,0.6721311475409824,1.5327868852459057,1.76229508196721,0.0,0.8196721311475417,0.3032786885245931,0.5655737704918047,0.7786885245901601,0.475409836065576,1.9754098360655745,1.0655737704918042,2.1475409836065573,1.032786885245897,1.6885245901639305,0.6393442622950843,0.0,0.1147540983606522,1.5491803278688547,0.6639344262295079,1.4180327868852445,2.434426229508192,2.081967213114752,0.1065573770491777,0.8934426229508214,0.0,1.9262295081967185,0.3442622950819657,2.1967213114754136,1.5983606557377017,1.1639344262295075,0.6147540983606518,1.9754098360655745,1.172131147540982,1.8196721311475408,1.8196721311475408,0.5983606557377027,0.6475409836065589,0.0,0.5573770491803302,1.6721311475409815,0.7377049180327875,2.8524590163934467,1.2295081967213126,2.049180327868854,0.6475409836065589,0.7295081967213131,1.4508196721311517,3.1639344262295053,0.8114754098360673,1.0245901639344226,2.213114754098363,0.0,0.5163934426229485,3.2868852459016416,2.016393442622947,0.9016393442622959,2.532786885245905,0.713114754098364,1.3032786885245922,1.1311475409836094,0.0,0.0,2.467213114754099,0.3032786885245931,0.22131147540983898,0.31967213114754217,1.7868852459016429,1.237704918032787,0.8688524590163978,1.5245901639344221,1.2868852459016433,1.6475409836065578,2.2868852459016424,2.786885245901642,0.5163934426229485,0.475409836065576,1.7049180327868885,1.426229508196719,1.2704918032786852,0.9426229508196684,1.3278688524590159,0.32786885245901665,2.2540983606557354,1.442622950819668,1.188524590163931,0.696721311475406,1.155737704918033,0.5983606557377027,1.8852459016393461,1.122950819672135,0.1065573770491777,0.0,5.581967213114758,1.9590163934426257,1.9918032786885236,0.16393442622950832,0.6065573770491772,0.696721311475406,0.42622950819671984,0.0,2.8524590163934467,0.0,0.0,0.6065573770491772,0.950819672131152,0.0,0.25409836065573704,1.6803278688524559,0.475409836065576,0.5737704918032791,0.0,0.8114754098360673,0.6885245901639314,1.1147540983606512,0.5983606557377027,0.5655737704918047,0.8606557377049143,0.0,4.163934426229504,0.0,0.5573770491803302,0.6229508196721353,1.0409836065573805,1.7295081967213122,1.9672131147541,1.8360655737704898,0.1065573770491777,0.6147540983606518,0.8688524590163978,1.3196721311475414,2.360655737704922,1.9344262295081929,1.1639344262295075,1.4836065573770494,0.4672131147541015,1.9508196721311513,1.508196721311473,0.6475409836065589,1.3770491803278717,0.9098360655737704,0.040983606557372536,3.3196721311475392,2.9999999999999973,1.2131147540983636,0.21311475409836447,2.2950819672131164,0.8524590163934397,0.8606557377049143,1.7868852459016429,0.21311475409836447,0.9180327868852449,0.39344262295082183,0.9999999999999991,2.2868852459016424,0.3606557377049147,6.040983606557376,0.3524590163934402,3.2786885245901667,1.4016393442622954,0.0,0.5655737704918047,0.4344262295081944,1.6065573770491763,1.6721311475409815,0.21311475409836447,1.508196721311473,0.5573770491803302,0.6885245901639314,2.1803278688524554,0.3442622950819657,1.0901639344262277,2.0409836065573796,1.8196721311475408,0.475409836065576,0.14754098360655934,0.7295081967213131,1.9918032786885236,3.057377049180328,0.9098360655737704,0.1311475409836103,4.573770491803275,2.770491803278693,0.270491803278686,1.5737704918032782,0.0,1.0491803278688552,2.172131147540981,0.8114754098360673,0.6393442622950843,0.3442622950819657,0.3852459016393473,0.6885245901639314,3.1557377049180313,0.0,0.950819672131152,0.0,1.4590163934426261,0.0,2.1967213114754136,2.016393442622947,1.2459016393442615,0.17213114754098285,1.3114754098360666,5.5000000000000036,0.8688524590163978,0.16393442622950832,0.0,0.07377049180327967,1.2622950819672105,0.0,0.8196721311475417,1.426229508196719,2.5655737704918025,0.09016393442622868,0.0,2.959016393442625,3.80327868852459,8.286885245901637,1.4999999999999987,0.7540983606557365,0.475409836065576,0.713114754098364,0.8114754098360673,2.532786885245905,0.7295081967213131,0.4426229508196689,1.901639344262295,0.6885245901639314,2.081967213114752,0.5573770491803302,1.696721311475414,0.5163934426229485,0.3524590163934402,0.3852459016393473,1.696721311475414,1.5327868852459057,5.557377049180325,0.7868852459016437,1.0737704918032787,0.4344262295081944,0.3852459016393473,0.28688524590163506,0.39344262295082183,0.475409836065576,0.0,2.680327868852455,0.6475409836065589,1.8606557377049224,2.0655737704918034,0.08196721311475416,0.524590163934423,0.8934426229508214,0.7213114754098385,0.3032786885245931,0.7213114754098385,1.4508196721311517,0.5327868852458976,0.6475409836065589,0.6065573770491772,0.5573770491803302,0.0,0.0,0.5327868852458976,0.0,0.16393442622950832,0.3524590163934402,0.0,1.475409836065575,0.0,0.4344262295081944,0.3360655737704912,0.6065573770491772,1.4590163934426261,0.6557377049180333,0.17213114754098285,0.6557377049180333,1.6885245901639305,1.2622950819672105,0.0,0.15573770491803382,0.9180327868852449,2.778688524590167,1.8032786885245917,2.754098360655735,1.204918032786889,0.42622950819671984,0.8606557377049143,1.0081967213114735,1.5983606557377017,5.2704918032786905,0.8688524590163978,0.16393442622950832,0.6721311475409824,0.42622950819671984,0.0,0.40983606557377084,0.41803278688524537,0.0,2.2540983606557354,1.8360655737704898,0.7377049180327875,0.3442622950819657,0.0,0.0,1.1311475409836094,0.5491803278688556,0.13934426229508484,0.05737704918033065,0.0,0.16393442622950832,1.3442622950819647,0.3360655737704912,0.22131147540983898,0.0,0.18032786885245736,0.0,0.0,0.32786885245901665,0.3360655737704912,0.0,0.0,0.98360655737705,0.1311475409836103,0.8032786885245927,0.0,0.28688524590163506,0.16393442622950832,0.8278688524590162,0.0,0.0,0.0,0.0,0.0,0.0,0.0,0.14754098360655934,0.28688524590163506,0.0,0.0,0.0</t>
  </si>
  <si>
    <t>0.0,8.196721311475407,8.196721311475407,8.196721311475407,8.196721311475407,8.196721311475407,8.196721311475407,0.0,8.196721311475407,8.196721311475407,8.196721311475407,8.196721311475407,0.0,8.196721311475407,8.196721311475407,8.196721311475407,0.0,8.196721311475407,8.196721311475407,0.0,8.196721311475407,8.196721311475407,0.0,8.196721311475407,8.196721311475407,0.0,8.196721311475407,0.0,8.196721311475407,0.0,8.196721311475407,8.196721311475407,0.0,8.196721311475407,0.0,0.0,0.0,0.0,0.0,0.0,8.196721311475407,8.196721311475407,0.0,0.0,0.0,0.0,0.0,0.0,8.196721311475407,8.196721311475407,0.0,8.196721311475407,0.0,8.196721311475407,8.196721311475407,8.196721311475407,8.196721311475407,8.196721311475407,8.196721311475407,8.196721311475407,8.196721311475407,0.0,0.0,8.196721311475407,8.196721311475407,8.196721311475407,0.0,8.196721311475407,8.196721311475407,8.196721311475407,8.196721311475407,0.0,0.0,8.196721311475407,8.196721311475407,0.0,8.196721311475407,0.0,0.0,8.196721311475407,0.0,0.0,0.0,8.196721311475407,8.196721311475407,0.0,0.0,0.0,8.196721311475407,0.0,8.196721311475407,0.0,8.196721311475407,0.0,0.0,8.196721311475407,0.0,8.196721311475407,8.196721311475407,0.0,0.0,8.196721311475407,8.196721311475407,0.0,8.196721311475407,8.196721311475407,8.196721311475407,0.0,8.196721311475407,8.196721311475407,8.196721311475407,0.0,0.0,0.0,8.196721311475407,8.196721311475407,8.196721311475407,8.196721311475407,8.196721311475407,0.0,8.196721311475407,8.196721311475407,8.196721311475407,8.196721311475407,0.0,0.0,8.196721311475407,0.0,0.0</t>
  </si>
  <si>
    <t>0.0,0.024590163934423523,0.040983606557372536,0.0,0.6393442622950843,0.0,0.3606557377049147,0.1147540983606522,0.0,0.040983606557372536,0.0,0.9754098360655756,0.6475409836065589,0.0,0.7704918032786855,0.0,0.7786885245901601,8.139344262295086,2.6721311475409806,4.524590163934429,0.3688524590163892,0.024590163934423523,0.0,0.0,0.0,1.7295081967213122,1.7213114754098378,1.6803278688524559,0.5983606557377027,0.0,0.0,0.05737704918033065,0.0,0.17213114754098285,0.5163934426229485,0.7377049180327875,2.204918032786888,1.2131147540983636,1.0409836065573805,0.05737704918033065,2.959016393442625,0.1311475409836103,0.6311475409836098,0.0,0.5327868852458976,0.0,0.0,2.4262295081967182,1.3442622950819647,0.0,0.05737704918033065,1.901639344262295,0.024590163934423523,0.0,0.4836065573770505,0.6885245901639314,0.0,1.6885245901639305,0.8278688524590162,0.6557377049180333,1.2950819672131177,1.4344262295081935,0.0,0.0,1.2131147540983636,0.0,1.032786885245897,0.05737704918033065,0.9754098360655756,1.7049180327868885,1.8688524590163968,2.0655737704918034,0.6065573770491772,0.0,0.950819672131152,1.426229508196719,0.0,0.8278688524590162,0.8770491803278724,0.3360655737704912,1.032786885245897,0.475409836065576,0.950819672131152,0.9098360655737704,2.327868852459015,2.3852459016393457,2.0737704918032778,1.663934426229507,0.31147540983606764,0.2622950819672115,0.7049180327868895,0.950819672131152,0.09016393442622868,0.5163934426229485,0.32786885245901665,0.5163934426229485,2.6639344262295057,0.9262295081967195,1.745901639344261,0.6065573770491772,0.8852459016393468,0.9344262295081939,1.122950819672135,3.3688524590163955,0.39344262295082183,0.0,1.1147540983606512,0.4344262295081944,0.6475409836065589,0.9918032786885245,0.6065573770491772,2.5409836065573796,1.8606557377049224,1.2131147540983636,0.39344262295082183,0.0,0.3442622950819657,0.8196721311475417,0.08196721311475416,0.9999999999999991,1.4999999999999987,2.499999999999998,0.9999999999999991,0.6065573770491772,3.1475409836065564,0.22950819672131348,0.8278688524590162,6.655737704918037,0.98360655737705,2.4590163934426252,0.5163934426229485,0.4672131147541015,1.2459016393442615,2.2295081967213117,4.959016393442623,1.2131147540983636,1.7704918032786847,2.204918032786888,0.5163934426229485,0.8196721311475417,1.4672131147541005,1.0409836065573805,0.6065573770491772,0.19672131147540636,2.475409836065574,0.1311475409836103,0.6557377049180333,0.3442622950819657,0.2622950819672115,0.0,1.4918032786885242,0.040983606557372536,1.5983606557377017,0.5163934426229485,0.2622950819672115,0.7786885245901601,0.4836065573770505,0.5655737704918047,0.0,3.221311475409836,1.475409836065575,1.8770491803278713,1.3442622950819647,0.491803278688525,0.4426229508196689,0.8278688524590162,0.950819672131152,2.52459016393443,0.0,1.4508196721311517,2.8606557377049215,3.3032786885245904,0.950819672131152,0.9918032786885245,1.8688524590163968,0.5573770491803302,1.122950819672135,0.2622950819672115,0.25409836065573704,0.39344262295082183,0.5655737704918047,1.2868852459016433,1.237704918032787,3.524590163934429,0.040983606557372536,2.1475409836065573,1.3032786885245922,3.040983606557379,3.9999999999999964,0.040983606557372536,1.426229508196719,2.2459016393442606,0.3032786885245931,0.8196721311475417,0.7377049180327875,0.31967213114754217,0.475409836065576,0.6065573770491772,1.8114754098360661,0.5163934426229485,1.254098360655736,0.8688524590163978,0.5081967213114741,0.967213114754101,0.09016393442622868,0.5573770491803302,2.0655737704918034,0.7049180327868895,0.3852459016393473,0.09016393442622868,0.22950819672131348,2.344262295081964,0.32786885245901665,3.4016393442622936,1.9426229508196766,2.2622950819672094,0.8688524590163978,0.8934426229508214,0.8606557377049143,0.1065573770491777,0.41803278688524537,2.7377049180327857,1.2131147540983636,3.483606557377048,0.5573770491803302,1.1475409836065582,2.2540983606557354,0.7295081967213131,2.344262295081964,1.081967213114753,2.590163934426226,1.0409836065573805,0.6065573770491772,10.327868852459018,0.9918032786885245,0.2950819672131187,1.2131147540983636,2.9999999999999973,1.2213114754098382,0.8688524590163978,2.508196721311472,0.0,1.696721311475414,0.5163934426229485,0.16393442622950832,1.393442622950821,1.5245901639344221,0.06557377049180516,1.3032786885245922,3.2868852459016416,1.237704918032787,0.950819672131152,1.0737704918032787,2.237704918032786,0.0,0.6393442622950843,0.1147540983606522,0.17213114754098285,0.9098360655737704,1.0655737704918042,1.081967213114753,0.05737704918033065,1.8278688524590154,3.4508196721311495,0.6557377049180333,1.4180327868852445,1.3852459016393466,0.5163934426229485,0.7049180327868895,0.8196721311475417,1.901639344262295,0.040983606557372536,0.05737704918033065,0.6147540983606518,0.9918032786885245,1.8606557377049224,0.4344262295081944,0.0,0.6065573770491772,3.2459016393442597,0.8606557377049143,0.0,0.696721311475406,0.950819672131152,2.4262295081967182,2.3524590163934382,0.6803278688524569,2.926229508196718,0.0,0.8196721311475417,2.0327868852459052,0.950819672131152,0.7868852459016437,3.5409836065573788,1.2868852459016433,0.9590163934426266,0.1147540983606522,0.8196721311475417,1.2131147540983636,0.5163934426229485,1.0491803278688552,1.475409836065575,0.696721311475406,0.17213114754098285,0.967213114754101,0.967213114754101,1.9344262295081929,1.0409836065573805,0.5327868852458976,0.6147540983606518,0.4344262295081944,1.5819672131147526,0.2622950819672115,0.4344262295081944,0.0,1.1147540983606512,0.950819672131152,0.1311475409836103,1.0409836065573805,3.3934426229508188,2.057377049180329,0.7377049180327875,0.8524590163934397,2.0655737704918034,2.172131147540981,0.6475409836065589,0.4426229508196689,0.950819672131152,1.6475409836065578,2.3360655737704894,0.5983606557377027,0.1311475409836103,2.2622950819672094,0.0,0.7786885245901601,0.0,0.4672131147541015,3.4590163934426243,0.3032786885245931,0.9098360655737704,0.3442622950819657,0.0,2.4180327868852434,1.172131147540982,0.2622950819672115,1.4508196721311517,0.9098360655737704,0.9426229508196684,1.254098360655736,0.3442622950819657,0.09016393442622868,0.950819672131152,1.475409836065575,1.1311475409836094,0.6557377049180333,0.06557377049180516,1.0491803278688552,0.0,0.5081967213114741,0.8196721311475417,0.0,2.0409836065573796,0.8278688524590162,0.270491803278686,0.0,1.426229508196719,0.6639344262295079,2.1229508196721336,0.7377049180327875,0.9426229508196684,0.09016393442622868,0.696721311475406,2.0737704918032778,0.0,0.040983606557372536,2.2950819672131164,0.5655737704918047,1.5983606557377017,0.0,1.032786885245897,4.819672131147538,0.8688524590163978,1.6229508196721345,0.024590163934423523,1.6229508196721345,0.2622950819672115,1.1065573770491768,0.4344262295081944,1.2131147540983636,0.14754098360655934,0.7295081967213131,0.39344262295082183,0.0,1.081967213114753,0.040983606557372536,0.0,0.8606557377049143,0.7377049180327875,0.2622950819672115,1.2950819672131177,0.4344262295081944,1.9508196721311513,0.7868852459016437,1.6885245901639305,0.0,0.9590163934426266,0.7540983606557365,0.3442622950819657,0.05737704918033065,0.6065573770491772,0.7704918032786855,0.475409836065576,0.0,0.0,0.8688524590163978,1.5163934426229475,0.31967213114754217,0.2622950819672115,0.9098360655737704,1.7295081967213122,0.7377049180327875,0.3032786885245931,0.040983606557372536,0.040983606557372536,0.0,0.06557377049180516,0.32786885245901665,0.0,0.6475409836065589,0.0,0.39344262295082183,1.6229508196721345,1.5491803278688547,0.0,0.15573770491803382,2.213114754098363,0.7540983606557365,0.0,0.0,0.6475409836065589,0.09016393442622868,0.3442622950819657,0.0,1.2295081967213126,0.6475409836065589,0.3032786885245931,2.5409836065573796,0.2786885245901605,0.3032786885245931,0.2459016393442625,0.06557377049180516,0.06557377049180516,0.024590163934423523,0.5655737704918047,0.1065573770491777,0.0,1.2131147540983636,0.0,0.040983606557372536,0.0,1.4918032786885242,0.28688524590163506</t>
  </si>
  <si>
    <t>0.0,0.0,0.0,8.196721311475407,0.0,8.196721311475407,8.196721311475407,0.0,0.0,8.196721311475407,0.0,0.0,0.0,0.0,8.196721311475407,8.196721311475407,8.196721311475407,0.0,8.196721311475407,8.196721311475407,0.0,8.196721311475407,0.0,8.196721311475407,0.0,8.196721311475407,0.0,8.196721311475407,8.196721311475407,0.0,8.196721311475407,8.196721311475407,0.0,8.196721311475407,8.196721311475407,8.196721311475407,0.0,0.0,0.0,8.196721311475407,0.0,8.196721311475407,8.196721311475407,0.0,0.0,0.0,8.196721311475407,0.0,8.196721311475407,8.196721311475407,8.196721311475407,8.196721311475407,0.0,8.196721311475407,8.196721311475407,8.196721311475407,8.196721311475407,8.196721311475407,8.196721311475407,0.0,8.196721311475407,0.0,0.0,0.0,8.196721311475407,8.196721311475407,0.0,0.0,0.0,8.196721311475407,0.0,8.196721311475407,0.0,8.196721311475407,0.0,8.196721311475407,0.0,8.196721311475407,0.0,0.0,0.0,0.0,8.196721311475407,8.196721311475407,8.196721311475407,8.196721311475407,8.196721311475407,8.196721311475407</t>
  </si>
  <si>
    <t>8.196721311475407,0.0,8.196721311475407,8.196721311475407,8.196721311475407,0.0,0.0,8.196721311475407,8.196721311475407,8.196721311475407,8.196721311475407,0.0,8.196721311475407,0.0,0.0,0.0,0.0,0.0,8.196721311475407,8.196721311475407,0.0,8.196721311475407,0.0,8.196721311475407,8.196721311475407,0.0,8.196721311475407,0.0,0.0,0.0,8.196721311475407,8.196721311475407,0.0,0.0,8.196721311475407,8.196721311475407,0.0,0.0,0.0,0.0,0.0,0.0,0.0,8.196721311475407,8.196721311475407,0.0</t>
  </si>
  <si>
    <t>0.21311475409836447,0.14754098360655934,0.0,0.0,0.13934426229508484,0.1065573770491777,0.18852459016393186,0.9426229508196684,0.1065573770491777,0.19672131147540636,0.032786885245898026,0.6639344262295079,0.3442622950819657,0.31147540983606764,0.5327868852458976,0.1065573770491777,1.4672131147541005,0.7622950819672111,0.14754098360655934,0.4344262295081944,0.8114754098360673,0.5573770491803302,0.1065573770491777,0.40163934426229636,0.32786885245901665,0.15573770491803382,0.25409836065573704,0.31147540983606764,0.0,1.2622950819672105,0.1065573770491777,0.1065573770491777,0.21311475409836447,0.9590163934426266,0.39344262295082183,1.7786885245901682,0.0,0.18032786885245736,0.21311475409836447,0.3360655737704912,0.3770491803278728,0.9262295081967195,0.07377049180327967,0.0,0.45901639344262696,1.7540983606557357,0.41803278688524537,0.08196721311475416,0.5081967213114741,1.3688524590163973,0.09016393442622868,0.5819672131147537,3.2704918032786927,1.6557377049180324,2.221311475409837,0.0,0.7377049180327875,0.5163934426229485,0.7295081967213131,0.5573770491803302,0.040983606557372536,0.07377049180327967,0.5655737704918047,1.442622950819668,1.0573770491803298,0.07377049180327967,0.45901639344262696,0.0,0.28688524590163506,0.0,0.2950819672131187,0.5081967213114741,0.475409836065576,0.040983606557372536,0.19672131147540636,0.040983606557372536,0.07377049180327967,0.3524590163934402,4.499999999999996,1.122950819672135,0.22131147540983898,1.1803278688524563,0.31967213114754217,1.0983606557377024,0.5081967213114741,1.8688524590163968,0.1065573770491777,0.7622950819672111,0.7622950819672111,0.1311475409836103,0.21311475409836447,1.1967213114754054,0.40163934426229636,0.4672131147541015,0.7868852459016437,2.106557377049176,0.475409836065576,0.9918032786885245,0.524590163934423,0.8278688524590162,0.17213114754098285,0.3606557377049147,0.32786885245901665,0.19672131147540636,0.0,0.7049180327868895,0.07377049180327967,0.25409836065573704,2.4590163934426252,0.7049180327868895,0.475409836065576,0.9180327868852449,1.7950819672131173,0.5655737704918047,0.6475409836065589,0.3524590163934402,0.18032786885245736,0.6557377049180333,0.1065573770491777,0.8442622950819653,0.040983606557372536,0.3524590163934402,1.5655737704918038,2.31967213114754,0.9426229508196684,0.0,0.0,2.475409836065574,0.3688524590163892,0.31147540983606764,0.08196721311475416,0.1065573770491777,0.0,0.6065573770491772,1.155737704918033,0.9426229508196684,0.7377049180327875,0.18032786885245736,0.09016393442622868,0.040983606557372536,0.2786885245901605,0.6147540983606518,1.3360655737704903,0.5983606557377027,0.1147540983606522,1.4344262295081935,1.0491803278688552,0.3770491803278728,0.032786885245898026,0.42622950819671984,2.803278688524591,0.39344262295082183,0.41803278688524537,0.032786885245898026,0.0,0.4426229508196689,0.31967213114754217,0.040983606557372536,0.4836065573770505,0.17213114754098285,1.2295081967213126,0.06557377049180516,1.7377049180327866,0.1147540983606522,2.057377049180329,0.4508196721311434,2.0983606557377015,2.1967213114754136,0.21311475409836447,0.40983606557377084,0.17213114754098285,2.1229508196721336,1.3360655737704903,0.032786885245898026,0.524590163934423,0.31147540983606764,0.31967213114754217,0.0,0.15573770491803382,0.6065573770491772,1.2622950819672105,0.032786885245898026,0.06557377049180516,0.8852459016393468,0.0,0.8360655737704907,1.8606557377049224,0.40163934426229636,0.1065573770491777,0.3442622950819657,0.07377049180327967,1.2950819672131177,0.32786885245901665,0.1065573770491777,0.1229508196721267,0.09016393442622868,0.14754098360655934,0.21311475409836447,1.3770491803278717,0.5655737704918047,4.254098360655734,3.213114754098362,0.967213114754101,0.22131147540983898,0.524590163934423,2.0983606557377015,0.07377049180327967,1.8770491803278713,1.9426229508196766,2.204918032786888,0.1311475409836103,0.040983606557372536,3.065573770491802,0.8442622950819653,0.032786885245898026,0.475409836065576,0.524590163934423,0.475409836065576,1.4672131147541005,0.41803278688524537,1.5163934426229475,0.31967213114754217,1.5163934426229475,0.14754098360655934,0.6639344262295079,0.9426229508196684,0.8852459016393468,1.9999999999999982,0.21311475409836447,0.7377049180327875,3.0163934426229555,0.7459016393442621,1.1475409836065582,0.4836065573770505,1.4672131147541005,1.254098360655736,0.41803278688524537,0.18032786885245736,0.3360655737704912,0.5327868852458976,0.39344262295082183,2.360655737704922,0.21311475409836447,0.22131147540983898,0.8934426229508214,1.5901639344262273,0.5901639344262282,0.18032786885245736,0.3524590163934402,1.54098360655738,0.9590163934426266,0.6229508196721353,0.07377049180327967,0.1065573770491777,1.5983606557377017,0.475409836065576,0.032786885245898026,1.3114754098360666,3.9098360655737676,0.6065573770491772,0.0,0.6885245901639314,0.41803278688524537,0.40983606557377084,4.344262295081971,0.18032786885245736,1.7049180327868885,0.0,0.18032786885245736,0.6229508196721353,0.9426229508196684,5.229508196721309,0.8442622950819653,0.22131147540983898,0.524590163934423,1.1147540983606512,1.2131147540983636,0.7459016393442621,0.8442622950819653,2.2868852459016424,0.41803278688524537,0.3524590163934402,0.8524590163934397,0.13934426229508484,0.07377049180327967,0.1065573770491777,1.6065573770491763,0.5081967213114741,0.6475409836065589,0.98360655737705,0.040983606557372536,1.2786885245901596,0.1065573770491777,0.15573770491803382,1.5655737704918038,0.5573770491803302,0.2459016393442625,0.40163934426229636,0.40163934426229636,0.13934426229508484,0.40163934426229636,0.25409836065573704,0.4344262295081944,0.18032786885245736,0.2049180327868809,0.9016393442622959,0.3688524590163892,1.8770491803278713,0.40163934426229636,0.1229508196721267,0.7786885245901601,0.3688524590163892,0.524590163934423,0.040983606557372536,0.14754098360655934,0.07377049180327967,0.14754098360655934,0.22131147540983898,0.39344262295082183,1.3114754098360666,0.6311475409836098,0.1065573770491777,1.0491803278688552,0.7377049180327875,0.1065573770491777,0.040983606557372536,0.0,0.07377049180327967,0.1065573770491777,0.1147540983606522,0.1147540983606522,1.3114754098360666,0.4344262295081944,0.7377049180327875,0.31147540983606764,0.6311475409836098,2.631147540983608,1.2622950819672105,0.18032786885245736,0.524590163934423,0.14754098360655934,1.9918032786885236,0.21311475409836447,0.7377049180327875,1.155737704918033,0.8196721311475417,0.0,0.0,0.6557377049180333,0.2950819672131187,0.5081967213114741,0.04918032786885614,0.21311475409836447,0.713114754098364,0.21311475409836447,0.31147540983606764,0.524590163934423,1.8688524590163968,0.9016393442622959,1.2622950819672105,0.21311475409836447,4.065573770491802,0.14754098360655934,0.18032786885245736,0.1065573770491777,0.31147540983606764,0.524590163934423,1.0081967213114735,0.8360655737704907,0.41803278688524537,0.524590163934423,1.3032786885245922,0.7295081967213131,0.6311475409836098,0.41803278688524537,0.5491803278688556,1.8114754098360661,2.368852459016397,0.270491803278686,3.0901639344262257,0.5409836065573812,0.0,3.2868852459016416,1.2131147540983636,0.39344262295082183,0.40163934426229636,1.3442622950819647,0.2459016393442625,0.3688524590163892,0.13934426229508484,0.45901639344262696,1.3196721311475414,1.983606557377049,0.0,0.14754098360655934,0.41803278688524537,1.3852459016393466,2.786885245901642,0.19672131147540636,0.07377049180327967,0.0,0.41803278688524537,0.19672131147540636,1.3688524590163973,0.18032786885245736,0.6311475409836098,1.393442622950821,3.1803278688524546,0.32786885245901665,0.31967213114754217,0.0,0.8114754098360673,0.41803278688524537,0.39344262295082183,0.3688524590163892,0.3852459016393473,0.8852459016393468,0.1065573770491777,0.6639344262295079,0.14754098360655934,1.4999999999999987,0.25409836065573704,0.22131147540983898,0.41803278688524537,0.13934426229508484,1.8770491803278713,0.14754098360655934,1.1065573770491768,0.032786885245898026,0.07377049180327967,0.5491803278688556,0.1147540983606522,0.032786885245898026,0.42622950819671984,1.1967213114754054,0.14754098360655934,0.7622950819672111,0.17213114754098285,0.1065573770491777,0.032786885245898026,0.524590163934423,0.6393442622950843,0.0,0.6311475409836098,0.2950819672131187,0.2950819672131187,1.696721311475414,0.6311475409836098,1.696721311475414,0.475409836065576,0.09836065573770318,1.901639344262295,0.524590163934423,0.98360655737705,0.0,1.3032786885245922,0.98360655737705,0.1065573770491777,0.07377049180327967,0.3606557377049147,0.15573770491803382,1.7950819672131173,0.1147540983606522,0.7377049180327875,0.14754098360655934,0.032786885245898026,0.07377049180327967,0.07377049180327967,0.2622950819672115,0.7377049180327875,0.07377049180327967,0.8524590163934397,1.0409836065573805,0.1065573770491777,0.08196721311475416,0.07377049180327967,1.5901639344262273,0.475409836065576,0.8278688524590162,3.5655737704918016,0.49999999999999956,1.3770491803278717,0.40163934426229636,4.180327868852463,0.4426229508196689,0.475409836065576,0.18032786885245736,0.31967213114754217,0.31967213114754217,0.18032786885245736,2.6065573770491843,0.21311475409836447,0.1065573770491777,0.1065573770491777,0.8196721311475417,1.8278688524590154,0.22131147540983898,0.1065573770491777,0.07377049180327967,0.2950819672131187,2.508196721311472,0.9344262295081939,0.7459016393442621,0.2950819672131187,0.524590163934423,0.032786885245898026,0.14754098360655934,1.3360655737704903,1.0573770491803298,4.377049180327869,0.032786885245898026,0.49999999999999956,0.040983606557372536,0.032786885245898026,0.3606557377049147,0.18032786885245736,2.344262295081964,0.7868852459016437,0.032786885245898026,1.7868852459016429,0.2622950819672115,0.40163934426229636,0.25409836065573704,3.852459016393446,0.17213114754098285,0.0,0.08196721311475416,0.1065573770491777,0.2950819672131187,4.278688524590167,1.1311475409836094,3.483606557377048,0.06557377049180516,1.0491803278688552,0.21311475409836447,1.6147540983606599,0.32786885245901665,0.040983606557372536,0.6229508196721353,0.0,0.5819672131147537,0.032786885245898026,1.0655737704918042,0.18032786885245736,0.14754098360655934,0.032786885245898026,1.254098360655736,0.39344262295082183,0.09836065573770318,0.21311475409836447,0.0,2.5737704918032773,0.2950819672131187,0.0,0.6065573770491772,0.6311475409836098,1.5737704918032782,1.475409836065575,0.8032786885245927,1.2622950819672105,0.040983606557372536,0.950819672131152,0.32786885245901665,1.7868852459016429,0.06557377049180516,2.508196721311472,0.19672131147540636,0.237704918032788,0.1065573770491777,0.3442622950819657,0.7540983606557365,0.8606557377049143,0.475409836065576,0.21311475409836447,0.0,0.1065573770491777,0.4836065573770505,0.07377049180327967,0.06557377049180516,0.0,0.1311475409836103,0.1311475409836103,0.07377049180327967,0.18032786885245736,0.040983606557372536,0.7540983606557365,0.8688524590163978,0.6803278688524569,0.9098360655737704,0.8278688524590162,1.4918032786885242,1.5655737704918038,0.7786885245901601,0.31147540983606764,0.0,1.0983606557377024,2.754098360655735,0.3688524590163892,0.7377049180327875,0.0,0.0,0.9180327868852449,0.7377049180327875,0.39344262295082183,0.6639344262295079,0.1065573770491777,0.491803278688525,0.6311475409836098,0.0,0.41803278688524537,0.40983606557377084,0.7377049180327875,0.31967213114754217,0.25409836065573704,0.032786885245898026,0.2622950819672115,0.07377049180327967,0.2786885245901605,0.967213114754101,0.0,0.0,0.040983606557372536,0.1229508196721267,0.04918032786885614,0.0,0.0,0.6065573770491772</t>
  </si>
  <si>
    <t>8.196721311475407,8.196721311475407,0.0,0.0,8.196721311475407,0.0</t>
  </si>
  <si>
    <t>0.18032786885245736,0.0,0.0,0.08196721311475416,0.98360655737705,0.0,0.0,0.0,0.7213114754098385,0.0,0.0,0.0,0.0,0.0,0.22131147540983898,0.16393442622950832,0.17213114754098285,0.0,0.42622950819671984,0.0,0.0,1.172131147540982,0.0,0.0,0.0,0.0,0.09016393442622868,0.25409836065573704,1.3114754098360666,0.0,0.0,0.3442622950819657,0.06557377049180516,0.0,0.0,0.49999999999999956,0.0,0.0,0.0,0.16393442622950832,0.1065573770491777,0.0,0.1311475409836103,0.0,0.1147540983606522,0.09016393442622868,0.0,2.4180327868852434,2.6065573770491843,0.0,0.4426229508196689,0.1147540983606522,0.32786885245901665,0.3606557377049147,0.39344262295082183,0.0,0.0,0.3688524590163892,0.0,0.22131147540983898,0.16393442622950832,0.3360655737704912,0.8278688524590162,1.2704918032786852,0.8606557377049143,1.0491803278688552,0.0,0.0,0.49999999999999956,0.8196721311475417,0.6393442622950843,0.475409836065576,1.254098360655736,0.6393442622950843,0.18032786885245736,0.2786885245901605,0.3360655737704912,0.5081967213114741,1.5491803278688547,0.16393442622950832,0.3606557377049147,0.1311475409836103,0.0,0.8278688524590162,1.0901639344262277,0.8442622950819653,0.0,1.4180327868852445,0.8196721311475417,0.22131147540983898,0.49999999999999956,2.7213114754098364,1.122950819672135,0.0,1.696721311475414,4.344262295081971,0.491803278688525,1.4180327868852445,0.0,0.0,0.3524590163934402,0.0,0.0,0.49999999999999956,0.22131147540983898,0.0,1.0901639344262277,1.2295081967213126,0.39344262295082183,0.1147540983606522,0.967213114754101,0.0,0.0,2.786885245901642,0.3360655737704912,2.1475409836065573,1.0245901639344226,0.0,0.6557377049180333,0.524590163934423,0.17213114754098285,0.39344262295082183,0.49999999999999956,0.8688524590163978,1.2704918032786852,0.18032786885245736,0.0,0.0,0.0,3.7459016393442592,1.2622950819672105,0.5819672131147537,0.5491803278688556,0.6721311475409824,0.0,0.0,1.204918032786889,0.6065573770491772,0.0,0.16393442622950832,0.7213114754098385,0.5655737704918047,1.54098360655738,1.6721311475409815,0.0,0.0,0.8196721311475417,0.4344262295081944,0.0,0.950819672131152,0.524590163934423,0.6803278688524569,3.5655737704918016,0.7213114754098385,0.9016393442622959,1.3770491803278717,2.221311475409837,1.6803278688524559,1.0573770491803298,0.0,0.5491803278688556,0.3360655737704912,0.3524590163934402,0.6639344262295079,1.745901639344261,0.7868852459016437,0.8196721311475417,0.3360655737704912,0.0,1.0081967213114735,1.3032786885245922,1.2131147540983636,0.19672131147540636,0.2950819672131187,0.3360655737704912,0.39344262295082183,0.16393442622950832,0.0,0.040983606557372536,1.9918032786885236,1.2704918032786852,1.2868852459016433,0.7213114754098385,0.32786885245901665,1.5983606557377017,1.5573770491803294,0.8032786885245927,0.0,5.836065573770495,0.7459016393442621,0.1311475409836103,1.0737704918032787,0.6885245901639314,0.9918032786885245,0.696721311475406,0.8934426229508214,0.16393442622950832,2.090163934426227,1.2868852459016433,0.0,1.983606557377049,1.3852459016393466,2.2540983606557354,0.7868852459016437,0.39344262295082183,0.7377049180327875,0.2622950819672115,1.9344262295081929,1.1967213114754054,1.9754098360655745,0.6557377049180333,1.8852459016393461,0.475409836065576,0.7786885245901601,3.852459016393446,0.5163934426229485,0.6557377049180333,0.22131147540983898,2.3524590163934382,0.8114754098360673,0.7049180327868895,0.07377049180327967,0.6147540983606518,0.5983606557377027,0.7704918032786855,1.204918032786889,0.5081967213114741,1.426229508196719,1.1311475409836094,0.1147540983606522,3.0081967213114718,0.6475409836065589,0.475409836065576,0.6885245901639314,0.7704918032786855,1.6393442622950833,0.7295081967213131,0.0,2.9098360655737685,1.76229508196721,2.9754098360655736,2.4262295081967182,0.0,0.0,1.7786885245901682,0.0,0.7704918032786855,1.0655737704918042,0.6475409836065589,3.0327868852459043,1.0901639344262277,0.713114754098364,0.09016393442622868,0.950819672131152,0.0,0.6721311475409824,0.7950819672131182,1.2704918032786852,2.1803278688524554,1.5245901639344221,0.0,0.6229508196721353,0.7459016393442621,1.3196721311475414,2.680327868852455,0.7540983606557365,2.5491803278688536,0.0,0.16393442622950832,0.8114754098360673,0.8278688524590162,0.0,0.16393442622950832,0.7540983606557365,0.1311475409836103,1.0901639344262277,0.491803278688525,0.6885245901639314,0.7704918032786855,0.0,1.0409836065573805,0.950819672131152,0.7213114754098385,0.9180327868852449,1.3196721311475414,1.8688524590163968,0.9426229508196684,1.7786885245901682,0.0,1.155737704918033,0.6557377049180333,0.0,1.7786885245901682,1.6065573770491763,0.0,0.040983606557372536,2.155737704918032,0.0,0.17213114754098285,1.2295081967213126,1.081967213114753,0.8442622950819653,1.0737704918032787,0.8360655737704907,1.9508196721311513,1.7540983606557357,1.4180327868852445,0.8360655737704907,0.270491803278686,0.040983606557372536,0.040983606557372536,0.0,1.0901639344262277,0.32786885245901665,0.040983606557372536,0.475409836065576,0.42622950819671984,0.9999999999999991,0.6393442622950843,0.3852459016393473,0.0,2.475409836065574,1.5245901639344221,1.5737704918032782,1.5819672131147526,1.0409836065573805,0.524590163934423,1.9098360655737694,2.6721311475409806,0.9918032786885245,0.5573770491803302,0.0,1.1967213114754054,0.7950819672131182,1.1803278688524563,1.54098360655738,0.8770491803278724,0.6557377049180333,0.0,0.17213114754098285,3.254098360655734,0.5655737704918047,0.040983606557372536,1.5983606557377017,2.8606557377049215,2.6721311475409806,2.2868852459016424,1.9590163934426257,0.3442622950819657,0.17213114754098285,0.7868852459016437,0.14754098360655934,0.0,0.5655737704918047,1.0573770491803298,0.950819672131152,1.8032786885245917,2.2295081967213117,0.6557377049180333,0.5327868852458976,0.8606557377049143,2.4590163934426252,1.745901639344261,0.22131147540983898,1.713114754098363,0.16393442622950832,1.2950819672131177,1.393442622950821,0.4672131147541015,1.6803278688524559,1.0081967213114735,0.040983606557372536,1.901639344262295,1.6475409836065578,0.05737704918033065,1.204918032786889,1.032786885245897,2.2459016393442606,0.7704918032786855,0.6065573770491772,0.0,0.6065573770491772,0.0,0.17213114754098285,1.172131147540982,0.7786885245901601,1.188524590163931,1.3606557377049138,0.9180327868852449,0.950819672131152,0.7295081967213131,0.22131147540983898,1.9754098360655745,1.5491803278688547,0.0,0.16393442622950832,4.557377049180326,0.5491803278688556,0.967213114754101,1.6885245901639305,0.39344262295082183,0.040983606557372536,1.081967213114753,0.18032786885245736,2.795081967213116,0.6803278688524569,0.524590163934423,0.6803278688524569,3.409836065573768,0.9590163934426266,3.8360655737704876,0.1147540983606522,1.1147540983606512,0.28688524590163506,1.2131147540983636,0.07377049180327967,1.4180327868852445,2.172131147540981,1.5573770491803294,0.040983606557372536,1.7868852459016429,0.0,0.16393442622950832,3.5983606557377086,1.663934426229507,0.5163934426229485,0.8852459016393468,0.21311475409836447,1.155737704918033,2.368852459016397,2.0327868852459052,1.393442622950821,1.122950819672135,0.49999999999999956,0.5983606557377027,1.0409836065573805,1.3196721311475414,2.467213114754099,1.7049180327868885,1.0573770491803298,0.475409836065576,1.8196721311475408,0.6885245901639314,0.3442622950819657,1.2131147540983636,1.0737704918032787,1.8114754098360661,0.5573770491803302,1.0901639344262277,1.9180327868852438,0.9098360655737704,0.7377049180327875,1.4918032786885242,1.5737704918032782,0.8196721311475417,3.327868852459014,0.7377049180327875,0.0,3.532786885245904,0.7377049180327875,0.0,0.8852459016393468,1.2213114754098382,2.959016393442625,1.3770491803278717,1.2459016393442615,1.0655737704918042,1.0737704918032787,1.6393442622950833,0.17213114754098285,0.42622950819671984,0.3688524590163892,0.5901639344262282,2.344262295081964,0.39344262295082183,0.3606557377049147,2.754098360655735,0.3032786885245931,0.49999999999999956,0.6311475409836098,0.270491803278686,0.0,2.057377049180329,0.9754098360655756,2.3360655737704894,1.5983606557377017,1.2295081967213126,0.7295081967213131,4.418032786885242,4.00819672131148,0.0,0.9918032786885245,0.6721311475409824,0.22131147540983898,1.7295081967213122,1.7295081967213122,0.0,0.49999999999999956,0.6721311475409824,0.3524590163934402,1.745901639344261,0.7459016393442621,3.1311475409836076,0.0,0.31967213114754217,0.32786885245901665,0.5819672131147537,0.7704918032786855,3.0327868852459043,0.2049180327868809,0.6147540983606518,0.6803278688524569,2.4590163934426252,0.6475409836065589,0.8360655737704907,0.0,1.4508196721311517,1.6721311475409815,1.3852459016393466,1.4508196721311517,0.696721311475406,0.5409836065573812,0.39344262295082183,1.4508196721311517,0.0,2.5737704918032773,0.42622950819671984,0.3442622950819657,0.6229508196721353,0.16393442622950832,0.0,0.3032786885245931,0.16393442622950832,0.16393442622950832,0.0,0.9344262295081939,2.7213114754098364,0.0,0.16393442622950832,0.45901639344262696,0.0,0.0,0.16393442622950832,0.6639344262295079,1.508196721311473,0.16393442622950832,0.3360655737704912,0.5573770491803302,0.0,3.737704918032785,0.0,0.7049180327868895</t>
  </si>
  <si>
    <t>8.196721311475407,0.0,0.0,8.196721311475407,8.196721311475407,0.0,8.196721311475407,8.196721311475407,0.0,0.0,8.196721311475407,8.196721311475407,8.196721311475407,0.0,0.0,8.196721311475407,8.196721311475407,0.0,0.0,0.0,8.196721311475407,8.196721311475407,0.0,0.0,0.0,8.196721311475407,8.196721311475407,8.196721311475407,0.0,8.196721311475407,8.196721311475407,0.0,8.196721311475407,8.196721311475407,8.196721311475407,0.0,8.196721311475407,0.0,0.0,0.0,8.196721311475407,8.196721311475407,0.0,8.196721311475407,8.196721311475407,8.196721311475407,8.196721311475407,8.196721311475407,0.0,8.196721311475407,0.0,0.0,0.0,0.0,0.0,0.0,8.196721311475407,8.196721311475407,8.196721311475407,0.0,0.0,8.196721311475407,8.196721311475407,8.196721311475407,8.196721311475407,0.0,8.196721311475407,0.0,0.0,8.196721311475407,8.196721311475407,8.196721311475407,8.196721311475407,8.196721311475407,8.196721311475407,8.196721311475407,0.0,0.0,0.0,8.196721311475407,8.196721311475407,0.0,8.196721311475407,0.0,0.0,8.196721311475407,8.196721311475407,0.0,0.0,8.196721311475407,0.0,8.196721311475407,0.0,8.196721311475407,8.196721311475407,0.0,0.0,8.196721311475407,0.0,8.196721311475407,8.196721311475407,0.0,8.196721311475407,0.0,0.0,0.0,0.0,8.196721311475407,8.196721311475407,8.196721311475407,8.196721311475407,8.196721311475407,0.0,0.0,8.196721311475407,8.196721311475407,0.0,8.196721311475407,0.0,8.196721311475407</t>
  </si>
  <si>
    <t>0.0,0.0,0.09016393442622868,0.32786885245901665,0.0,0.05737704918033065,0.07377049180327967,0.32786885245901665,0.032786885245898026,0.2622950819672115,0.07377049180327967,0.0,0.1065573770491777,0.05737704918033065,0.040983606557372536,0.0,0.5983606557377027,0.040983606557372536,0.0,0.18032786885245736,0.5819672131147537,0.40983606557377084,0.0,0.1065573770491777,0.22131147540983898,0.06557377049180516,0.06557377049180516,1.4098360655737698,0.25409836065573704,0.21311475409836447,1.2213114754098382,0.032786885245898026,1.081967213114753,0.28688524590163506,1.254098360655736,0.21311475409836447,0.4836065573770505,0.04918032786885614,0.0,0.21311475409836447,0.0,0.06557377049180516,0.8278688524590162,0.0,0.032786885245898026,0.1147540983606522,0.6721311475409824,0.1065573770491777,0.21311475409836447,0.1311475409836103,0.2786885245901605,0.2049180327868809,0.06557377049180516,1.2868852459016433,1.0081967213114735,0.5737704918032791,0.0,0.475409836065576,1.4098360655737698,0.0,0.2622950819672115,0.21311475409836447,0.7868852459016437,0.25409836065573704,1.8770491803278713,0.0,0.040983606557372536,0.25409836065573704,1.442622950819668,0.3770491803278728,0.0,0.8442622950819653,0.0,0.0,1.4836065573770494,0.0,0.1065573770491777,0.032786885245898026,1.032786885245897,0.524590163934423,2.4262295081967182,0.3360655737704912,0.39344262295082183,1.7540983606557357,1.8770491803278713,0.0,1.0245901639344226,0.8934426229508214,0.8606557377049143,0.1065573770491777,0.1147540983606522,0.2622950819672115,0.25409836065573704,0.032786885245898026,1.254098360655736,0.475409836065576,0.0,0.16393442622950832,0.5081967213114741,0.5655737704918047,0.8442622950819653,1.0081967213114735,0.3524590163934402,2.18852459016393,0.15573770491803382,0.09016393442622868,0.45901639344262696,0.040983606557372536,0.21311475409836447,0.31147540983606764,0.07377049180327967,0.15573770491803382,0.09016393442622868,0.0,0.40983606557377084,0.31967213114754217,0.1065573770491777,0.2622950819672115,0.04918032786885614,0.16393442622950832,1.7786885245901682,0.41803278688524537,0.5819672131147537,0.40163934426229636,0.9262295081967195,2.762295081967209,1.0573770491803298,0.2786885245901605,0.0,0.950819672131152,1.4590163934426261,0.7377049180327875,0.15573770491803382,2.4016393442622945,2.1967213114754136,1.6721311475409815,1.0491803278688552,0.5491803278688556,2.3032786885245913,1.2950819672131177,0.14754098360655934,1.155737704918033,1.0245901639344226,3.040983606557379,0.21311475409836447,0.6557377049180333,0.08196721311475416,0.9426229508196684,4.204918032786886,1.2950819672131177,1.155737704918033,0.8524590163934397,2.1967213114754136,0.7622950819672111,0.08196721311475416,1.0491803278688552,0.237704918032788,1.081967213114753,0.19672131147540636,1.188524590163931,0.6311475409836098,0.28688524590163506,0.6803278688524569,1.4344262295081935,0.6229508196721353,1.0409836065573805,0.040983606557372536,2.090163934426227,0.8442622950819653,0.9098360655737704,0.8442622950819653,0.4672131147541015,0.14754098360655934,0.07377049180327967,0.14754098360655934,0.032786885245898026,0.8032786885245927,1.5983606557377017,0.2950819672131187,0.3688524590163892,0.475409836065576,1.0163934426229482,0.4672131147541015,0.28688524590163506,0.2950819672131187,0.7459016393442621,1.0491803278688552,2.1311475409836085,1.9180327868852438,3.663934426229505,0.8524590163934397,2.1229508196721336,1.3196721311475414,0.13934426229508484,0.1065573770491777,0.5081967213114741,0.9426229508196684,0.31147540983606764,0.31147540983606764,3.491803278688522,1.1393442622950838,1.2622950819672105,0.0,3.9098360655737676,1.1311475409836094,0.21311475409836447,1.9508196721311513,0.6311475409836098,1.155737704918033,1.713114754098363,0.1065573770491777,0.6475409836065589,0.0,0.475409836065576,0.41803278688524537,0.04918032786885614,0.0,5.319672131147537,0.21311475409836447,0.1065573770491777,0.07377049180327967,1.6803278688524559,0.9426229508196684,2.467213114754099,0.6229508196721353,0.4836065573770505,1.237704918032787,0.41803278688524537,0.237704918032788,0.18852459016393186,0.1065573770491777,0.21311475409836447,1.7950819672131173,0.07377049180327967,0.41803278688524537,0.0,0.1065573770491777,0.42622950819671984,0.28688524590163506,2.3524590163934382,0.3606557377049147,0.22131147540983898,0.2786885245901605,1.188524590163931,0.5327868852458976,0.3688524590163892,1.2868852459016433,0.713114754098364,0.0,0.07377049180327967,0.3442622950819657,0.14754098360655934,1.0081967213114735,0.32786885245901665,1.9999999999999982,0.09016393442622868,0.2049180327868809,0.0,0.5983606557377027,0.9098360655737704,1.155737704918033,1.5327868852459057,0.15573770491803382,0.40163934426229636,1.3770491803278717,0.8524590163934397,0.1065573770491777,0.9180327868852449,1.1147540983606512,0.5163934426229485,0.13934426229508484,0.475409836065576,0.0,1.5737704918032782,2.6721311475409806,0.0,3.2868852459016416,0.7377049180327875,0.31147540983606764,1.4098360655737698,0.19672131147540636,0.040983606557372536,1.8770491803278713,0.25409836065573704,0.14754098360655934,0.41803278688524537,0.31147540983606764,0.18032786885245736,0.14754098360655934,0.40163934426229636,0.524590163934423,4.442622950819674,2.918032786885243,1.6721311475409815,0.4672131147541015,0.9426229508196684,0.1229508196721267,2.4016393442622945,0.14754098360655934,0.032786885245898026,0.3606557377049147,1.4672131147541005,0.32786885245901665,0.475409836065576,0.1065573770491777,0.14754098360655934,3.9918032786885216,1.4672131147541005,0.18032786885245736,0.0,0.16393442622950832,0.22131147540983898,0.21311475409836447,0.5573770491803302,1.0409836065573805,0.1065573770491777,0.4344262295081944,0.0,0.3688524590163892,0.6311475409836098,0.9016393442622959,0.7295081967213131,0.5655737704918047,0.5573770491803302,0.07377049180327967,0.3688524590163892,0.4508196721311434,0.270491803278686,0.06557377049180516,0.8688524590163978,5.409836065573766,1.5983606557377017,0.032786885245898026,0.4344262295081944,0.0,0.14754098360655934,0.5491803278688556,1.9590163934426257,0.17213114754098285,0.6393442622950843,0.524590163934423,0.25409836065573704,0.4426229508196689,0.22131147540983898,0.1065573770491777,0.6229508196721353,0.07377049180327967,0.6311475409836098,1.8852459016393461,4.196721311475412,0.5737704918032791,0.15573770491803382,0.28688524590163506,0.0,2.409836065573769,0.7540983606557365,0.4836065573770505,4.311475409836064,0.41803278688524537,3.0081967213114718,1.155737704918033,0.0,0.2459016393442625,0.22131147540983898,0.0,1.3360655737704903,0.2950819672131187,0.14754098360655934,1.5163934426229475,0.18032786885245736,0.14754098360655934,1.5163934426229475,2.7049180327868876,0.1229508196721267,0.5327868852458976,0.7377049180327875,1.4508196721311517,0.7622950819672111,0.1065573770491777,0.41803278688524537,1.745901639344261,0.4672131147541015,0.42622950819671984,0.14754098360655934,0.18032786885245736,0.2786885245901605,0.6803278688524569,0.31147540983606764,0.98360655737705,1.3442622950819647,1.393442622950821,1.663934426229507,0.18852459016393186,1.8196721311475408,2.4262295081967182,0.040983606557372536,1.1803278688524563,1.1311475409836094,0.07377049180327967,0.14754098360655934,0.1147540983606522,0.1147540983606522,0.8360655737704907,1.901639344262295,0.3688524590163892,0.07377049180327967,0.40163934426229636,2.74590163934426,0.32786885245901665,0.6229508196721353,0.40163934426229636,0.7049180327868895,0.0,0.0,5.844262295081969,0.25409836065573704,0.40983606557377084,0.1065573770491777,1.9180327868852438,1.4016393442622954,0.07377049180327967,1.2622950819672105,1.8442622950819643,0.07377049180327967,0.6639344262295079,0.032786885245898026,0.3688524590163892,1.8606557377049224,0.0,0.07377049180327967,0.45901639344262696,0.7049180327868895,0.7786885245901601,0.6639344262295079,0.032786885245898026,0.3524590163934402,0.41803278688524537,0.39344262295082183,1.8606557377049224,1.2704918032786852,0.6475409836065589,1.9426229508196766,0.0,0.1065573770491777,1.1967213114754054,0.1065573770491777,0.5819672131147537,0.3524590163934402,0.5573770491803302,0.13934426229508484,0.22131147540983898,1.3688524590163973,1.5245901639344221,2.8770491803278704,0.5901639344262282,1.2622950819672105,0.07377049180327967,0.32786885245901665,0.713114754098364,0.7868852459016437,0.032786885245898026,0.032786885245898026,0.6475409836065589,2.5819672131147517,0.8934426229508214,0.9426229508196684,0.9754098360655756,0.475409836065576,0.18852459016393186,0.7950819672131182,0.0,0.5983606557377027,0.21311475409836447,0.4672131147541015,2.311475409836066,0.0,0.032786885245898026,1.254098360655736,0.08196721311475416,5.737704918032783,0.032786885245898026,0.22950819672131348,2.901639344262294,0.3770491803278728,0.7622950819672111,0.524590163934423,0.024590163934423523,1.1803278688524563,0.0,0.5081967213114741,2.237704918032786,0.1311475409836103,0.1147540983606522,2.2540983606557354,1.9180327868852438,0.2950819672131187,0.07377049180327967,1.3114754098360666,1.0491803278688552,0.8032786885245927,0.9344262295081939,0.21311475409836447,0.1065573770491777,0.8032786885245927,0.22131147540983898,0.8360655737704907,0.41803278688524537,0.7295081967213131,2.1147540983606596,0.5819672131147537,0.1065573770491777,0.17213114754098285,1.5819672131147526,0.5573770491803302,0.0,0.41803278688524537,0.21311475409836447,0.28688524590163506,0.6393442622950843,0.6393442622950843,0.9918032786885245,1.1147540983606512,0.31147540983606764,0.1065573770491777,1.442622950819668,0.1065573770491777,0.0,0.22131147540983898,0.3032786885245931,0.3606557377049147,3.049180327868853,0.5163934426229485,0.967213114754101,0.1065573770491777,0.3688524590163892,0.22131147540983898,0.1065573770491777,0.1311475409836103,1.0655737704918042,0.09016393442622868,0.1065573770491777,0.1065573770491777,1.8934426229508206,0.9590163934426266,0.14754098360655934,0.040983606557372536,0.4508196721311434,0.18852459016393186,0.0,0.07377049180327967,0.14754098360655934,0.032786885245898026,1.7049180327868885,0.0,0.1065573770491777,0.15573770491803382,0.18032786885245736,0.07377049180327967,0.14754098360655934,0.07377049180327967,0.18032786885245736,0.08196721311475416,0.6229508196721353,0.14754098360655934,0.1065573770491777,0.7377049180327875,0.3770491803278728,1.5819672131147526,0.21311475409836447,0.7377049180327875,0.5163934426229485,0.31147540983606764,0.950819672131152,0.21311475409836447,0.7377049180327875,0.17213114754098285,0.0,0.1065573770491777,0.31967213114754217,2.8688524590163964,0.25409836065573704,0.06557377049180516,4.131147540983607,1.426229508196719,0.5327868852458976,3.229508196721311,2.9098360655737685,0.8524590163934397,0.4672131147541015,1.9180327868852438,0.5655737704918047,0.0,0.9426229508196684,0.14754098360655934,0.07377049180327967,0.31147540983606764,1.5819672131147526,1.2459016393442615,0.40983606557377084,0.05737704918033065,1.852459016393439,0.040983606557372536,0.14754098360655934,0.0,1.8852459016393461,2.081967213114752,0.0,1.0655737704918042,0.7868852459016437,0.98360655737705,0.475409836065576,0.22950819672131348,0.1065573770491777,0.0,0.25409836065573704,0.0,0.4672131147541015,0.0,0.08196721311475416,1.7704918032786847,0.6147540983606518,0.7786885245901601,0.7704918032786855,0.8688524590163978,0.32786885245901665,0.13934426229508484,0.1065573770491777,0.0,0.0,0.1065573770491777,0.0,0.21311475409836447,0.05737704918033065,1.237704918032787,0.6147540983606518,0.0,0.1147540983606522,0.06557377049180516,0.4672131147541015,0.0,0.17213114754098285</t>
  </si>
  <si>
    <t>0.0,0.0,0.0,0.0,0.0,8.196721311475407,0.0,8.196721311475407,0.0,0.0,8.196721311475407,8.196721311475407,0.0,8.196721311475407,8.196721311475407,0.0,0.0,8.196721311475407,8.196721311475407,0.0,8.196721311475407,8.196721311475407,0.0,8.196721311475407,8.196721311475407,8.196721311475407,0.0,8.196721311475407,0.0,0.0,0.0,0.0,8.196721311475407,0.0,0.0,0.0,0.0,8.196721311475407,8.196721311475407,0.0,0.0,8.196721311475407,0.0,8.196721311475407,8.196721311475407,0.0,8.196721311475407,8.196721311475407,0.0,0.0,8.196721311475407,8.196721311475407,0.0,0.0,8.196721311475407,0.0,8.196721311475407,0.0,8.196721311475407,0.0,0.0,0.0,8.196721311475407,0.0,8.196721311475407,0.0,8.196721311475407,0.0,0.0,0.0,0.0,8.196721311475407,0.0,0.0,0.0,0.0,0.0,0.0,8.196721311475407,8.196721311475407,8.196721311475407,8.196721311475407,0.0,0.0,8.196721311475407,8.196721311475407,0.0,0.0,0.0,0.0,8.196721311475407,0.0,8.196721311475407,8.196721311475407,8.196721311475407,8.196721311475407,0.0,8.196721311475407,8.196721311475407,0.0,0.0,0.0,8.196721311475407,8.196721311475407,0.0,8.196721311475407,0.0,8.196721311475407,0.0,8.196721311475407,0.0,8.196721311475407,8.196721311475407,8.196721311475407,0.0,0.0,8.196721311475407,8.196721311475407,0.0,0.0,0.0,0.0,0.0,8.196721311475407,0.0,8.196721311475407,8.196721311475407,0.0,0.0,0.0,8.196721311475407,0.0,8.196721311475407,8.196721311475407,8.196721311475407,8.196721311475407,0.0,0.0,0.0,8.196721311475407,8.196721311475407,0.0,0.0,0.0,8.196721311475407,8.196721311475407,0.0,0.0,8.196721311475407,8.196721311475407,0.0,0.0,8.196721311475407,0.0,8.196721311475407,0.0,0.0,8.196721311475407,0.0</t>
  </si>
  <si>
    <t>0.032786885245898026,0.05737704918033065,0.0,0.05737704918033065,0.09016393442622868,0.05737704918033065,0.05737704918033065,0.0,0.0,0.696721311475406,0.0,0.31147540983606764,2.475409836065574,0.6475409836065589,0.18032786885245736,0.9754098360655756,0.0,0.270491803278686,0.0,0.2622950819672115,0.6721311475409824,0.0,0.4672131147541015,0.9344262295081939,0.0,0.09016393442622868,0.237704918032788,0.040983606557372536,1.76229508196721,0.0,0.4836065573770505,0.040983606557372536,0.0,0.5655737704918047,6.155737704918028,0.09016393442622868,0.0,0.0,0.0,0.7295081967213131,0.6065573770491772,0.8524590163934397,0.14754098360655934,0.0,0.22131147540983898,0.475409836065576,1.8196721311475408,0.1147540983606522,0.05737704918033065,0.040983606557372536,0.13934426229508484,0.05737704918033065,0.31967213114754217,0.9754098360655756,0.0,0.15573770491803382,0.713114754098364,0.1229508196721267,0.8278688524590162,0.4836065573770505,0.32786885245901665,1.6721311475409815,0.0,1.3032786885245922,0.28688524590163506,0.05737704918033065,0.0,1.5245901639344221,0.8196721311475417,1.7377049180327866,3.9754098360655727,0.0,0.4344262295081944,0.475409836065576,0.17213114754098285,0.3442622950819657,1.0983606557377024,0.0,0.06557377049180516,1.7377049180327866,1.713114754098363,0.0,1.1803278688524563,0.3852459016393473,1.3852459016393466,0.0,0.0,0.09016393442622868,1.7049180327868885,1.1639344262295075,0.7786885245901601,1.1311475409836094,0.270491803278686,0.475409836065576,2.0081967213114726,1.0245901639344226,0.32786885245901665,1.3852459016393466,2.475409836065574,1.172131147540982,0.9344262295081939,0.475409836065576,2.836065573770489,0.09016393442622868,2.9754098360655736,0.475409836065576,0.5163934426229485,1.696721311475414,1.2131147540983636,0.8196721311475417,0.32786885245901665,0.5655737704918047,1.0245901639344226,1.0245901639344226,0.5737704918032791,0.0,0.7704918032786855,3.0983606557377006,0.6065573770491772,0.0,0.3032786885245931,1.426229508196719,0.9999999999999991,1.9508196721311513,1.172131147540982,1.4098360655737698,1.081967213114753,0.5655737704918047,0.42622950819671984,0.0,0.040983606557372536,1.8688524590163968,1.6885245901639305,0.3852459016393473,1.4672131147541005,0.3032786885245931,0.8360655737704907,2.081967213114752,0.040983606557372536,1.7704918032786847,0.5983606557377027,1.3442622950819647,0.6065573770491772,1.0081967213114735,0.0,1.3032786885245922,0.1311475409836103,0.6557377049180333,1.901639344262295,1.032786885245897,2.9672131147540988,0.6721311475409824,2.2622950819672094,1.4672131147541005,0.4344262295081944,0.6311475409836098,0.1311475409836103,1.745901639344261,0.5655737704918047,1.8606557377049224,2.6557377049180317,1.475409836065575,3.1885245901639383,0.3852459016393473,1.1639344262295075,1.2131147540983636,2.434426229508192,2.0409836065573796,0.9999999999999991,0.08196721311475416,1.8278688524590154,0.8688524590163978,0.4344262295081944,0.6557377049180333,5.057377049180326,0.5983606557377027,0.5163934426229485,0.7786885245901601,0.4836065573770505,0.42622950819671984,0.9754098360655756,3.6147540983606583,0.5573770491803302,0.0,0.6557377049180333,1.4590163934426261,2.1311475409836085,1.032786885245897,0.7377049180327875,1.3032786885245922,0.8196721311475417,0.32786885245901665,2.6885245901639387,0.3770491803278728,0.21311475409836447,2.5573770491803285,0.40983606557377084,1.5163934426229475,1.393442622950821,0.09016393442622868,2.52459016393443,0.21311475409836447,1.8606557377049224,2.327868852459015,1.032786885245897,1.081967213114753,0.18852459016393186,2.7213114754098364,2.081967213114752,0.0,0.8196721311475417,0.6475409836065589,2.918032786885243,0.0,2.016393442622947,0.3032786885245931,0.0,2.3524590163934382,0.9426229508196684,0.0,0.040983606557372536,1.2950819672131177,0.9754098360655756,0.237704918032788,4.172131147540979,1.204918032786889,0.9016393442622959,0.3852459016393473,2.327868852459015,2.2459016393442606,1.3360655737704903,1.6885245901639305,0.08196721311475416,1.3852459016393466,0.5573770491803302,0.7377049180327875,1.2131147540983636,1.6475409836065578,0.9590163934426266,0.18032786885245736,1.8278688524590154,1.0163934426229482,2.2622950819672094,1.1639344262295075,0.0,0.1311475409836103,0.7377049180327875,3.499999999999997,1.254098360655736,0.524590163934423,0.950819672131152,2.5409836065573796,2.6967213114754127,0.8852459016393468,0.032786885245898026,1.237704918032787,2.778688524590167,0.9016393442622959,0.0,0.0,2.3360655737704894,1.7213114754098378,1.475409836065575,3.1557377049180313,3.0327868852459043,2.918032786885243,2.918032786885243,0.06557377049180516,0.6147540983606518,1.8196721311475408,2.680327868852455,2.237704918032786,7.180327868852459,0.0,0.0,0.8688524590163978,0.475409836065576,0.0,2.409836065573769,4.254098360655734,1.3032786885245922,0.0,1.3688524590163973,0.4344262295081944,0.39344262295082183,0.21311475409836447,0.8278688524590162,0.0,1.475409836065575,1.5573770491803294,2.786885245901642,0.4344262295081944,1.254098360655736,4.573770491803275,2.4508196721311504,0.5163934426229485,2.9098360655737685,1.0081967213114735,0.040983606557372536,2.6639344262295057,1.081967213114753,0.0,1.7295081967213122,0.8934426229508214,0.0,0.8196721311475417,0.0,0.0,2.163934426229506,0.1311475409836103,0.6803278688524569,0.6393442622950843,0.1147540983606522,1.122950819672135,0.5163934426229485,0.7295081967213131,2.680327868852455,10.081967213114753,1.5245901639344221,2.1803278688524554,0.0,1.3196721311475414,1.7295081967213122,0.9016393442622959,0.8934426229508214,0.5655737704918047,0.8278688524590162,2.475409836065574,1.1311475409836094,0.0,1.7704918032786847,1.7950819672131173,0.98360655737705,0.524590163934423,2.4180327868852434,1.1147540983606512,1.3442622950819647,3.5081967213114713,0.7377049180327875,0.950819672131152,3.5491803278688527,0.8196721311475417,2.204918032786888,0.9098360655737704,0.040983606557372536,0.0,2.213114754098363,2.377049180327871,2.204918032786888,0.0,0.7377049180327875,0.7459016393442621,0.5163934426229485,0.6885245901639314,0.475409836065576,2.2459016393442606,2.6065573770491843,0.2622950819672115,1.6393442622950833,1.081967213114753,0.0,0.8770491803278724,1.3278688524590159,1.713114754098363,0.17213114754098285,0.8196721311475417,0.39344262295082183,1.6475409836065578,0.09016393442622868,1.631147540983609,3.8114754098360644,0.4344262295081944,1.2786885245901596,0.713114754098364,1.6885245901639305,1.3442622950819647,2.0409836065573796,1.3852459016393466,1.3770491803278717,1.475409836065575,0.4344262295081944,3.213114754098362,0.696721311475406,3.655737704918031,0.7377049180327875,0.0,0.237704918032788,1.9672131147541,0.7377049180327875,1.2950819672131177,1.1639344262295075,0.32786885245901665,1.8196721311475408,0.0,1.4180327868852445,0.18032786885245736,1.6475409836065578,0.05737704918033065,1.7295081967213122,0.40983606557377084,0.40163934426229636,0.5081967213114741,0.0,0.696721311475406,3.2868852459016416,1.8196721311475408,1.0409836065573805,0.040983606557372536,0.5573770491803302,0.1311475409836103,0.98360655737705,2.1475409836065573,0.09016393442622868,0.1311475409836103,3.2622950819672085,0.32786885245901665,1.3114754098360666,0.040983606557372536,0.0,0.1311475409836103,0.9098360655737704,0.5573770491803302,0.3032786885245931,1.0409836065573805,3.0163934426229555,0.3852459016393473,0.3360655737704912,0.5163934426229485,0.7704918032786855,0.0,2.2622950819672094,1.3852459016393466,1.7868852459016429,1.1065573770491768,0.21311475409836447,0.17213114754098285,0.6885245901639314,1.032786885245897,3.2786885245901667,2.959016393442625,0.17213114754098285,0.5983606557377027,1.081967213114753,0.3688524590163892,0.0,1.4999999999999987,0.3442622950819657,0.4344262295081944,3.213114754098362,1.7950819672131173,0.0,0.950819672131152,1.2213114754098382,0.696721311475406,0.5163934426229485,0.21311475409836447,0.0,0.6475409836065589,0.524590163934423,1.2950819672131177,0.0,2.213114754098363,1.6475409836065578,0.3032786885245931,1.3360655737704903,1.0409836065573805,0.0,0.15573770491803382,0.5573770491803302,1.3360655737704903,1.2213114754098382,1.426229508196719,0.0,2.7131147540983624,1.254098360655736,0.0,2.155737704918032,0.7377049180327875,0.0,1.6065573770491763,0.5655737704918047,0.39344262295082183,2.0327868852459052,0.040983606557372536,0.32786885245901665,1.7377049180327866,0.3032786885245931,0.31147540983606764,0.7622950819672111,0.06557377049180516,0.6475409836065589,0.6147540983606518,0.8032786885245927,0.0,3.581967213114751,0.06557377049180516,0.17213114754098285,0.17213114754098285,3.532786885245904,0.8606557377049143,1.9999999999999982,0.7295081967213131,0.3852459016393473,0.032786885245898026,0.0,0.0,0.0,1.0081967213114735,0.1229508196721267,0.0,0.0,0.0,0.3852459016393473,0.17213114754098285,0.09016393442622868,0.09016393442622868</t>
  </si>
  <si>
    <t>0.0,8.196721311475407,8.196721311475407,8.196721311475407,0.0,8.196721311475407,0.0,0.0,8.196721311475407,8.196721311475407,0.0,0.0,0.0,0.0,8.196721311475407,8.196721311475407,0.0,0.0,8.196721311475407,0.0,0.0,0.0,8.196721311475407,0.0,8.196721311475407,8.196721311475407,0.0,0.0,0.0,0.0,8.196721311475407,8.196721311475407,8.196721311475407,0.0,8.196721311475407,0.0,0.0,8.196721311475407,0.0,8.196721311475407,0.0,0.0,0.0,8.196721311475407,8.196721311475407,8.196721311475407,8.196721311475407,0.0,0.0,0.0,8.196721311475407,8.196721311475407,8.196721311475407,8.196721311475407,8.196721311475407,8.196721311475407,8.196721311475407,0.0,0.0,8.196721311475407,0.0,8.196721311475407,8.196721311475407,0.0,0.0,0.0,8.196721311475407,8.196721311475407,0.0,8.196721311475407,8.196721311475407,8.196721311475407,8.196721311475407,8.196721311475407,0.0,8.196721311475407,8.196721311475407,0.0,8.196721311475407,0.0,8.196721311475407,0.0,8.196721311475407,8.196721311475407,0.0,8.196721311475407,0.0</t>
  </si>
  <si>
    <t>8.196721311475407,8.196721311475407,0.0,0.0,8.196721311475407,8.196721311475407,8.196721311475407,0.0,8.196721311475407,0.0,8.196721311475407,8.196721311475407</t>
  </si>
  <si>
    <t>8.196721311475407,0.0,0.0,8.196721311475407,0.0,0.0,0.0,0.0,8.196721311475407,0.0,8.196721311475407,8.196721311475407,0.0,8.196721311475407,0.0,0.0,8.196721311475407,8.196721311475407,8.196721311475407,8.196721311475407,8.196721311475407,8.196721311475407,8.196721311475407,8.196721311475407,0.0,8.196721311475407,8.196721311475407,8.196721311475407,0.0,8.196721311475407,8.196721311475407,0.0,8.196721311475407,8.196721311475407,8.196721311475407,0.0,8.196721311475407,8.196721311475407,0.0,8.196721311475407,0.0,8.196721311475407,0.0,0.0,8.196721311475407,0.0,0.0,8.196721311475407,0.0,0.0,8.196721311475407,8.196721311475407,0.0,0.0,0.0,8.196721311475407,8.196721311475407,0.0,0.0,0.0,0.0,8.196721311475407,0.0,8.196721311475407,0.0,0.0,0.0,0.0,8.196721311475407,0.0,0.0,8.196721311475407,8.196721311475407,0.0,8.196721311475407,8.196721311475407,0.0,0.0,0.0,0.0,8.196721311475407,8.196721311475407,0.0,8.196721311475407,0.0,0.0,0.0,8.196721311475407,8.196721311475407,8.196721311475407,0.0,0.0,8.196721311475407,8.196721311475407,0.0,8.196721311475407,0.0,8.196721311475407,0.0,8.196721311475407,8.196721311475407,0.0,0.0,8.196721311475407,0.0,0.0,0.0,0.0,0.0,0.0,8.196721311475407,8.196721311475407,8.196721311475407,8.196721311475407,0.0,8.196721311475407,8.196721311475407,0.0,8.196721311475407,8.196721311475407,8.196721311475407</t>
  </si>
  <si>
    <t>0.0,8.196721311475407,0.0,0.0,8.196721311475407,8.196721311475407,8.196721311475407,8.196721311475407,0.0,8.196721311475407,0.0,8.196721311475407,8.196721311475407,0.0,8.196721311475407,8.196721311475407,0.0,0.0,8.196721311475407,0.0,0.0,0.0,0.0,8.196721311475407,0.0,8.196721311475407,8.196721311475407,8.196721311475407,8.196721311475407,8.196721311475407,0.0,8.196721311475407,8.196721311475407,0.0,0.0,8.196721311475407,8.196721311475407,8.196721311475407,0.0,8.196721311475407,8.196721311475407,0.0,8.196721311475407,8.196721311475407,8.196721311475407,0.0,0.0,8.196721311475407,8.196721311475407,8.196721311475407,8.196721311475407,8.196721311475407,0.0,8.196721311475407,0.0,0.0,0.0,8.196721311475407,8.196721311475407,8.196721311475407,8.196721311475407,0.0,0.0,8.196721311475407,0.0,8.196721311475407,8.196721311475407,0.0,0.0,8.196721311475407,0.0,8.196721311475407</t>
  </si>
  <si>
    <t>0.08196721311475416,0.8688524590163978,0.0,0.19672131147540636,0.06557377049180516,0.475409836065576,0.0,0.475409836065576,0.0,0.4344262295081944,0.0,0.7868852459016437,1.4672131147541005,2.18852459016393,0.0,0.08196721311475416,0.09836065573770318,0.32786885245901665,0.032786885245898026,0.5901639344262282,0.040983606557372536,0.2049180327868809,0.31967213114754217,0.0,1.2459016393442615,0.21311475409836447,0.32786885245901665,0.3688524590163892,0.8442622950819653,0.1147540983606522,0.31967213114754217,0.6721311475409824,1.1311475409836094,0.032786885245898026,0.0,0.22131147540983898,0.040983606557372536,0.040983606557372536,0.13934426229508484,0.8442622950819653,3.942622950819675,0.41803278688524537,0.19672131147540636,0.0,0.040983606557372536,0.7540983606557365,0.06557377049180516,0.3524590163934402,1.0491803278688552,0.8934426229508214,1.0491803278688552,0.3770491803278728,0.19672131147540636,0.41803278688524537,0.21311475409836447,1.5245901639344221,0.31147540983606764,0.524590163934423,1.7868852459016429,0.0,0.5491803278688556,0.31147540983606764,0.4508196721311434,0.31967213114754217,0.14754098360655934,2.1393442622950833,0.6885245901639314,0.6885245901639314,0.32786885245901665,0.2459016393442625,4.803278688524589,0.1229508196721267,0.0,2.8606557377049215,1.901639344262295,0.7540983606557365,0.7377049180327875,0.5409836065573812,0.28688524590163506,0.0,1.1803278688524563,0.2622950819672115,0.0,0.25409836065573704,0.08196721311475416,0.237704918032788,0.696721311475406,0.2459016393442625,0.42622950819671984,0.237704918032788,0.032786885245898026,0.7704918032786855,1.9590163934426257,0.45901639344262696,0.9754098360655756,1.3278688524590159,1.0491803278688552,0.07377049180327967,0.9016393442622959,3.327868852459014,1.3196721311475414,1.8032786885245917,0.7295081967213131,1.0491803278688552,0.32786885245901665,0.18032786885245736,0.8770491803278724,1.508196721311473,0.18852459016393186,0.07377049180327967,0.5983606557377027,0.6065573770491772,0.040983606557372536,0.25409836065573704,0.237704918032788,0.3852459016393473,0.524590163934423,2.3032786885245913,0.696721311475406,0.19672131147540636,6.032786885245901,0.18032786885245736,1.7049180327868885,0.5819672131147537,0.1065573770491777,0.13934426229508484,0.4672131147541015,1.7704918032786847,2.680327868852455,1.5901639344262273,0.032786885245898026,0.6311475409836098,0.6639344262295079,0.07377049180327967,0.0,0.18032786885245736,0.032786885245898026,0.1311475409836103,0.032786885245898026,0.475409836065576,1.4180327868852445,0.032786885245898026,4.377049180327869,0.032786885245898026,0.524590163934423,0.21311475409836447,0.2622950819672115,2.204918032786888,0.8770491803278724,0.5409836065573812,0.5573770491803302,0.31147540983606764,0.3852459016393473,0.3524590163934402,0.3688524590163892,0.032786885245898026,0.237704918032788,0.1229508196721267,0.475409836065576,0.07377049180327967,0.8442622950819653,0.0,0.5327868852458976,0.6229508196721353,0.032786885245898026,0.5819672131147537,0.0,0.40983606557377084,0.2459016393442625,2.778688524590167,0.237704918032788,0.5163934426229485,0.1229508196721267,0.22950819672131348,0.06557377049180516,0.06557377049180516,0.1065573770491777,0.6311475409836098,0.40163934426229636,0.40163934426229636,1.3524590163934394,1.8032786885245917,0.18852459016393186,0.6885245901639314,0.7377049180327875,2.049180327868854,0.0,1.032786885245897,0.237704918032788,1.2622950819672105,0.40163934426229636,0.0,0.040983606557372536,0.32786885245901665,0.1065573770491777,1.9754098360655745,1.0245901639344226,0.08196721311475416,0.0,0.524590163934423,0.4426229508196689,2.2950819672131164,0.2950819672131187,1.1475409836065582,0.22131147540983898,1.8770491803278713,0.5081967213114741,0.0,0.49999999999999956,1.8934426229508206,1.0409836065573805,0.32786885245901665,0.3606557377049147,2.52459016393443,0.8360655737704907,0.21311475409836447,2.016393442622947,0.13934426229508484,0.7049180327868895,0.032786885245898026,1.2622950819672105,2.778688524590167,0.2950819672131187,0.5081967213114741,0.07377049180327967,0.40163934426229636,0.07377049180327967,1.2131147540983636,2.508196721311472,0.713114754098364,1.2459016393442615,0.7377049180327875,1.6721311475409815,0.18032786885245736,0.3852459016393473,2.5737704918032773,0.18032786885245736,0.6311475409836098,0.524590163934423,2.8442622950819634,1.155737704918033,0.08196721311475416,0.41803278688524537,0.0,0.5983606557377027,3.1311475409836076,1.122950819672135,0.7459016393442621,0.6229508196721353,1.0081967213114735,0.07377049180327967,0.8360655737704907,0.98360655737705,1.2213114754098382,0.31967213114754217,0.41803278688524537,0.3688524590163892,0.19672131147540636,0.40163934426229636,0.21311475409836447,0.41803278688524537,0.7295081967213131,0.524590163934423,0.6311475409836098,0.040983606557372536,0.7704918032786855,0.8196721311475417,1.631147540983609,0.31147540983606764,0.14754098360655934,0.6557377049180333,0.7950819672131182,0.3606557377049147,0.14754098360655934,0.07377049180327967,0.1065573770491777,1.2295081967213126,0.5491803278688556,0.270491803278686,0.31147540983606764,0.0,0.7622950819672111,0.5409836065573812,0.2622950819672115,0.07377049180327967,0.7377049180327875,0.07377049180327967,2.680327868852455,1.1311475409836094,0.14754098360655934,3.680327868852463,0.8442622950819653,0.21311475409836447,0.5081967213114741,0.8688524590163978,0.41803278688524537,0.7377049180327875,0.4426229508196689,0.270491803278686,0.6885245901639314,0.07377049180327967,0.9426229508196684,0.7704918032786855,1.1311475409836094,0.032786885245898026,3.2868852459016416,1.3606557377049138,0.31147540983606764,0.4672131147541015,0.7377049180327875,0.032786885245898026,0.8442622950819653,1.9999999999999982,0.2950819672131187,0.032786885245898026,0.21311475409836447,1.0983606557377024,0.4426229508196689,1.172131147540982,0.9426229508196684,0.696721311475406,1.5245901639344221,1.8934426229508206,0.14754098360655934,0.3688524590163892,0.6311475409836098,0.7459016393442621,0.8606557377049143,0.2950819672131187,0.7540983606557365,0.475409836065576,0.0,1.7868852459016429,0.7459016393442621,0.032786885245898026,9.401639344262296,0.1065573770491777,0.28688524590163506,0.8196721311475417,0.032786885245898026,0.5737704918032791,0.4508196721311434,2.7131147540983624,0.6639344262295079,0.1065573770491777,0.4508196721311434,0.31147540983606764,2.1967213114754136,4.6475409836065555,0.19672131147540636,0.07377049180327967,0.7459016393442621,0.31147540983606764,0.032786885245898026,1.7213114754098378,1.8688524590163968,0.6311475409836098,0.1311475409836103,2.327868852459015,0.032786885245898026,0.2950819672131187,2.172131147540981,0.7377049180327875,0.270491803278686,0.22131147540983898,0.8442622950819653,1.4180327868852445,1.2295081967213126,0.31147540983606764,0.3852459016393473,0.08196721311475416,0.7049180327868895,0.45901639344262696,1.8606557377049224,2.4426229508196764,1.2622950819672105,0.6639344262295079,1.663934426229507,0.21311475409836447,0.1065573770491777,0.1065573770491777,0.524590163934423,1.3852459016393466,0.14754098360655934,3.5081967213114713,1.3688524590163973,0.1065573770491777,0.8442622950819653,0.21311475409836447,0.25409836065573704,0.6311475409836098,0.6311475409836098,0.19672131147540636,0.07377049180327967,0.32786885245901665,0.8032786885245927,0.18032786885245736,0.41803278688524537,1.6803278688524559,1.3278688524590159,0.0,1.1065573770491768,1.5245901639344221,0.6311475409836098,2.2622950819672094,0.40163934426229636,1.6557377049180324,0.21311475409836447,0.40983606557377084,3.5655737704918016,0.3606557377049147,0.8196721311475417,0.0,0.07377049180327967,0.0,0.25409836065573704,0.0,3.311475409836065,1.0737704918032787,0.8688524590163978,0.1065573770491777,0.1065573770491777,0.6229508196721353,0.8524590163934397,0.6065573770491772,1.9918032786885236,0.7213114754098385,1.8770491803278713,0.14754098360655934,1.9918032786885236,2.155737704918032,0.6721311475409824,0.25409836065573704,0.040983606557372536,2.52459016393443,0.39344262295082183,0.14754098360655934,0.1311475409836103,0.42622950819671984,0.1147540983606522,0.0,2.172131147540981,0.4836065573770505,1.0655737704918042,0.07377049180327967,0.524590163934423,1.4508196721311517,0.1065573770491777,0.05737704918033065,0.21311475409836447,1.6475409836065578,0.21311475409836447,0.6721311475409824,0.18852459016393186,0.5081967213114741,0.07377049180327967,1.5737704918032782,0.4508196721311434,1.0655737704918042,1.3278688524590159,1.3278688524590159,0.18032786885245736,0.40163934426229636,0.3524590163934402,0.9426229508196684,0.9426229508196684,0.7377049180327875,0.032786885245898026,0.18852459016393186,0.28688524590163506,0.0,0.4426229508196689,1.6393442622950833,0.19672131147540636,0.5163934426229485,0.0,3.1639344262295053,0.0,0.07377049180327967,2.204918032786888,0.0,0.14754098360655934,0.475409836065576,0.08196721311475416,0.49999999999999956,0.7377049180327875,0.3688524590163892,0.18032786885245736,1.3032786885245922,0.22950819672131348,0.04918032786885614,1.3688524590163973,0.040983606557372536,1.7540983606557357,0.3606557377049147,1.8114754098360661,0.1065573770491777,0.032786885245898026,0.2786885245901605,0.39344262295082183,0.024590163934423523,0.2622950819672115,0.09836065573770318,0.41803278688524537,0.1147540983606522,2.9918032786885225,0.07377049180327967,0.0,0.2459016393442625,1.2622950819672105,0.0,0.2049180327868809,0.1065573770491777,0.3606557377049147,0.9590163934426266,1.5573770491803294,0.8524590163934397,0.5983606557377027,0.0,0.6639344262295079,1.5163934426229475,0.21311475409836447,0.39344262295082183,0.45901639344262696,1.155737704918033,0.3770491803278728,0.024590163934423523,1.3524590163934394,0.1065573770491777,1.4672131147541005,0.4344262295081944,0.28688524590163506,0.41803278688524537,2.024590163934431,0.0,0.5901639344262282,0.13934426229508484,0.024590163934423523,0.3770491803278728,0.6311475409836098,0.28688524590163506,1.0655737704918042,0.0,0.1229508196721267,0.0,0.024590163934423523,0.14754098360655934,0.9344262295081939,0.19672131147540636,0.31967213114754217,0.08196721311475416,0.0,0.0,0.524590163934423,0.1065573770491777,0.713114754098364,0.06557377049180516,0.1065573770491777,0.1065573770491777,0.0,0.6065573770491772,0.22131147540983898,0.2049180327868809,0.09016393442622868,0.21311475409836447,0.08196721311475416,0.0,0.06557377049180516,0.07377049180327967,0.13934426229508484</t>
  </si>
  <si>
    <t>0.16393442622950832,0.0,0.0,0.1311475409836103,0.0,0.21311475409836447,0.07377049180327967,0.0,0.25409836065573704,0.3360655737704912,0.14754098360655934,0.0,0.8278688524590162,1.0081967213114735,0.16393442622950832,1.4672131147541005,0.9999999999999991,0.13934426229508484,0.17213114754098285,0.3360655737704912,1.6557377049180324,2.4180327868852434,0.5081967213114741,0.0,0.0,0.7049180327868895,0.17213114754098285,0.7459016393442621,0.06557377049180516,1.6065573770491763,1.0573770491803298,3.4590163934426243,1.3114754098360666,1.745901639344261,0.0,0.32786885245901665,1.7213114754098378,3.9918032786885216,1.7295081967213122,0.5573770491803302,0.5409836065573812,0.3360655737704912,0.4672131147541015,0.7704918032786855,0.40983606557377084,1.6475409836065578,0.45901639344262696,1.9180327868852438,1.9180327868852438,1.0163934426229482,0.8032786885245927,1.3852459016393466,1.122950819672135,0.98360655737705,0.0,0.0,0.7540983606557365,2.2540983606557354,0.21311475409836447,0.6721311475409824,1.254098360655736,0.7786885245901601,0.475409836065576,0.8606557377049143,1.8196721311475408,0.0,1.2295081967213126,1.6229508196721345,0.5737704918032791,0.5491803278688556,0.6229508196721353,0.0,0.0,0.950819672131152,0.7868852459016437,1.1147540983606512,0.524590163934423,0.16393442622950832,0.8196721311475417,0.0,4.172131147540979,0.22131147540983898,0.22131147540983898,0.2786885245901605,0.8278688524590162,1.393442622950821,0.18032786885245736,0.8688524590163978,1.1803278688524563,0.040983606557372536,0.3606557377049147,0.0,0.7786885245901601,0.7213114754098385,3.1639344262295053,0.040983606557372536,0.7377049180327875,0.5163934426229485,0.6557377049180333,0.5983606557377027,1.6147540983606599,0.5573770491803302,0.7377049180327875,4.442622950819674,0.3852459016393473,0.3032786885245931,0.7786885245901601,1.8606557377049224,0.9180327868852449,0.7704918032786855,0.7377049180327875,1.2950819672131177,7.229508196721307,0.491803278688525,0.9016393442622959,1.155737704918033,0.5409836065573812,0.6885245901639314,1.155737704918033,4.672131147540988,0.06557377049180516,0.0,0.07377049180327967,1.54098360655738,2.024590163934431,1.3032786885245922,0.3032786885245931,1.0245901639344226,0.6885245901639314,0.0,0.7377049180327875,0.5491803278688556,0.0,0.0,0.6475409836065589,1.172131147540982,1.9426229508196766,0.8278688524590162,0.98360655737705,0.0,0.0,1.9098360655737694,0.25409836065573704,0.3032786885245931,0.7704918032786855,0.7049180327868895,1.7377049180327866,1.032786885245897,5.229508196721309,1.122950819672135,0.040983606557372536,1.032786885245897,0.39344262295082183,1.081967213114753,1.9999999999999982,2.52459016393443,0.8606557377049143,1.4672131147541005,2.016393442622947,0.0,1.4590163934426261,0.05737704918033065,1.8688524590163968,0.3606557377049147,0.0,0.98360655737705,1.1967213114754054,0.7868852459016437,0.8770491803278724,2.1311475409836085,1.0655737704918042,1.254098360655736,2.3032786885245913,2.434426229508192,0.475409836065576,0.8688524590163978,1.6721311475409815,1.4344262295081935,2.9672131147540988,0.9590163934426266,0.9262295081967195,0.8606557377049143,3.057377049180328,0.9918032786885245,7.73770491803279,1.2868852459016433,0.8688524590163978,0.4344262295081944,0.16393442622950832,1.172131147540982,3.80327868852459,1.3278688524590159,0.3360655737704912,1.0573770491803298,2.0409836065573796,1.8606557377049224,1.155737704918033,2.8606557377049215,1.8770491803278713,0.475409836065576,0.0,0.8442622950819653,2.959016393442625,1.0491803278688552,1.6721311475409815,0.16393442622950832,2.204918032786888,1.5245901639344221,3.7704918032786923,1.0737704918032787,0.040983606557372536,0.6639344262295079,1.0245901639344226,1.6393442622950833,2.2459016393442606,0.0,1.5573770491803294,1.8688524590163968,1.0491803278688552,1.5163934426229475,1.0245901639344226,2.467213114754099,0.05737704918033065,2.0409836065573796,0.6803278688524569,0.3852459016393473,0.0,1.7377049180327866,0.3606557377049147,1.1967213114754054,0.0,1.3770491803278717,2.434426229508192,1.237704918032787,0.06557377049180516,0.0,0.0,1.3852459016393466,0.8032786885245927,0.14754098360655934,0.8196721311475417,1.204918032786889,3.0983606557377006,0.0,0.7377049180327875,0.2622950819672115,0.9590163934426266,0.3852459016393473,1.7213114754098378,0.6393442622950843,3.852459016393446,0.21311475409836447,0.7377049180327875,4.418032786885242,1.0081967213114735,0.0,0.7786885245901601,0.7540983606557365,2.9918032786885225,0.6557377049180333,2.2622950819672094,0.967213114754101,0.0,1.7786885245901682,2.4180327868852434,0.8114754098360673,3.2377049180327853,1.8934426229508206,3.7049180327868867,0.8196721311475417,0.5491803278688556,1.3852459016393466,1.0409836065573805,0.0,0.17213114754098285,1.1147540983606512,3.6393442622950816,0.7377049180327875,1.663934426229507,1.5983606557377017,0.9426229508196684,1.0737704918032787,0.696721311475406,0.475409836065576,0.5655737704918047,1.508196721311473,0.6147540983606518,0.9098360655737704,2.1311475409836085,2.893442622950819,0.0,1.5983606557377017,0.5655737704918047,1.5327868852459057,2.0409836065573796,0.6557377049180333,0.13934426229508484,1.5983606557377017,0.42622950819671984,0.9098360655737704,0.6475409836065589,0.5163934426229485,2.434426229508192,1.2213114754098382,0.7295081967213131,0.3442622950819657,0.5819672131147537,0.42622950819671984,0.6065573770491772,0.6557377049180333,1.663934426229507,0.0,0.0,0.5737704918032791,0.5081967213114741,1.3278688524590159,0.5081967213114741,0.491803278688525,1.2786885245901596,2.1393442622950833,0.6557377049180333,0.0,0.1311475409836103,0.49999999999999956,0.5327868852458976,0.7459016393442621,1.254098360655736,0.5163934426229485,0.0,0.9590163934426266,1.9590163934426257,1.5163934426229475,2.2622950819672094,1.032786885245897,0.0,1.237704918032787,0.491803278688525,1.8442622950819643,1.5573770491803294,0.0,1.8278688524590154,0.4426229508196689,0.0,0.1311475409836103,0.7950819672131182,0.0,0.45901639344262696,0.07377049180327967,2.9836065573770485,0.0,0.28688524590163506,0.491803278688525,0.0,0.17213114754098285,0.16393442622950832,1.508196721311473,0.0,0.0,0.04918032786885614,0.0,0.0,0.0,1.0409836065573805,4.803278688524589,0.0,1.122950819672135,0.9918032786885245,0.0,0.0,0.07377049180327967,0.0,0.16393442622950832,1.5655737704918038,0.0,0.2786885245901605,0.7049180327868895,0.8360655737704907,0.15573770491803382,0.6639344262295079,0.16393442622950832,0.08196721311475416,0.13934426229508484,0.2459016393442625,0.3360655737704912,0.21311475409836447,0.3688524590163892,0.3524590163934402,0.1065573770491777,0.0,0.0,0.0,0.0,0.0,0.0,0.0,0.0,0.0,0.6885245901639314,0.0</t>
  </si>
  <si>
    <t>8.196721311475407,0.0,8.196721311475407,0.0,8.196721311475407,0.0,0.0,0.0,8.196721311475407,8.196721311475407,8.196721311475407,8.196721311475407,0.0,0.0,8.196721311475407,8.196721311475407,8.196721311475407,0.0,0.0,8.196721311475407,8.196721311475407,0.0,0.0,8.196721311475407,8.196721311475407,0.0,0.0,0.0,8.196721311475407,8.196721311475407,0.0,0.0,8.196721311475407,0.0,8.196721311475407,8.196721311475407,0.0,8.196721311475407,8.196721311475407,0.0,0.0,0.0,0.0,0.0,0.0,0.0,0.0,8.196721311475407,0.0,8.196721311475407,0.0,0.0,8.196721311475407,8.196721311475407,8.196721311475407,8.196721311475407,0.0,8.196721311475407,0.0,8.196721311475407,8.196721311475407,8.196721311475407,0.0,8.196721311475407,0.0,0.0,8.196721311475407,8.196721311475407,8.196721311475407,8.196721311475407,0.0,8.196721311475407</t>
  </si>
  <si>
    <t>8.196721311475407,8.196721311475407,0.0,0.0,8.196721311475407,8.196721311475407,8.196721311475407</t>
  </si>
  <si>
    <t>0.5573770491803302,0.13934426229508484,0.0,0.32786885245901665,1.0245901639344226,1.081967213114753,1.9426229508196766,0.1065573770491777,0.45901639344262696,0.0,0.0,1.1065573770491768,0.17213114754098285,0.0,0.7868852459016437,2.0327868852459052,0.8688524590163978,1.122950819672135,0.0,0.9918032786885245,0.6885245901639314,0.0,0.950819672131152,0.696721311475406,2.6967213114754127,0.3852459016393473,1.0655737704918042,0.0,0.4344262295081944,0.0,0.0,0.0,0.0,1.081967213114753,0.040983606557372536,1.3852459016393466,1.2868852459016433,1.2622950819672105,1.172131147540982,1.2786885245901596,0.5983606557377027,0.3524590163934402,0.7786885245901601,1.1065573770491768,3.0327868852459043,0.7377049180327875,0.0,0.5655737704918047,1.2868852459016433,0.5163934426229485,0.3360655737704912,0.06557377049180516,0.05737704918033065,0.2622950819672115,0.0,0.475409836065576,1.0081967213114735,0.09016393442622868,0.09016393442622868,0.475409836065576,1.5737704918032782,0.09836065573770318,0.950819672131152,0.09016393442622868,4.204918032786886,3.0245901639344295,0.7459016393442621,0.5409836065573812,0.0,0.5163934426229485,2.786885245901642,3.2622950819672085,0.3770491803278728,0.9999999999999991,2.942622950819676,3.4672131147540983,1.631147540983609,0.040983606557372536,1.3360655737704903,3.2622950819672085,0.040983606557372536,0.0,1.0409836065573805,0.4836065573770505,2.631147540983608,2.5163934426229466,0.7786885245901601,0.1229508196721267,1.3688524590163973,0.0,0.0,2.0737704918032778,0.6475409836065589,0.3032786885245931,0.6885245901639314,1.0409836065573805,0.6885245901639314,2.6639344262295057,0.6065573770491772,2.467213114754099,0.950819672131152,1.6885245901639305,0.5983606557377027,0.7377049180327875,1.9180327868852438,1.155737704918033,2.0409836065573796,0.9918032786885245,0.2622950819672115,2.6721311475409806,1.426229508196719,1.442622950819668,0.17213114754098285,0.0,0.5655737704918047,0.8196721311475417,2.4508196721311504,1.1147540983606512,1.0409836065573805,0.21311475409836447,0.25409836065573704,0.8606557377049143,1.5491803278688547,0.6885245901639314,0.98360655737705,0.3032786885245931,2.2622950819672094,2.8442622950819634,0.4344262295081944,0.5327868852458976,1.0163934426229482,0.6885245901639314,1.1803278688524563,0.8196721311475417,0.5081967213114741,0.6803278688524569,0.9918032786885245,1.508196721311473,1.1803278688524563,2.409836065573769,0.0,0.0,1.9098360655737694,0.0,1.2295081967213126,0.696721311475406,1.0081967213114735,1.9262295081967185,3.4590163934426243,0.5163934426229485,0.9426229508196684,0.0,0.39344262295082183,0.06557377049180516,0.7868852459016437,2.081967213114752,0.7704918032786855,0.9262295081967195,0.5163934426229485,1.9590163934426257,1.7950819672131173,2.377049180327871,1.0901639344262277,0.1229508196721267,0.8606557377049143,2.4426229508196764,1.4016393442622954,0.4344262295081944,0.21311475409836447,0.42622950819671984,0.5163934426229485,1.393442622950821,0.8688524590163978,2.3360655737704894,0.8934426229508214,1.6065573770491763,2.2459016393442606,0.0,1.1803278688524563,1.6885245901639305,0.475409836065576,1.3606557377049138,1.8688524590163968,1.2950819672131177,1.901639344262295,0.475409836065576,1.7704918032786847,0.7868852459016437,2.0409836065573796,0.98360655737705,2.3360655737704894,1.6475409836065578,0.6147540983606518,0.8278688524590162,2.467213114754099,0.9999999999999991,1.8196721311475408,0.6065573770491772,1.2950819672131177,0.0,1.3688524590163973,1.1475409836065582,2.4508196721311504,0.8606557377049143,0.040983606557372536,0.31147540983606764,1.1639344262295075,1.081967213114753,1.5491803278688547,0.475409836065576,1.0901639344262277,1.6475409836065578,1.0491803278688552,0.0,0.0,0.7868852459016437,2.2950819672131164,0.7786885245901601,0.06557377049180516,2.4262295081967182,3.8934426229508183,0.0,0.950819672131152,0.5655737704918047,2.6065573770491843,0.1065573770491777,0.9918032786885245,0.09016393442622868,0.0,0.21311475409836447,1.3442622950819647,1.7704918032786847,0.3442622950819657,0.7295081967213131,1.081967213114753,0.6885245901639314,0.6065573770491772,0.5163934426229485,1.6475409836065578,0.0,0.0,1.393442622950821,0.6475409836065589,0.6885245901639314,1.0901639344262277,0.950819672131152,0.5163934426229485,1.2131147540983636,1.122950819672135,1.9426229508196766,1.0409836065573805,1.3442622950819647,0.7377049180327875,2.0081967213114726,1.7704918032786847,1.4098360655737698,0.0,0.8196721311475417,1.6475409836065578,0.0,0.950819672131152,0.09016393442622868,1.8770491803278713,0.5573770491803302,2.2622950819672094,2.2295081967213117,0.8606557377049143,1.475409836065575,3.7459016393442592,1.475409836065575,0.4344262295081944,0.0,0.7377049180327875,0.475409836065576,0.3852459016393473,0.0,1.172131147540982,1.3278688524590159,1.901639344262295,1.6475409836065578,0.8196721311475417,0.032786885245898026,1.426229508196719,0.524590163934423,0.2950819672131187,3.040983606557379,0.31147540983606764,0.8688524590163978,2.8688524590163964,0.25409836065573704,3.6393442622950816,0.21311475409836447,1.5245901639344221,0.98360655737705,1.2950819672131177,0.21311475409836447,1.631147540983609,0.6475409836065589,2.1147540983606596,0.0,2.1393442622950833,0.0,0.18032786885245736,0.7377049180327875,0.7540983606557365,0.7786885245901601,0.0,1.4999999999999987,0.8360655737704907,0.3360655737704912,0.21311475409836447,0.2622950819672115,0.040983606557372536,1.8360655737704898,2.1147540983606596,1.2950819672131177,0.3688524590163892,0.09016393442622868,0.4344262295081944,0.4344262295081944,0.0,0.0,1.663934426229507,1.0491803278688552,0.98360655737705,0.9016393442622959,1.2622950819672105,1.032786885245897,0.7786885245901601,2.532786885245905,1.7213114754098378,0.21311475409836447,2.081967213114752,1.2786885245901596,0.1147540983606522,2.155737704918032,0.6885245901639314,2.434426229508192,0.0,0.05737704918033065,0.6557377049180333,0.0,0.0,0.8524590163934397,0.6065573770491772,0.4836065573770505,2.024590163934431,3.049180327868853,0.9426229508196684,2.491803278688523,0.0,0.15573770491803382,0.16393442622950832,0.21311475409836447,2.2786885245901676,0.0,0.17213114754098285,0.5081967213114741,0.6311475409836098,0.0,2.0655737704918034,0.5163934426229485,0.0,0.31147540983606764,0.17213114754098285,2.1147540983606596,0.0,0.2049180327868809,0.0,0.3360655737704912,0.6885245901639314,0.1147540983606522,0.0,0.1065573770491777,0.1147540983606522,0.31967213114754217,1.3606557377049138,0.1229508196721267,0.1065573770491777,0.2049180327868809,0.024590163934423523,0.0,2.360655737704922,0.024590163934423523,0.0,0.05737704918033065,0.0,0.024590163934423523,0.0</t>
  </si>
  <si>
    <t>0.32786885245901665,0.0,1.1065573770491768,0.0,0.06557377049180516,2.3032786885245913,0.0,0.7622950819672111,1.9918032786885236,0.18032786885245736,1.4098360655737698,1.4098360655737698,0.0,0.18032786885245736,0.08196721311475416,0.0,0.5491803278688556,1.081967213114753,0.6803278688524569,0.6147540983606518,0.18852459016393186,0.7622950819672111,0.7622950819672111,0.0,0.3032786885245931,0.3032786885245931,2.3524590163934382,1.7295081967213122,1.2868852459016433,0.17213114754098285,2.18852459016393,0.0,0.5491803278688556,0.6393442622950843,0.0,0.0,0.1147540983606522,0.5081967213114741,1.1475409836065582,0.0,0.17213114754098285,0.3360655737704912,5.959016393442622,1.2622950819672105,0.0,0.0,0.6721311475409824,0.4836065573770505,1.5163934426229475,0.0,0.22131147540983898,0.1065573770491777,1.172131147540982,1.3770491803278717,0.39344262295082183,0.08196721311475416,0.28688524590163506,0.9016393442622959,0.6557377049180333,1.032786885245897,0.0,0.41803278688524537,0.0,1.393442622950821,0.0,4.30327868852459,3.6229508196721323,0.7868852459016437,1.6557377049180324,0.0,0.5983606557377027,0.0,2.475409836065574,0.6721311475409824,0.28688524590163506,1.6475409836065578,0.1311475409836103,4.032786885245903,1.3524590163934394,0.32786885245901665,0.0,0.5573770491803302,3.6721311475409797,0.4344262295081944,1.5491803278688547,0.0,0.0,0.3360655737704912,1.5573770491803294,0.7540983606557365,0.21311475409836447,1.9999999999999982,1.081967213114753,0.9016393442622959,1.7377049180327866,0.5409836065573812,0.17213114754098285,3.868852459016395,1.8852459016393461,0.0,0.07377049180327967,2.344262295081964,0.6885245901639314,1.4918032786885242,1.3852459016393466,0.8196721311475417,0.950819672131152,0.5573770491803302,2.6885245901639387,0.7786885245901601,0.7786885245901601,0.9016393442622959,0.3032786885245931,2.7377049180327857,0.42622950819671984,0.713114754098364,0.7377049180327875,0.0,1.4836065573770494,0.0,0.2622950819672115,0.6885245901639314,0.8688524590163978,0.0,0.950819672131152,0.950819672131152,0.7213114754098385,4.032786885245903,0.0,1.5327868852459057,1.4016393442622954,0.5163934426229485,0.49999999999999956,0.0,0.16393442622950832,1.8032786885245917,1.172131147540982,0.967213114754101,0.9918032786885245,0.6065573770491772,0.950819672131152,1.1311475409836094,1.2131147540983636,0.5983606557377027,0.16393442622950832,1.8934426229508206,0.9999999999999991,0.6311475409836098,0.6147540983606518,0.3442622950819657,0.475409836065576,0.16393442622950832,1.5327868852459057,0.16393442622950832,0.9918032786885245,0.6885245901639314,0.7213114754098385,0.0,1.4672131147541005,0.0,2.5819672131147517,0.22950819672131348,0.0,0.0,0.0,0.5573770491803302,0.1147540983606522,0.1147540983606522,1.5901639344262273,1.8114754098360661,0.9999999999999991,0.07377049180327967,3.2377049180327853,2.590163934426226,0.8852459016393468,0.16393442622950832,0.8278688524590162,0.9426229508196684,0.8032786885245927,1.6393442622950833,5.254098360655742,0.3442622950819657,0.8852459016393468,5.122950819672131,0.0,0.967213114754101,0.3442622950819657,1.3032786885245922,0.696721311475406,0.6393442622950843,2.0983606557377015,1.237704918032787,0.4426229508196689,1.5983606557377017,0.696721311475406,0.7704918032786855,0.6557377049180333,2.4508196721311504,0.5327868852458976,0.7786885245901601,0.040983606557372536,0.1311475409836103,2.0737704918032778,0.0,1.1147540983606512,1.6229508196721345,0.8032786885245927,0.6229508196721353,0.0,0.8360655737704907,0.98360655737705,1.3524590163934394,1.3524590163934394,2.1147540983606596,2.647540983606557,1.3852459016393466,1.2950819672131177,2.926229508196718,2.786885245901642,2.4262295081967182,0.05737704918033065,2.8278688524590145,1.4590163934426261,1.5163934426229475,0.9590163934426266,1.0901639344262277,0.5573770491803302,0.7377049180327875,0.7704918032786855,0.9999999999999991,0.475409836065576,0.0,1.237704918032787,0.7377049180327875,0.8360655737704907,0.5983606557377027,0.5983606557377027,0.5983606557377027,2.893442622950819,0.17213114754098285,0.696721311475406,1.76229508196721,0.9426229508196684,0.9999999999999991,0.7459016393442621,0.05737704918033065,2.8524590163934467,0.3360655737704912,1.8114754098360661,1.7704918032786847,3.213114754098362,3.4180327868852425,5.286885245901639,2.0737704918032778,0.3606557377049147,2.6065573770491843,0.8196721311475417,1.9754098360655745,0.6557377049180333,1.9999999999999982,1.4180327868852445,0.4672131147541015,0.0,1.508196721311473,2.1967213114754136,0.40163934426229636,0.0,1.7213114754098378,0.0,1.6475409836065578,2.090163934426227,0.07377049180327967,0.9262295081967195,1.1147540983606512,0.49999999999999956,1.1065573770491768,1.8688524590163968,0.1065573770491777,0.6557377049180333,1.0409836065573805,0.3442622950819657,0.49999999999999956,0.6639344262295079,0.9426229508196684,3.065573770491802,0.4344262295081944,0.5901639344262282,3.0081967213114718,1.5245901639344221,1.852459016393439,2.237704918032786,0.0,0.0,0.8278688524590162,0.3032786885245931,0.0,0.0,1.2786885245901596,1.3770491803278717,2.0409836065573796,1.6475409836065578,1.8852459016393461,2.0983606557377015,0.6557377049180333,0.6885245901639314,1.3852459016393466,0.3360655737704912,3.5983606557377086,0.2049180327868809,0.7377049180327875,0.06557377049180516,0.4836065573770505,0.0,1.2213114754098382,0.5491803278688556,0.0,0.42622950819671984,0.16393442622950832,0.0,0.0,0.5409836065573812,0.5491803278688556,0.491803278688525,1.7049180327868885,0.8360655737704907,0.49999999999999956,0.4344262295081944,0.0,1.122950819672135,0.3524590163934402,0.0,2.2622950819672094,0.19672131147540636,0.5573770491803302,0.6393442622950843,1.7704918032786847,0.3524590163934402,0.0,0.270491803278686,0.0,0.3360655737704912,1.1803278688524563,0.21311475409836447,0.19672131147540636,0.08196721311475416,0.6885245901639314,0.18032786885245736,0.0,0.0,0.0,0.0,0.0,0.0,0.49999999999999956,0.270491803278686,0.49999999999999956,0.0,0.4672131147541015,0.13934426229508484,0.07377049180327967,0.0,0.0,0.0,0.0,0.0,0.0,0.0</t>
  </si>
  <si>
    <t>0.17213114754098285,0.09836065573770318,0.22950819672131348,0.0,1.2295081967213126,0.0,1.1639344262295075,0.22950819672131348,0.0,0.6721311475409824,1.122950819672135,0.32786885245901665,2.409836065573769,0.0,0.06557377049180516,0.4344262295081944,0.040983606557372536,0.0,1.8360655737704898,0.9754098360655756,0.9426229508196684,0.0,0.0,0.21311475409836447,0.4344262295081944,0.3442622950819657,0.950819672131152,0.6475409836065589,0.8524590163934397,0.5655737704918047,2.081967213114752,1.5163934426229475,0.0,2.0655737704918034,1.475409836065575,0.040983606557372536,0.3852459016393473,0.9754098360655756,1.9344262295081929,1.254098360655736,2.221311475409837,0.0,0.09016393442622868,0.8606557377049143,1.6065573770491763,0.040983606557372536,1.426229508196719,0.0,0.475409836065576,2.590163934426226,1.8196721311475408,0.21311475409836447,1.8196721311475408,0.8606557377049143,1.8606557377049224,0.05737704918033065,0.09016393442622868,0.8196721311475417,0.7459016393442621,0.3360655737704912,0.3442622950819657,0.9999999999999991,0.0,0.8606557377049143,0.31967213114754217,0.3032786885245931,1.9262295081967185,2.0737704918032778,1.76229508196721,1.0737704918032787,0.09016393442622868,0.17213114754098285,0.0,1.2622950819672105,0.21311475409836447,0.6885245901639314,0.9180327868852449,0.9426229508196684,0.8196721311475417,0.6885245901639314,1.4836065573770494,0.0,0.0,0.8032786885245927,0.0,0.1311475409836103,0.475409836065576,1.8278688524590154,1.508196721311473,0.42622950819671984,0.5573770491803302,0.7950819672131182,0.4836065573770505,1.9918032786885236,0.9754098360655756,1.3032786885245922,0.6557377049180333,0.9999999999999991,2.1147540983606596,2.204918032786888,0.2622950819672115,0.7704918032786855,1.122950819672135,3.1311475409836076,2.74590163934426,0.2459016393442625,0.6229508196721353,1.0409836065573805,0.7786885245901601,1.0409836065573805,0.6065573770491772,0.6885245901639314,1.4999999999999987,2.0409836065573796,0.8196721311475417,2.0081967213114726,1.0409836065573805,0.7786885245901601,0.09016393442622868,0.6065573770491772,2.434426229508192,3.4262295081967173,0.040983606557372536,0.07377049180327967,0.08196721311475416,1.172131147540982,0.40163934426229636,0.6065573770491772,1.6475409836065578,0.7377049180327875,0.6475409836065589,1.2295081967213126,0.9016393442622959,0.3852459016393473,2.377049180327871,1.3442622950819647,3.631147540983607,3.6229508196721323,0.05737704918033065,0.42622950819671984,1.6475409836065578,0.9999999999999991,0.7540983606557365,2.049180327868854,1.0737704918032787,2.5655737704918025,0.0,0.6885245901639314,0.040983606557372536,0.475409836065576,1.663934426229507,2.8524590163934467,0.0,1.8196721311475408,0.39344262295082183,0.6475409836065589,1.0245901639344226,3.524590163934429,0.9918032786885245,0.17213114754098285,1.8032786885245917,0.475409836065576,0.475409836065576,1.9426229508196766,0.0,3.5491803278688527,0.8606557377049143,1.3852459016393466,0.3032786885245931,0.475409836065576,0.09016393442622868,1.3278688524590159,0.4426229508196689,0.0,0.7786885245901601,1.0491803278688552,1.426229508196719,0.4344262295081944,1.1803278688524563,1.254098360655736,0.7786885245901601,1.2213114754098382,2.057377049180329,0.7786885245901601,0.4672131147541015,0.4672131147541015,1.081967213114753,0.9098360655737704,2.0409836065573796,0.6885245901639314,0.040983606557372536,3.5573770491803276,1.172131147540982,1.1475409836065582,2.016393442622947,0.09016393442622868,1.7704918032786847,0.8524590163934397,0.7786885245901601,3.221311475409836,2.5819672131147517,0.5327868852458976,0.5163934426229485,3.1967213114754123,0.950819672131152,0.9098360655737704,1.0409836065573805,0.8606557377049143,1.5983606557377017,0.4344262295081944,0.7295081967213131,0.1311475409836103,1.7295081967213122,1.5819672131147526,2.8196721311475397,0.1311475409836103,2.5163934426229466,1.1147540983606512,1.0245901639344226,0.4344262295081944,2.213114754098363,2.0409836065573796,0.5655737704918047,1.3278688524590159,0.09016393442622868,0.3032786885245931,0.4344262295081944,2.74590163934426,1.9098360655737694,0.21311475409836447,0.17213114754098285,0.0,0.19672131147540636,1.9508196721311513,0.08196721311475416,3.1557377049180313,0.6065573770491772,1.6393442622950833,2.049180327868854,0.9999999999999991,1.204918032786889,1.155737704918033,0.4344262295081944,1.122950819672135,1.9508196721311513,0.6475409836065589,0.040983606557372536,0.0,0.0,0.2622950819672115,1.426229508196719,2.360655737704922,1.5983606557377017,0.0,2.5655737704918025,1.5983606557377017,0.6639344262295079,0.6147540983606518,2.483606557377049,0.6065573770491772,0.17213114754098285,1.237704918032787,0.7049180327868895,1.5163934426229475,0.491803278688525,0.0,0.0,2.5491803278688536,0.7786885245901601,0.98360655737705,0.25409836065573704,0.05737704918033065,0.8114754098360673,4.032786885245903,0.7704918032786855,0.98360655737705,0.3360655737704912,0.5983606557377027,0.7213114754098385,0.2459016393442625,0.6475409836065589,0.0,1.663934426229507,0.0,5.057377049180326,0.7377049180327875,1.2868852459016433,0.5655737704918047,0.31967213114754217,1.2131147540983636,1.254098360655736,1.2950819672131177,0.0,0.3442622950819657,0.7704918032786855,0.32786885245901665,2.049180327868854,2.770491803278693,0.6065573770491772,0.18032786885245736,1.172131147540982,0.270491803278686,1.122950819672135,0.040983606557372536,1.9508196721311513,0.7786885245901601,1.3524590163934394,2.2786885245901676,0.024590163934423523,0.9918032786885245,0.09016393442622868,0.6721311475409824,0.9426229508196684,1.3278688524590159,2.016393442622947,1.6065573770491763,0.17213114754098285,0.2622950819672115,0.040983606557372536,0.16393442622950832,1.122950819672135,0.6475409836065589,0.6475409836065589,0.05737704918033065,0.18852459016393186,0.5163934426229485,0.6065573770491772,0.6475409836065589,0.1065573770491777,0.6311475409836098,1.0081967213114735,0.040983606557372536,0.0,0.32786885245901665,0.9999999999999991,0.0,0.3442622950819657,0.1311475409836103,1.5163934426229475,0.32786885245901665,0.15573770491803382,2.2295081967213117,0.0,0.0,0.0,0.1229508196721267,0.270491803278686,0.5327868852458976,0.0,0.32786885245901665,0.0</t>
  </si>
  <si>
    <t>0.07377049180327967,0.06557377049180516,0.31147540983606764,0.31147540983606764,0.40983606557377084,0.1065573770491777,0.0,0.5491803278688556,0.08196721311475416,0.40983606557377084,0.524590163934423,0.0,0.524590163934423,0.5983606557377027,0.39344262295082183,0.1311475409836103,0.2049180327868809,0.21311475409836447,0.06557377049180516,0.6639344262295079,0.7622950819672111,0.13934426229508484,0.21311475409836447,0.475409836065576,0.2950819672131187,0.5819672131147537,2.2868852459016424,0.237704918032788,0.18032786885245736,0.19672131147540636,0.1065573770491777,0.21311475409836447,0.13934426229508484,0.32786885245901665,0.14754098360655934,2.2622950819672094,0.07377049180327967,0.17213114754098285,0.2622950819672115,0.08196721311475416,0.6311475409836098,0.31967213114754217,1.6803278688524559,0.1311475409836103,1.5163934426229475,1.0655737704918042,1.4180327868852445,0.6885245901639314,0.14754098360655934,1.9098360655737694,0.9426229508196684,0.0,0.8606557377049143,0.7950819672131182,0.6721311475409824,0.6311475409836098,0.8442622950819653,0.42622950819671984,1.2295081967213126,2.409836065573769,0.21311475409836447,0.09016393442622868,0.0,0.2622950819672115,2.3934426229508197,2.0409836065573796,2.475409836065574,0.0,1.9098360655737694,0.6639344262295079,0.45901639344262696,2.081967213114752,1.475409836065575,0.1065573770491777,1.5737704918032782,0.0,0.14754098360655934,0.06557377049180516,1.3360655737704903,0.1065573770491777,0.5573770491803302,1.0573770491803298,0.5491803278688556,1.9754098360655745,1.3688524590163973,0.7377049180327875,0.31147540983606764,0.9426229508196684,0.4344262295081944,2.172131147540981,0.07377049180327967,0.7295081967213131,1.8934426229508206,0.25409836065573704,1.3442622950819647,2.52459016393443,3.0819672131147513,0.21311475409836447,0.9999999999999991,0.1065573770491777,0.31967213114754217,2.7295081967213113,2.639344262295083,0.524590163934423,0.0,0.3524590163934402,0.032786885245898026,0.032786885245898026,0.1065573770491777,0.8934426229508214,0.0,0.6721311475409824,0.41803278688524537,2.4590163934426252,1.4344262295081935,0.0,0.8196721311475417,0.0,0.40163934426229636,0.7049180327868895,2.368852459016397,0.40163934426229636,0.32786885245901665,0.0,0.7377049180327875,0.475409836065576,3.901639344262293,0.9918032786885245,0.7868852459016437,1.9262295081967185,2.532786885245905,1.6721311475409815,0.7377049180327875,0.1065573770491777,1.1803278688524563,0.9426229508196684,1.8770491803278713,1.3442622950819647,0.5819672131147537,1.3114754098360666,1.1065573770491768,0.13934426229508484,0.31147540983606764,0.475409836065576,0.2786885245901605,1.4672131147541005,0.13934426229508484,1.7868852459016429,0.1065573770491777,0.237704918032788,0.491803278688525,0.15573770491803382,0.032786885245898026,1.0573770491803298,1.237704918032787,2.090163934426227,0.14754098360655934,1.155737704918033,0.32786885245901665,1.4508196721311517,0.3852459016393473,0.6229508196721353,0.09836065573770318,0.18032786885245736,1.122950819672135,0.25409836065573704,1.0491803278688552,0.13934426229508484,0.14754098360655934,1.2704918032786852,0.3524590163934402,0.40163934426229636,0.2950819672131187,0.2459016393442625,2.9999999999999973,2.7131147540983624,4.499999999999996,5.2704918032786905,0.3688524590163892,4.926229508196725,0.1065573770491777,0.950819672131152,0.6557377049180333,1.442622950819668,3.499999999999997,0.49999999999999956,0.032786885245898026,0.2459016393442625,2.204918032786888,0.14754098360655934,0.2459016393442625,0.49999999999999956,1.442622950819668,0.0,0.09836065573770318,1.2786885245901596,0.4344262295081944,0.2459016393442625,0.9180327868852449,0.1065573770491777,0.1065573770491777,0.1065573770491777,0.3688524590163892,0.14754098360655934,0.14754098360655934,0.040983606557372536,0.4426229508196689,0.40163934426229636,0.07377049180327967,0.0,2.2540983606557354,0.3606557377049147,2.081967213114752,0.25409836065573704,0.2950819672131187,2.2704918032786843,1.2213114754098382,0.2950819672131187,1.1393442622950838,1.9508196721311513,0.45901639344262696,0.31147540983606764,0.7377049180327875,3.229508196721311,0.9426229508196684,0.18852459016393186,0.07377049180327967,0.40163934426229636,1.7786885245901682,0.2459016393442625,1.1803278688524563,0.0,1.3360655737704903,0.0,1.0983606557377024,0.696721311475406,0.08196721311475416,0.040983606557372536,0.40983606557377084,0.8360655737704907,0.1065573770491777,0.42622950819671984,0.3606557377049147,0.032786885245898026,0.4836065573770505,0.6229508196721353,0.0,0.32786885245901665,0.32786885245901665,0.32786885245901665,0.31147540983606764,2.52459016393443,0.2950819672131187,0.25409836065573704,1.6721311475409815,0.3524590163934402,0.032786885245898026,0.22131147540983898,1.0491803278688552,0.7049180327868895,0.21311475409836447,0.7868852459016437,0.6721311475409824,0.40163934426229636,0.18032786885245736,1.0491803278688552,0.2950819672131187,1.5245901639344221,0.3606557377049147,2.918032786885243,3.0327868852459043,0.7786885245901601,0.9180327868852449,0.41803278688524537,0.9754098360655756,0.14754098360655934,0.0,0.1311475409836103,4.786885245901639,0.4836065573770505,0.5819672131147537,0.25409836065573704,0.5491803278688556,0.14754098360655934,2.5655737704918025,0.8360655737704907,0.1065573770491777,0.0,0.21311475409836447,0.040983606557372536,1.237704918032787,0.5983606557377027,2.5409836065573796,0.6639344262295079,0.6639344262295079,1.5819672131147526,1.5737704918032782,0.39344262295082183,0.1065573770491777,0.22131147540983898,1.1803278688524563,0.31147540983606764,0.1065573770491777,1.0245901639344226,0.7295081967213131,1.426229508196719,0.032786885245898026,0.5491803278688556,2.1229508196721336,1.0491803278688552,0.475409836065576,0.6311475409836098,0.18032786885245736,0.22131147540983898,1.0983606557377024,1.254098360655736,0.0,2.4016393442622945,1.0573770491803298,1.0983606557377024,0.49999999999999956,0.41803278688524537,1.6393442622950833,0.8360655737704907,0.4344262295081944,0.2786885245901605,0.22131147540983898,0.22131147540983898,0.41803278688524537,0.032786885245898026,0.5081967213114741,0.5081967213114741,0.6311475409836098,0.28688524590163506,0.13934426229508484,0.032786885245898026,2.090163934426227,0.950819672131152,0.5327868852458976,0.6311475409836098,0.8852459016393468,0.5491803278688556,0.0,0.2786885245901605,0.5655737704918047,0.491803278688525,2.8196721311475397,0.1065573770491777,4.4590163934426235,0.040983606557372536,0.8524590163934397,1.5163934426229475,0.0,0.6393442622950843,0.6639344262295079,0.25409836065573704,0.32786885245901665,1.9999999999999982,0.3606557377049147,0.040983606557372536,0.39344262295082183,0.31147540983606764,0.1065573770491777,0.7295081967213131,1.172131147540982,0.18032786885245736,0.14754098360655934,0.6721311475409824,0.9590163934426266,3.7540983606557337,0.8360655737704907,3.6065573770491834,4.86065573770492,0.8360655737704907,1.155737704918033,0.032786885245898026,0.18852459016393186,4.00819672131148,0.1065573770491777,0.18032786885245736,3.6147540983606583,0.032786885245898026,3.5409836065573788,0.8114754098360673,0.07377049180327967,0.2459016393442625,0.42622950819671984,0.0,0.0,0.475409836065576,0.41803278688524537,0.5081967213114741,0.040983606557372536,0.31147540983606764,0.32786885245901665,1.3524590163934394,4.057377049180327,0.14754098360655934,0.1065573770491777,0.41803278688524537,1.9426229508196766,1.1475409836065582,0.05737704918033065,1.3032786885245922,0.18852459016393186,0.7377049180327875,1.9754098360655745,0.9016393442622959,0.1311475409836103,0.07377049180327967,0.0,0.6885245901639314,0.49999999999999956,1.3606557377049138,0.21311475409836447,2.409836065573769,0.22131147540983898,1.9180327868852438,1.5737704918032782,1.8934426229508206,0.45901639344262696,0.21311475409836447,0.13934426229508484,0.05737704918033065,0.41803278688524537,0.8442622950819653,0.2049180327868809,1.745901639344261,0.41803278688524537,1.204918032786889,2.778688524590167,0.28688524590163506,0.2950819672131187,1.8934426229508206,2.204918032786888,1.254098360655736,0.1229508196721267,0.270491803278686,0.2622950819672115,0.98360655737705,0.7540983606557365,0.4672131147541015,0.6885245901639314,0.1311475409836103,1.0491803278688552,0.040983606557372536,0.25409836065573704,0.18852459016393186,0.5491803278688556,3.516393442622955,0.22131147540983898,1.442622950819668,0.6885245901639314,0.21311475409836447,0.18032786885245736,0.08196721311475416,0.0,1.7540983606557357,0.08196721311475416,0.0,1.1639344262295075,0.0,0.3032786885245931,2.1393442622950833,2.52459016393443,0.1229508196721267,0.41803278688524537,0.0,0.032786885245898026,0.7213114754098385,0.0,0.13934426229508484,0.1065573770491777,0.15573770491803382,0.6639344262295079,0.09836065573770318,1.237704918032787,0.07377049180327967,0.6311475409836098,0.8524590163934397,0.25409836065573704,0.07377049180327967,0.31147540983606764,0.2950819672131187,1.3688524590163973,1.1475409836065582,0.0,0.032786885245898026,0.032786885245898026,0.0,0.0,0.21311475409836447,0.6147540983606518,0.5081967213114741,0.21311475409836447,0.2049180327868809,0.1065573770491777,0.0,0.0,0.06557377049180516,0.0,0.09016393442622868,0.3524590163934402,0.0,0.0,0.1229508196721267</t>
  </si>
  <si>
    <t>0.0,0.0,8.196721311475407,8.196721311475407,0.0,8.196721311475407,8.196721311475407,8.196721311475407,8.196721311475407,0.0,0.0,0.0,0.0,0.0,8.196721311475407,8.196721311475407,0.0,8.196721311475407,0.0,8.196721311475407,8.196721311475407,0.0,0.0,8.196721311475407,0.0,8.196721311475407,0.0,8.196721311475407,0.0,0.0,0.0,8.196721311475407,0.0,0.0,8.196721311475407,8.196721311475407,8.196721311475407,0.0,8.196721311475407,8.196721311475407,0.0,0.0,8.196721311475407,8.196721311475407,0.0,0.0,8.196721311475407,8.196721311475407,8.196721311475407,8.196721311475407,8.196721311475407,0.0,8.196721311475407,0.0,8.196721311475407,0.0,0.0,0.0,8.196721311475407,8.196721311475407,8.196721311475407,0.0,0.0,8.196721311475407,0.0,8.196721311475407,0.0,0.0,0.0,8.196721311475407,0.0,0.0,8.196721311475407,0.0,8.196721311475407,0.0,8.196721311475407,0.0</t>
  </si>
  <si>
    <t>0.0,0.0,0.0,8.196721311475407,0.0,0.0,8.196721311475407,8.196721311475407,8.196721311475407,0.0,0.0,8.196721311475407,0.0,0.0,8.196721311475407,8.196721311475407,0.0,0.0,8.196721311475407,8.196721311475407,8.196721311475407,8.196721311475407,8.196721311475407,8.196721311475407,0.0,0.0,0.0,8.196721311475407,0.0,8.196721311475407,0.0,8.196721311475407,8.196721311475407,0.0,0.0,8.196721311475407,0.0,8.196721311475407,0.0,8.196721311475407,0.0,0.0,8.196721311475407,0.0,0.0,0.0,0.0,8.196721311475407,0.0,8.196721311475407,0.0,0.0,8.196721311475407,0.0,8.196721311475407,8.196721311475407,8.196721311475407,8.196721311475407,8.196721311475407,0.0,0.0,8.196721311475407,0.0,0.0,0.0,0.0,8.196721311475407,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0.0,8.196721311475407,0.0,8.196721311475407,8.196721311475407,0.0,8.196721311475407,0.0,0.0,8.196721311475407,0.0,0.0,8.196721311475407,8.196721311475407,8.196721311475407,0.0,0.0,8.196721311475407,8.196721311475407,8.196721311475407,0.0,8.196721311475407,0.0,0.0,8.196721311475407,0.0,0.0,8.196721311475407,8.196721311475407,8.196721311475407,8.196721311475407,8.196721311475407,8.196721311475407,8.196721311475407,0.0,8.196721311475407,8.196721311475407,8.196721311475407,0.0,8.196721311475407,0.0,0.0,0.0,0.0</t>
  </si>
  <si>
    <t>8.196721311475407,8.196721311475407,0.0,0.0,8.196721311475407,8.196721311475407,0.0,0.0,8.196721311475407,8.196721311475407,0.0,0.0,8.196721311475407,0.0,0.0,8.196721311475407,0.0,8.196721311475407,0.0,8.196721311475407,8.196721311475407,8.196721311475407,8.196721311475407,8.196721311475407,0.0,0.0,0.0,8.196721311475407,8.196721311475407,0.0,0.0,0.0,8.196721311475407,0.0,0.0,8.196721311475407,0.0,0.0,0.0,8.196721311475407,0.0,8.196721311475407,8.196721311475407,8.196721311475407,8.196721311475407,0.0,8.196721311475407,0.0,8.196721311475407,0.0,0.0,0.0,8.196721311475407,8.196721311475407,8.196721311475407,0.0,8.196721311475407,8.196721311475407,8.196721311475407,8.196721311475407,0.0,0.0,0.0,0.0,8.196721311475407,8.196721311475407,8.196721311475407,0.0,0.0</t>
  </si>
  <si>
    <t>8.196721311475407,8.196721311475407,8.196721311475407,0.0,8.196721311475407,0.0,0.0,0.0,0.0,8.196721311475407,8.196721311475407,0.0,8.196721311475407</t>
  </si>
  <si>
    <t>0.32786885245901665,0.0,0.0,0.0,0.0,1.0081967213114735,2.344262295081964,1.8688524590163968,2.081967213114752,0.32786885245901665,0.0,0.0,0.9754098360655756,1.4508196721311517,0.0,0.0,2.8524590163934467,0.0,0.3360655737704912,1.2868852459016433,0.0,0.2622950819672115,2.6721311475409806,0.0,0.28688524590163506,0.0,0.8852459016393468,0.475409836065576,0.0,1.6557377049180324,0.0,1.4672131147541005,1.54098360655738,0.4836065573770505,0.0,0.5327868852458976,1.0901639344262277,0.0,0.16393442622950832,0.2622950819672115,0.1311475409836103,0.3360655737704912,0.5819672131147537,0.3442622950819657,0.17213114754098285,0.5983606557377027,0.32786885245901665,0.0,0.4836065573770505,0.8360655737704907,2.8688524590163964,2.3032786885245913,0.14754098360655934,1.1147540983606512,0.0,1.122950819672135,2.6967213114754127,0.16393442622950832,2.106557377049176,3.3688524590163955,0.5573770491803302,0.3442622950819657,0.8442622950819653,0.0,0.5081967213114741,0.950819672131152,2.18852459016393,0.6639344262295079,0.0,1.0737704918032787,0.4836065573770505,0.0,0.0,1.5491803278688547,3.1803278688524546,0.49999999999999956,3.4262295081967173,0.6557377049180333,3.049180327868853,0.5655737704918047,2.1311475409836085,0.6475409836065589,0.3852459016393473,0.8196721311475417,0.05737704918033065,2.2295081967213117,0.8442622950819653,0.42622950819671984,0.7049180327868895,0.2786885245901605,0.0,4.180327868852463,4.180327868852463,0.1147540983606522,1.254098360655736,0.0,0.0,1.122950819672135,0.45901639344262696,0.9098360655737704,0.1311475409836103,0.9999999999999991,0.09016393442622868,1.6065573770491763,0.0,1.5245901639344221,0.4344262295081944,0.9016393442622959,0.0,0.5163934426229485,1.7786885245901682,1.983606557377049,0.9426229508196684,0.6885245901639314,0.7950819672131182,1.6065573770491763,0.7377049180327875,0.967213114754101,0.40163934426229636,1.2131147540983636,1.696721311475414,3.9754098360655727,1.2622950819672105,0.696721311475406,1.1639344262295075,0.5655737704918047,1.4344262295081935,0.5163934426229485,0.8196721311475417,0.17213114754098285,0.0,0.6475409836065589,0.6311475409836098,0.3852459016393473,2.631147540983608,1.4016393442622954,0.040983606557372536,1.6557377049180324,1.9344262295081929,0.0,0.6065573770491772,1.2131147540983636,1.2622950819672105,1.9999999999999982,0.3032786885245931,1.9262295081967185,0.6393442622950843,0.16393442622950832,1.9590163934426257,0.3032786885245931,1.4508196721311517,0.3770491803278728,0.0,2.9098360655737685,0.25409836065573704,0.7704918032786855,0.6311475409836098,0.6803278688524569,0.22131147540983898,0.42622950819671984,0.5983606557377027,0.475409836065576,0.0,1.3770491803278717,0.17213114754098285,0.4426229508196689,1.4918032786885242,0.8606557377049143,0.8524590163934397,0.16393442622950832,1.3360655737704903,0.0,1.5655737704918038,0.0,0.4344262295081944,0.17213114754098285,0.5163934426229485,0.3032786885245931,2.680327868852455,1.081967213114753,2.7049180327868876,0.8934426229508214,0.17213114754098285,0.3442622950819657,2.172131147540981,0.0,2.7049180327868876,2.1967213114754136,1.0081967213114735,0.4426229508196689,0.7295081967213131,0.0,0.6065573770491772,2.8852459016393452,2.2540983606557354,1.426229508196719,0.6885245901639314,1.0983606557377024,0.8196721311475417,0.5655737704918047,1.663934426229507,0.6885245901639314,0.8606557377049143,0.9180327868852449,2.18852459016393,0.9426229508196684,0.8606557377049143,3.1803278688524546,1.9999999999999982,0.950819672131152,0.41803278688524537,3.3524590163934462,0.4508196721311434,0.5163934426229485,0.0,1.852459016393439,0.0,0.0,0.6803278688524569,0.7049180327868895,0.7213114754098385,2.155737704918032,2.0081967213114726,0.8196721311475417,0.6311475409836098,1.7786885245901682,4.336065573770488,1.631147540983609,1.3360655737704903,3.5573770491803276,1.7704918032786847,0.475409836065576,0.7459016393442621,2.172131147540981,2.803278688524591,0.0,3.0081967213114718,1.508196721311473,1.663934426229507,0.21311475409836447,0.25409836065573704,0.40163934426229636,0.7786885245901601,0.0,1.032786885245897,1.0491803278688552,0.3852459016393473,1.5327868852459057,0.713114754098364,0.0,1.032786885245897,0.0,1.1311475409836094,1.3524590163934394,1.9999999999999982,1.2868852459016433,2.475409836065574,2.106557377049176,0.5655737704918047,0.6475409836065589,0.0,4.311475409836064,0.3360655737704912,1.3360655737704903,0.0,0.32786885245901665,1.6393442622950833,1.5491803278688547,2.081967213114752,0.3032786885245931,0.3442622950819657,0.8196721311475417,0.17213114754098285,0.6721311475409824,1.5245901639344221,0.49999999999999956,0.9016393442622959,0.39344262295082183,0.9016393442622959,0.7377049180327875,1.6885245901639305,0.9426229508196684,0.6065573770491772,0.4426229508196689,0.7622950819672111,1.9344262295081929,0.7786885245901601,0.7704918032786855,1.7377049180327866,2.163934426229506,0.6557377049180333,0.7704918032786855,1.9098360655737694,0.040983606557372536,0.3360655737704912,2.0081967213114726,0.950819672131152,6.1639344262295115,0.45901639344262696,0.0,0.0,1.6885245901639305,0.7622950819672111,0.22131147540983898,0.5081967213114741,2.2540983606557354,1.6065573770491763,1.7704918032786847,0.7295081967213131,2.7377049180327857,1.9262295081967185,1.6147540983606599,0.0,0.16393442622950832,0.3524590163934402,0.0,0.0,0.967213114754101,1.3114754098360666,0.3360655737704912,2.0409836065573796,3.7704918032786923,2.3360655737704894,0.08196721311475416,0.5983606557377027,1.237704918032787,0.49999999999999956,0.5409836065573812,0.7704918032786855,1.0491803278688552,0.3360655737704912,1.4672131147541005,1.081967213114753,0.5573770491803302,0.31967213114754217,0.5327868852458976,0.8360655737704907,0.7704918032786855,0.6885245901639314,0.4344262295081944,0.8196721311475417,0.16393442622950832,1.1311475409836094,0.14754098360655934,0.5819672131147537,0.0,0.0,0.25409836065573704,0.0,3.4590163934426243,0.3688524590163892,0.0,0.4426229508196689,0.0,1.204918032786889,0.3360655737704912,0.09016393442622868,0.0,0.0,0.22131147540983898,0.7049180327868895,0.0,0.06557377049180516,0.0,0.0,0.0,0.0,0.0</t>
  </si>
  <si>
    <t>8.196721311475407,0.0,8.196721311475407,8.196721311475407,8.196721311475407,8.196721311475407,8.196721311475407,0.0,8.196721311475407,8.196721311475407,8.196721311475407,0.0,8.196721311475407,0.0,8.196721311475407,0.0,0.0,0.0,8.196721311475407,8.196721311475407,8.196721311475407,8.196721311475407,0.0,8.196721311475407,8.196721311475407,8.196721311475407,8.196721311475407,8.196721311475407,0.0,8.196721311475407,0.0,0.0,0.0,8.196721311475407,8.196721311475407,8.196721311475407,0.0,0.0,8.196721311475407,0.0,0.0,8.196721311475407,0.0,8.196721311475407,8.196721311475407,8.196721311475407,0.0,0.0,8.196721311475407,0.0,0.0,8.196721311475407,8.196721311475407,8.196721311475407,0.0,8.196721311475407,8.196721311475407,8.196721311475407,0.0,8.196721311475407,8.196721311475407,0.0,0.0,0.0,8.196721311475407,8.196721311475407,0.0,8.196721311475407,0.0,8.196721311475407,8.196721311475407,8.196721311475407,0.0,0.0,8.196721311475407,0.0,0.0,8.196721311475407,0.0,8.196721311475407,0.0,0.0,8.196721311475407,8.196721311475407,0.0,8.196721311475407</t>
  </si>
  <si>
    <t>0.0,0.21311475409836447,0.0,0.0,0.040983606557372536,0.5491803278688556,0.4344262295081944,0.14754098360655934,0.0,1.6803278688524559,0.1229508196721267,0.2049180327868809,0.6311475409836098,0.9262295081967195,0.8442622950819653,1.0491803278688552,0.21311475409836447,0.0,0.0,0.0,0.9426229508196684,0.0,0.28688524590163506,0.0,0.524590163934423,0.3032786885245931,1.0573770491803298,0.45901639344262696,0.0,0.22131147540983898,0.0,0.5327868852458976,0.07377049180327967,1.3688524590163973,1.0655737704918042,0.6229508196721353,1.5491803278688547,0.524590163934423,0.39344262295082183,0.8442622950819653,0.1065573770491777,0.31147540983606764,0.032786885245898026,0.5737704918032791,2.2295081967213117,0.18032786885245736,2.204918032786888,0.0,2.4508196721311504,1.5655737704918038,0.07377049180327967,0.14754098360655934,0.13934426229508484,0.14754098360655934,0.8032786885245927,0.1065573770491777,0.6639344262295079,0.06557377049180516,0.49999999999999956,0.14754098360655934,2.467213114754099,0.032786885245898026,0.49999999999999956,0.18032786885245736,0.18032786885245736,0.6639344262295079,0.42622950819671984,0.40983606557377084,0.25409836065573704,0.32786885245901665,0.0,0.5655737704918047,0.3852459016393473,0.14754098360655934,0.2786885245901605,1.3852459016393466,0.14754098360655934,1.852459016393439,0.22131147540983898,0.18852459016393186,0.28688524590163506,0.1065573770491777,0.40163934426229636,0.16393442622950832,0.696721311475406,0.28688524590163506,3.0245901639344295,0.270491803278686,0.2459016393442625,0.13934426229508484,0.2786885245901605,4.622950819672132,0.1065573770491777,0.3688524590163892,0.032786885245898026,1.4590163934426261,0.32786885245901665,0.3770491803278728,1.4016393442622954,0.07377049180327967,1.6065573770491763,0.2950819672131187,0.1147540983606522,1.4999999999999987,0.06557377049180516,0.31147540983606764,0.270491803278686,0.31147540983606764,0.270491803278686,0.5901639344262282,1.745901639344261,1.426229508196719,1.1475409836065582,0.032786885245898026,0.2459016393442625,1.1065573770491768,0.14754098360655934,0.032786885245898026,0.1065573770491777,2.803278688524591,1.0491803278688552,0.9098360655737704,0.0,0.28688524590163506,0.524590163934423,1.0245901639344226,0.3524590163934402,0.5901639344262282,0.2950819672131187,0.040983606557372536,2.1147540983606596,0.18852459016393186,0.98360655737705,0.18032786885245736,0.032786885245898026,1.2459016393442615,1.8196721311475408,0.040983606557372536,1.0983606557377024,1.155737704918033,0.4426229508196689,0.0,1.2131147540983636,0.6229508196721353,0.475409836065576,0.22131147540983898,0.3770491803278728,0.6147540983606518,0.18032786885245736,0.1065573770491777,0.32786885245901665,0.8032786885245927,0.31967213114754217,0.4508196721311434,0.032786885245898026,1.204918032786889,0.0,1.0245901639344226,1.8114754098360661,0.2950819672131187,0.6721311475409824,0.3606557377049147,0.14754098360655934,0.07377049180327967,0.8852459016393468,1.0491803278688552,0.8770491803278724,0.5327868852458976,0.40163934426229636,0.3606557377049147,1.2622950819672105,0.14754098360655934,0.0,1.8770491803278713,0.5081967213114741,1.2213114754098382,0.4426229508196689,0.713114754098364,0.07377049180327967,0.40163934426229636,0.040983606557372536,0.22131147540983898,0.18032786885245736,1.8360655737704898,0.22131147540983898,0.14754098360655934,1.8114754098360661,0.2786885245901605,0.21311475409836447,0.032786885245898026,2.31967213114754,0.16393442622950832,1.0573770491803298,1.2459016393442615,0.4836065573770505,0.18032786885245736,0.31967213114754217,1.7950819672131173,1.6721311475409815,0.19672131147540636,0.9016393442622959,1.2622950819672105,1.3606557377049138,0.19672131147540636,0.18032786885245736,1.0983606557377024,0.7540983606557365,0.3032786885245931,0.0,1.0163934426229482,0.3688524590163892,0.1065573770491777,0.18032786885245736,0.8442622950819653,0.98360655737705,0.713114754098364,1.0491803278688552,0.0,3.1967213114754123,0.524590163934423,2.237704918032786,0.06557377049180516,0.22131147540983898,0.8360655737704907,0.9754098360655756,0.1065573770491777,1.696721311475414,1.9918032786885236,0.9999999999999991,0.15573770491803382,0.3688524590163892,1.983606557377049,0.524590163934423,0.13934426229508484,0.2459016393442625,0.18032786885245736,0.41803278688524537,0.032786885245898026,0.14754098360655934,0.21311475409836447,0.032786885245898026,0.39344262295082183,0.13934426229508484,0.1065573770491777,0.6639344262295079,0.1229508196721267,0.0,3.139344262295082,0.9344262295081939,0.3688524590163892,0.3688524590163892,0.41803278688524537,2.8606557377049215,0.8852459016393468,0.4426229508196689,1.172131147540982,0.7540983606557365,2.8442622950819634,0.18032786885245736,1.4508196721311517,0.6393442622950843,0.5491803278688556,0.475409836065576,0.3524590163934402,0.6311475409836098,0.9999999999999991,1.4836065573770494,1.696721311475414,0.5327868852458976,1.54098360655738,0.28688524590163506,0.6311475409836098,3.0081967213114718,0.0,5.2704918032786905,0.40163934426229636,0.237704918032788,0.4344262295081944,2.786885245901642,0.524590163934423,0.524590163934423,0.6557377049180333,0.6311475409836098,1.155737704918033,0.0,0.14754098360655934,0.21311475409836447,0.0,1.1475409836065582,0.9426229508196684,0.524590163934423,0.5573770491803302,0.7868852459016437,0.2049180327868809,1.1639344262295075,1.4180327868852445,1.2295081967213126,0.6311475409836098,0.41803278688524537,1.155737704918033,1.475409836065575,0.475409836065576,1.2622950819672105,0.2786885245901605,0.2459016393442625,0.1229508196721267,0.9426229508196684,1.2622950819672105,0.16393442622950832,0.41803278688524537,1.983606557377049,2.7295081967213113,6.606557377049181,0.5655737704918047,1.4672131147541005,6.19672131147541,0.32786885245901665,0.3688524590163892,0.8442622950819653,0.5655737704918047,0.31967213114754217,0.25409836065573704,0.7704918032786855,0.5573770491803302,1.7704918032786847,0.07377049180327967,1.5327868852459057,1.5573770491803294,1.4016393442622954,2.7049180327868876,0.1065573770491777,0.21311475409836447,1.6721311475409815,0.06557377049180516,0.040983606557372536,0.41803278688524537,0.41803278688524537,0.040983606557372536,0.25409836065573704,1.0409836065573805,4.770491803278691,0.8360655737704907,0.9426229508196684,2.2540983606557354,0.6557377049180333,0.15573770491803382,0.5163934426229485,0.2786885245901605,0.41803278688524537,1.6147540983606599,0.40163934426229636,1.1639344262295075,0.1065573770491777,0.45901639344262696,0.032786885245898026,0.39344262295082183,0.1065573770491777,0.14754098360655934,0.18032786885245736,0.040983606557372536,0.6885245901639314,0.39344262295082183,0.7377049180327875,1.2131147540983636,2.1803278688524554,3.0245901639344295,0.14754098360655934,1.54098360655738,0.3606557377049147,0.21311475409836447,1.508196721311473,0.2459016393442625,2.5573770491803285,0.6311475409836098,1.122950819672135,0.2786885245901605,0.1065573770491777,0.3524590163934402,1.8688524590163968,0.04918032786885614,0.31147540983606764,0.8442622950819653,1.5245901639344221,0.5409836065573812,0.1065573770491777,0.18032786885245736,0.15573770491803382,0.40163934426229636,0.25409836065573704,1.1803278688524563,0.9344262295081939,0.1065573770491777,1.7540983606557357,0.1229508196721267,0.14754098360655934,7.696721311475408,0.5901639344262282,3.80327868852459,0.0,1.7786885245901682,0.32786885245901665,0.4672131147541015,0.5163934426229485,0.25409836065573704,0.2459016393442625,0.1147540983606522,0.18032786885245736,0.7868852459016437,0.40163934426229636,0.2950819672131187,0.8032786885245927,0.5081967213114741,0.1065573770491777,0.032786885245898026,1.1311475409836094,0.06557377049180516,0.6311475409836098,0.8852459016393468,0.22131147540983898,0.0,0.475409836065576,0.22131147540983898,0.16393442622950832,0.3852459016393473,0.32786885245901665,0.475409836065576,2.172131147540981,0.07377049180327967,0.0,0.18032786885245736,5.278688524590166,0.2950819672131187,1.4016393442622954,0.4836065573770505,1.7540983606557357,0.5901639344262282,0.21311475409836447,2.9672131147540988,0.032786885245898026,0.25409836065573704,0.032786885245898026,2.7295081967213113,1.2131147540983636,2.4426229508196764,1.4672131147541005,3.7213114754098355,1.155737704918033,1.8606557377049224,0.25409836065573704,0.1065573770491777,1.1311475409836094,0.6803278688524569,0.7540983606557365,0.5655737704918047,0.6311475409836098,0.21311475409836447,0.40163934426229636,2.4016393442622945,0.0,0.18032786885245736,0.07377049180327967,0.22131147540983898,0.31967213114754217,1.8688524590163968,0.18032786885245736,0.42622950819671984,0.8032786885245927,1.0983606557377024,1.0491803278688552,1.4999999999999987,3.2377049180327853,0.0,0.07377049180327967,0.21311475409836447,0.07377049180327967,0.032786885245898026,1.3852459016393466,1.6475409836065578,1.1475409836065582,0.21311475409836447,0.950819672131152,0.5573770491803302,0.032786885245898026,0.06557377049180516,1.5655737704918038,0.14754098360655934,1.5327868852459057,2.1311475409836085,0.40163934426229636,0.2950819672131187,0.2622950819672115,0.0,0.5819672131147537,0.0,0.9098360655737704,0.19672131147540636,0.4672131147541015,0.1311475409836103,1.9508196721311513,0.41803278688524537,0.4344262295081944,1.1393442622950838,0.270491803278686,0.39344262295082183,0.4344262295081944,0.1065573770491777,0.524590163934423,0.1065573770491777,0.41803278688524537,4.8934426229508174,0.40163934426229636,1.2622950819672105,0.6311475409836098,0.0,0.5655737704918047,0.0,1.5573770491803294,1.3114754098360666,0.0,0.1311475409836103,0.06557377049180516,0.04918032786885614,0.06557377049180516,0.7295081967213131,0.07377049180327967,0.9754098360655756,0.7540983606557365,0.31967213114754217,0.7622950819672111,0.1065573770491777,0.5081967213114741,0.0,7.221311475409832,0.21311475409836447,0.524590163934423,0.237704918032788,0.15573770491803382,1.983606557377049,0.524590163934423,0.0,1.188524590163931,0.696721311475406,0.8524590163934397,0.09016393442622868,0.18032786885245736,0.22131147540983898,1.0737704918032787,0.6557377049180333,1.2868852459016433,0.5327868852458976,0.0,0.3770491803278728,0.040983606557372536,0.19672131147540636,0.7377049180327875,0.1311475409836103,0.1065573770491777,0.18852459016393186,0.0,0.1065573770491777,0.19672131147540636,0.032786885245898026,0.07377049180327967</t>
  </si>
  <si>
    <t>0.0,8.196721311475407,8.196721311475407,0.0,0.0,0.0,0.0,8.196721311475407,0.0,0.0,0.0,0.0,0.0,0.0,0.0,0.0,8.196721311475407,8.196721311475407,0.0,8.196721311475407,8.196721311475407,8.196721311475407,8.196721311475407,8.196721311475407,0.0,0.0,0.0,0.0,8.196721311475407,0.0,0.0,8.196721311475407,8.196721311475407,8.196721311475407,8.196721311475407,0.0,0.0,0.0,8.196721311475407,0.0,0.0,8.196721311475407,0.0,0.0,8.196721311475407,8.196721311475407,0.0,8.196721311475407,0.0,8.196721311475407,8.196721311475407,0.0,8.196721311475407,8.196721311475407,8.196721311475407,0.0,0.0</t>
  </si>
  <si>
    <t>8.196721311475407,8.196721311475407,8.196721311475407,8.196721311475407,0.0,0.0,8.196721311475407,8.196721311475407,8.196721311475407,8.196721311475407,8.196721311475407,8.196721311475407,8.196721311475407,0.0,0.0,0.0,8.196721311475407,8.196721311475407,8.196721311475407,8.196721311475407,0.0,8.196721311475407,8.196721311475407,8.196721311475407,8.196721311475407,0.0,0.0,0.0,0.0,8.196721311475407,8.196721311475407,0.0,0.0,8.196721311475407,8.196721311475407,0.0,8.196721311475407,8.196721311475407,8.196721311475407,8.196721311475407,8.196721311475407,0.0,8.196721311475407,0.0,8.196721311475407,8.196721311475407,8.196721311475407,8.196721311475407,8.196721311475407,8.196721311475407,0.0,0.0,8.196721311475407,8.196721311475407,0.0,0.0,0.0,8.196721311475407,0.0,8.196721311475407,8.196721311475407,8.196721311475407,0.0,8.196721311475407,8.196721311475407</t>
  </si>
  <si>
    <t>3.0245901639344295,0.0,0.7540983606557365,0.8196721311475417,0.7540983606557365,0.7540983606557365,0.6147540983606518,0.39344262295082183,0.713114754098364,0.06557377049180516,0.0,0.0,0.09016393442622868,1.8770491803278713,0.5655737704918047,0.475409836065576,0.5655737704918047,0.0,1.5573770491803294,0.3032786885245931,0.1311475409836103,0.5081967213114741,1.7377049180327866,0.7295081967213131,0.0,0.0,1.7377049180327866,0.0,0.8606557377049143,0.0,1.442622950819668,0.41803278688524537,0.0,0.0,0.9754098360655756,1.426229508196719,0.8688524590163978,1.3196721311475414,0.0,0.696721311475406,0.7377049180327875,0.8688524590163978,1.6885245901639305,1.0983606557377024,0.0,0.475409836065576,0.040983606557372536,0.09016393442622868,1.6065573770491763,0.1311475409836103,1.5983606557377017,0.1229508196721267,2.6885245901639387,1.5737704918032782,0.0,0.9098360655737704,0.7377049180327875,0.0,0.0,0.18032786885245736,0.7459016393442621,0.09016393442622868,0.16393442622950832,0.3442622950819657,0.1229508196721267,0.0,2.8688524590163964,0.0,0.5573770491803302,0.0,0.0,2.680327868852455,1.032786885245897,0.39344262295082183,0.3524590163934402,1.2950819672131177,0.040983606557372536,0.9262295081967195,1.1475409836065582,0.8196721311475417,1.7377049180327866,0.7377049180327875,0.7786885245901601,0.7377049180327875,1.081967213114753,1.426229508196719,0.9098360655737704,1.6803278688524559,0.17213114754098285,0.0,1.4590163934426261,0.0,0.7786885245901601,0.0,2.049180327868854,0.8770491803278724,1.032786885245897,2.614754098360659,0.5655737704918047,1.9262295081967185,0.7786885245901601,1.1311475409836094,2.631147540983608,2.5409836065573796,0.5655737704918047,0.524590163934423,0.3442622950819657,0.7049180327868895,0.32786885245901665,0.9098360655737704,2.499999999999998,0.0,0.0,0.42622950819671984,1.5573770491803294,1.5163934426229475,0.0,1.54098360655738,2.360655737704922,0.2622950819672115,0.696721311475406,3.17213114754098,1.1311475409836094,0.7786885245901601,0.15573770491803382,0.4344262295081944,1.9262295081967185,0.2622950819672115,4.737704918032784,0.0,2.590163934426226,1.7377049180327866,1.6393442622950833,0.8606557377049143,1.2459016393442615,1.4590163934426261,0.7295081967213131,2.3852459016393457,0.5163934426229485,0.6475409836065589,1.254098360655736,0.0,0.0,1.9918032786885236,5.467213114754097,0.9344262295081939,0.2049180327868809,0.9999999999999991,0.040983606557372536,2.344262295081964,2.090163934426227,1.76229508196721,1.4672131147541005,0.8196721311475417,3.631147540983607,0.0,0.040983606557372536,0.2622950819672115,2.467213114754099,0.09016393442622868,1.0081967213114735,0.9590163934426266,1.155737704918033,0.0,0.0,0.7377049180327875,0.3852459016393473,1.3442622950819647,1.1147540983606512,2.7295081967213113,0.5737704918032791,2.0655737704918034,0.8524590163934397,0.0,1.0409836065573805,1.6393442622950833,1.0491803278688552,0.6475409836065589,2.2950819672131164,0.032786885245898026,3.360655737704921,0.5573770491803302,1.2950819672131177,0.7377049180327875,1.8196721311475408,0.5573770491803302,3.0327868852459043,0.9344262295081939,2.934426229508201,3.7049180327868867,0.0,1.2950819672131177,4.057377049180327,1.0409836065573805,0.5737704918032791,0.0,1.0409836065573805,1.9918032786885236,1.4999999999999987,1.8852459016393461,1.54098360655738,0.4344262295081944,0.5655737704918047,0.3442622950819657,2.0327868852459052,0.475409836065576,0.524590163934423,1.0655737704918042,0.9180327868852449,0.0,1.0737704918032787,0.7295081967213131,3.344262295081963,1.631147540983609,1.9754098360655745,0.0,1.3770491803278717,0.9098360655737704,1.254098360655736,3.0327868852459043,2.311475409836066,0.0,2.8770491803278704,2.9098360655737685,1.8934426229508206,1.237704918032787,0.6721311475409824,1.155737704918033,0.7786885245901601,0.32786885245901665,1.0409836065573805,0.09016393442622868,1.2131147540983636,5.032786885245902,0.0,3.0819672131147513,2.360655737704922,3.4508196721311495,0.1229508196721267,2.1967213114754136,0.2622950819672115,0.9016393442622959,0.9918032786885245,3.663934426229505,3.073770491803277,1.2131147540983636,0.0,2.6721311475409806,1.9262295081967185,2.204918032786888,0.3442622950819657,1.7377049180327866,0.0,0.09016393442622868,1.6475409836065578,0.6885245901639314,0.6475409836065589,2.377049180327871,0.9098360655737704,0.2622950819672115,0.09016393442622868,0.7868852459016437,0.3032786885245931,0.7377049180327875,3.844262295081972,1.442622950819668,0.040983606557372536,0.0,0.1311475409836103,0.0,0.5737704918032791,0.696721311475406,0.696721311475406,0.41803278688524537,0.8852459016393468,2.508196721311472,0.6065573770491772,1.2950819672131177,0.3032786885245931,0.3032786885245931,0.5163934426229485,0.475409836065576,0.40983606557377084,0.6475409836065589,1.122950819672135,0.7704918032786855,3.5737704918032764,1.4098360655737698,1.2213114754098382,0.0,0.9590163934426266,0.7377049180327875,0.6885245901639314,0.6475409836065589,0.3442622950819657,3.065573770491802,2.639344262295083,0.9918032786885245,0.6721311475409824,0.5655737704918047,1.3032786885245922,1.713114754098363,0.040983606557372536,1.081967213114753,1.713114754098363,3.139344262295082,0.950819672131152,1.3524590163934394,1.7868852459016429,2.639344262295083,0.0,0.3360655737704912,0.3770491803278728,0.09836065573770318,0.270491803278686,0.6065573770491772,0.950819672131152,0.0,1.663934426229507,0.032786885245898026,0.6885245901639314,1.8196721311475408,0.4344262295081944,0.9426229508196684,0.3032786885245931,0.5163934426229485,0.024590163934423523,1.2213114754098382,1.6475409836065578,0.1311475409836103,0.5983606557377027,2.5409836065573796,0.0,0.6311475409836098,0.21311475409836447,0.3770491803278728,0.42622950819671984,1.631147540983609,2.360655737704922,1.254098360655736,0.9999999999999991,0.7377049180327875,0.17213114754098285,0.475409836065576,2.163934426229506,0.8196721311475417,2.409836065573769,0.032786885245898026,0.1065573770491777,0.6475409836065589,1.1639344262295075,0.6475409836065589,0.5163934426229485,0.08196721311475416,0.32786885245901665,0.39344262295082183,0.3442622950819657,0.6147540983606518,0.0,0.040983606557372536,0.39344262295082183,4.409836065573767,1.4508196721311517,0.6885245901639314,0.31967213114754217,0.0,0.6475409836065589,0.0,0.31967213114754217,0.7540983606557365,0.18852459016393186,0.3442622950819657,4.114754098360658,1.5655737704918038,0.9754098360655756,0.0,0.0,0.032786885245898026,0.09016393442622868,0.1065573770491777</t>
  </si>
  <si>
    <t>0.0,1.8442622950819643,0.5163934426229485,0.8524590163934397,1.54098360655738,0.7049180327868895,0.2786885245901605,0.19672131147540636,0.1065573770491777,0.6311475409836098,0.1229508196721267,0.5409836065573812,2.795081967213116,0.21311475409836447,0.6639344262295079,1.508196721311473,3.4590163934426243,0.0,0.08196721311475416,0.14754098360655934,0.0,1.2295081967213126,1.5901639344262273,0.032786885245898026,1.6475409836065578,0.09836065573770318,0.040983606557372536,1.76229508196721,0.7049180327868895,0.0,0.0,0.1147540983606522,0.07377049180327967,0.1147540983606522,0.7377049180327875,0.0,2.0655737704918034,0.31147540983606764,0.31147540983606764,0.0,1.393442622950821,0.8360655737704907,0.0,1.2622950819672105,0.2950819672131187,1.7049180327868885,0.9426229508196684,1.0655737704918042,0.08196721311475416,1.5819672131147526,1.0491803278688552,0.3852459016393473,0.28688524590163506,0.524590163934423,0.040983606557372536,1.7868852459016429,0.21311475409836447,0.5163934426229485,0.21311475409836447,1.8934426229508206,2.8114754098360657,0.40163934426229636,0.8360655737704907,0.5901639344262282,1.0573770491803298,2.1967213114754136,0.6311475409836098,0.5901639344262282,2.5819672131147517,0.40163934426229636,0.0,0.22131147540983898,2.6885245901639387,1.3360655737704903,0.0,0.1147540983606522,1.1393442622950838,0.07377049180327967,0.7049180327868895,0.28688524590163506,0.13934426229508484,1.3688524590163973,4.213114754098361,1.5573770491803294,0.06557377049180516,0.22131147540983898,0.31147540983606764,0.31147540983606764,0.237704918032788,0.14754098360655934,0.40163934426229636,0.5163934426229485,0.1147540983606522,1.5245901639344221,0.1147540983606522,0.08196721311475416,0.950819672131152,1.5737704918032782,0.3524590163934402,1.2950819672131177,0.8524590163934397,0.40163934426229636,0.15573770491803382,0.07377049180327967,3.3032786885245904,0.0,0.0,2.614754098360659,0.237704918032788,0.98360655737705,1.3852459016393466,0.25409836065573704,0.07377049180327967,0.1065573770491777,0.07377049180327967,0.25409836065573704,0.524590163934423,0.18032786885245736,0.032786885245898026,0.1065573770491777,0.6639344262295079,0.9180327868852449,0.475409836065576,0.1065573770491777,0.1065573770491777,0.2786885245901605,0.0,0.6147540983606518,0.07377049180327967,0.0,0.18032786885245736,0.2786885245901605,0.04918032786885614,0.0,0.14754098360655934,1.4180327868852445,0.8032786885245927,1.426229508196719,0.032786885245898026,1.901639344262295,0.7540983606557365,0.31147540983606764,0.5491803278688556,0.21311475409836447,0.3360655737704912,0.0,0.6557377049180333,0.6557377049180333,1.2295081967213126,0.06557377049180516,0.05737704918033065,0.0,1.0409836065573805,0.1147540983606522,0.98360655737705,0.491803278688525,0.6639344262295079,0.1065573770491777,0.6639344262295079,0.06557377049180516,1.1311475409836094,0.31147540983606764,1.155737704918033,0.524590163934423,0.5573770491803302,0.21311475409836447,0.032786885245898026,0.032786885245898026,0.18852459016393186,0.09016393442622868,0.0,0.7377049180327875,0.040983606557372536,2.7131147540983624,0.21311475409836447,0.713114754098364,1.188524590163931,2.3032786885245913,0.475409836065576,0.17213114754098285,0.0,1.254098360655736,1.254098360655736,0.5491803278688556,0.0,2.8688524590163964,0.41803278688524537,0.8442622950819653,1.7049180327868885,1.7704918032786847,0.1311475409836103,0.7377049180327875,0.3360655737704912,0.6147540983606518,1.0491803278688552,0.5819672131147537,0.7377049180327875,1.3360655737704903,0.07377049180327967,0.237704918032788,0.1065573770491777,0.2786885245901605,0.21311475409836447,1.6393442622950833,0.2950819672131187,0.2786885245901605,0.0,0.0,0.2622950819672115,0.032786885245898026,0.032786885245898026,0.6311475409836098,0.6311475409836098,0.1065573770491777,0.5081967213114741,0.09016393442622868,0.524590163934423,0.05737704918033065,1.3524590163934394,1.0491803278688552,0.8196721311475417,0.13934426229508484,0.2049180327868809,0.5409836065573812,0.3442622950819657,0.0,3.049180327868853,0.5409836065573812,0.06557377049180516,0.1065573770491777,0.8278688524590162,4.024590163934429,0.1065573770491777,0.040983606557372536,0.18032786885245736,0.032786885245898026,0.0,0.32786885245901665,0.25409836065573704,0.7704918032786855,0.40983606557377084,0.0,2.0655737704918034,0.15573770491803382,0.31147540983606764,0.14754098360655934,0.22950819672131348,0.2950819672131187,0.07377049180327967,0.1065573770491777,0.16393442622950832,0.0,1.155737704918033,1.1967213114754054,0.3032786885245931,0.18852459016393186,0.0,0.5901639344262282,0.8278688524590162,0.4672131147541015,0.1147540983606522,0.19672131147540636,0.8770491803278724,2.508196721311472,1.2295081967213126,0.0,0.7213114754098385,0.524590163934423,0.5491803278688556,0.1311475409836103,0.5983606557377027,2.598360655737701,0.1065573770491777,0.0,0.0,0.0,0.07377049180327967,0.0,0.32786885245901665,1.5163934426229475,1.2131147540983636,0.8196721311475417,0.31967213114754217,0.0,1.54098360655738,0.32786885245901665,0.0,0.0,1.0409836065573805,0.05737704918033065,0.9918032786885245,0.696721311475406,0.32786885245901665,0.4672131147541015,1.1147540983606512,0.18852459016393186,0.04918032786885614,0.6229508196721353,0.25409836065573704,0.14754098360655934,1.0491803278688552,0.31967213114754217,0.09016393442622868,0.1229508196721267,0.0,0.1065573770491777,1.2704918032786852,0.06557377049180516,0.31147540983606764,0.06557377049180516,0.13934426229508484,0.07377049180327967,0.8524590163934397,0.2049180327868809,0.1065573770491777,0.1311475409836103,0.1065573770491777,0.0,0.0,0.13934426229508484,1.5573770491803294,0.0,0.40163934426229636,0.0,0.0,0.0,0.06557377049180516,0.32786885245901665,0.5327868852458976,0.0,0.1311475409836103,0.19672131147540636,0.0,0.06557377049180516,0.0,0.040983606557372536,0.8196721311475417,0.0,0.1147540983606522,0.17213114754098285</t>
  </si>
  <si>
    <t>0.1311475409836103,1.3278688524590159,2.0081967213114726,0.040983606557372536,0.7704918032786855,0.0,0.6885245901639314,0.42622950819671984,0.39344262295082183,3.9754098360655727,1.8360655737704898,0.15573770491803382,1.254098360655736,1.9098360655737694,0.8114754098360673,0.040983606557372536,0.05737704918033065,0.2622950819672115,0.05737704918033065,1.3442622950819647,0.7786885245901601,0.0,0.5163934426229485,0.6475409836065589,0.21311475409836447,1.3032786885245922,0.22131147540983898,1.2131147540983636,0.19672131147540636,1.5737704918032782,0.9180327868852449,1.426229508196719,1.7950819672131173,1.6065573770491763,1.426229508196719,0.4344262295081944,1.9999999999999982,0.7868852459016437,1.0901639344262277,2.1147540983606596,0.950819672131152,1.4344262295081935,2.7295081967213113,2.8196721311475397,2.8114754098360657,0.9426229508196684,1.1639344262295075,1.442622950819668,3.0327868852459043,3.2377049180327853,4.188524590163937,2.2459016393442606,0.7704918032786855,1.0081967213114735,1.0491803278688552,0.21311475409836447,1.0409836065573805,0.3442622950819657,3.1639344262295053,1.204918032786889,1.7868852459016429,0.3606557377049147,2.934426229508201,1.5573770491803294,2.8114754098360657,1.5163934426229475,2.7295081967213113,2.024590163934431,1.2459016393442615,0.6065573770491772,3.5983606557377086,1.1311475409836094,0.7459016393442621,0.950819672131152,2.926229508196718,0.39344262295082183,3.6065573770491834,1.0901639344262277,1.0901639344262277,0.8688524590163978,1.3770491803278717,2.204918032786888,0.5163934426229485,0.9344262295081939,0.040983606557372536,0.31967213114754217,2.311475409836066,0.9999999999999991,0.270491803278686,1.5983606557377017,0.19672131147540636,1.7295081967213122,1.081967213114753,0.09016393442622868,0.0,0.0,0.040983606557372536,0.7459016393442621,0.5655737704918047,0.7786885245901601,0.06557377049180516,2.5655737704918025,0.6065573770491772,1.0081967213114735,0.32786885245901665,1.2295081967213126,0.7213114754098385,0.8196721311475417,0.4344262295081944,0.9426229508196684,1.7213114754098378,0.1229508196721267,1.5983606557377017,0.7704918032786855,0.0,1.6065573770491763,0.22131147540983898,0.31967213114754217,1.3032786885245922,0.9918032786885245,0.7377049180327875,1.7295081967213122,1.9180327868852438,0.3360655737704912,0.0,0.8114754098360673,0.6475409836065589,0.0,1.54098360655738,2.409836065573769,0.0,0.6721311475409824,0.45901639344262696,0.7540983606557365,0.5163934426229485,0.1065573770491777,1.3606557377049138,0.6065573770491772,0.950819672131152,2.1229508196721336,0.32786885245901665,0.0,0.32786885245901665,0.524590163934423,0.6475409836065589,1.6229508196721345,0.0,0.9918032786885245,0.9754098360655756,0.0,3.254098360655734,0.9754098360655756,0.6229508196721353,0.040983606557372536,0.0,0.3032786885245931,0.15573770491803382,0.5573770491803302,0.0,0.524590163934423,0.696721311475406,0.3360655737704912,1.0983606557377024,0.7786885245901601,0.0,0.8934426229508214,0.6557377049180333,0.7786885245901601,0.1229508196721267,0.040983606557372536,1.0245901639344226,0.3524590163934402,1.0573770491803298,1.5491803278688547,0.040983606557372536,1.172131147540982,0.0,0.040983606557372536,0.5163934426229485,2.0081967213114726,3.057377049180328,0.3688524590163892,1.4016393442622954,0.0,0.4426229508196689,0.5491803278688556,0.0,0.6721311475409824,0.32786885245901665,0.21311475409836447,0.040983606557372536,0.6475409836065589,0.0,0.7868852459016437,0.0,1.5655737704918038,2.0409836065573796,1.3688524590163973,0.0,0.31147540983606764,1.9590163934426257,0.05737704918033065,4.098360655737708,0.06557377049180516,1.0573770491803298,0.40983606557377084,1.6885245901639305,0.0,0.06557377049180516,0.40983606557377084,0.040983606557372536,0.15573770491803382,0.2622950819672115,1.2950819672131177,0.024590163934423523,0.9426229508196684,0.0,0.1311475409836103,0.040983606557372536,0.1311475409836103,0.1229508196721267,0.31147540983606764,0.0,0.0,0.06557377049180516,0.024590163934423523,0.0,0.0,2.475409836065574,0.0,0.41803278688524537,0.8852459016393468,1.3032786885245922,0.09016393442622868,0.0,0.0,0.31967213114754217,4.237704918032784,0.0,0.0,0.0,0.0,0.0</t>
  </si>
  <si>
    <t>0.0,1.4180327868852445,0.0,0.0,0.22131147540983898,0.7704918032786855,2.5737704918032773,0.0,1.5327868852459057,1.8360655737704898,0.3524590163934402,0.40163934426229636,1.204918032786889,0.19672131147540636,0.4344262295081944,0.0,1.081967213114753,1.6557377049180324,0.5081967213114741,0.3032786885245931,1.1639344262295075,0.4672131147541015,1.5983606557377017,0.0,0.0,0.4344262295081944,0.475409836065576,0.32786885245901665,0.41803278688524537,0.967213114754101,1.8934426229508206,0.3360655737704912,0.0,0.49999999999999956,0.5901639344262282,0.9098360655737704,0.8360655737704907,0.7786885245901601,1.2213114754098382,0.270491803278686,1.2459016393442615,1.5163934426229475,0.3032786885245931,0.8606557377049143,0.2786885245901605,1.204918032786889,0.6065573770491772,0.7786885245901601,0.5163934426229485,0.8934426229508214,0.42622950819671984,0.950819672131152,2.8852459016393452,2.491803278688523,0.4672131147541015,3.344262295081963,1.155737704918033,0.06557377049180516,1.8442622950819643,3.4508196721311495,1.6065573770491763,1.8442622950819643,1.6885245901639305,0.5163934426229485,1.901639344262295,1.696721311475414,0.16393442622950832,1.2459016393442615,2.9918032786885225,0.7459016393442621,2.081967213114752,2.221311475409837,0.3360655737704912,0.0,0.0,0.0,1.8688524590163968,1.204918032786889,0.7704918032786855,1.5819672131147526,2.1803278688524554,0.13934426229508484,0.0,0.6475409836065589,1.8688524590163968,0.16393442622950832,0.0,2.1803278688524554,0.45901639344262696,0.0,2.1803278688524554,0.9426229508196684,0.15573770491803382,1.713114754098363,0.6229508196721353,0.21311475409836447,0.0,0.5409836065573812,1.2786885245901596,1.122950819672135,1.3360655737704903,0.5081967213114741,0.8934426229508214,0.5163934426229485,0.25409836065573704,2.3524590163934382,0.0,0.0,2.377049180327871,0.49999999999999956,0.7049180327868895,0.5819672131147537,1.081967213114753,0.9180327868852449,0.0,1.7786885245901682,0.05737704918033065,1.4508196721311517,2.5573770491803285,0.6557377049180333,0.4344262295081944,0.8196721311475417,0.7213114754098385,1.8032786885245917,0.9016393442622959,1.9344262295081929,0.3442622950819657,0.7213114754098385,0.39344262295082183,0.2049180327868809,1.0163934426229482,0.3360655737704912,0.3852459016393473,1.5573770491803294,0.270491803278686,2.4508196721311504,0.7786885245901601,1.1967213114754054,0.16393442622950832,0.3360655737704912,0.0,0.0,2.1967213114754136,0.7540983606557365,0.7377049180327875,1.8606557377049224,1.7049180327868885,0.8688524590163978,0.0,0.9098360655737704,0.4426229508196689,0.06557377049180516,0.18032786885245736,0.0,0.0,0.3360655737704912,1.2213114754098382,0.7377049180327875,0.31967213114754217,0.7213114754098385,1.4508196721311517,0.8524590163934397,0.98360655737705,0.2786885245901605,0.8934426229508214,1.1147540983606512,1.7377049180327866,1.0573770491803298,0.0,1.9262295081967185,0.3360655737704912,2.106557377049176,1.1803278688524563,0.9590163934426266,0.9016393442622959,0.31967213114754217,0.08196721311475416,0.3360655737704912,0.4344262295081944,5.532786885245901,1.3114754098360666,0.0,0.713114754098364,0.475409836065576,1.3360655737704903,2.7213114754098364,2.3360655737704894,1.1475409836065582,0.0,0.21311475409836447,2.106557377049176,0.9426229508196684,0.3360655737704912,0.8278688524590162,0.0,0.0,0.6721311475409824,0.16393442622950832,0.3032786885245931,0.18032786885245736,3.581967213114751,0.0,2.057377049180329,0.05737704918033065,0.0,0.16393442622950832,0.0,0.0,0.17213114754098285,0.0,0.0,0.3442622950819657,0.6721311475409824,0.6393442622950843,0.05737704918033065,0.1065573770491777,2.360655737704922,0.0,0.07377049180327967,0.0,0.8032786885245927,1.2295081967213126,0.16393442622950832,0.0,1.0573770491803298,0.270491803278686,0.0,0.07377049180327967,0.18032786885245736,0.9262295081967195,1.3196721311475414,0.06557377049180516,0.8360655737704907,0.1311475409836103,0.08196721311475416,0.31967213114754217,0.16393442622950832,0.7786885245901601,0.0,0.1147540983606522,0.0,0.0,0.475409836065576,0.7704918032786855,0.040983606557372536,0.19672131147540636,0.2950819672131187,0.0,0.0,0.3360655737704912,2.409836065573769,0.6311475409836098,0.1147540983606522,0.0,0.6721311475409824,0.0,0.0,0.0,0.1065573770491777,0.3360655737704912,1.0901639344262277,0.0,0.0,0.491803278688525,0.0,0.3442622950819657,0.0,0.0,0.3032786885245931,0.0,0.0,0.3360655737704912,0.0,0.5081967213114741,0.0,0.5573770491803302,0.0,0.06557377049180516,0.0,0.16393442622950832,0.0,0.0,0.18032786885245736,0.0,0.07377049180327967,0.1065573770491777,0.06557377049180516,0.0,0.0</t>
  </si>
  <si>
    <t>0.0,8.196721311475407,0.0,0.0,0.0,0.0,0.0,0.0,0.0,8.196721311475407,8.196721311475407,8.196721311475407,0.0,0.0,0.0,8.196721311475407,0.0,8.196721311475407,0.0,8.196721311475407,8.196721311475407,8.196721311475407,8.196721311475407,8.196721311475407,0.0,0.0,8.196721311475407,8.196721311475407,8.196721311475407,0.0,8.196721311475407,0.0,0.0,8.196721311475407,8.196721311475407,0.0,0.0,8.196721311475407,8.196721311475407,8.196721311475407,0.0,8.196721311475407,8.196721311475407,8.196721311475407,8.196721311475407,8.196721311475407,8.196721311475407,0.0,0.0,8.196721311475407,0.0,0.0,0.0,8.196721311475407,0.0,8.196721311475407,8.196721311475407,0.0,0.0,8.196721311475407,0.0,8.196721311475407,8.196721311475407,0.0,0.0,0.0,0.0,8.196721311475407,8.196721311475407,0.0,8.196721311475407,0.0,0.0,0.0,0.0,0.0,8.196721311475407,8.196721311475407,0.0,8.196721311475407,8.196721311475407,8.196721311475407,8.196721311475407,8.196721311475407,0.0,8.196721311475407,8.196721311475407,8.196721311475407,8.196721311475407,0.0,8.196721311475407,0.0,0.0,0.0,8.196721311475407,0.0,0.0,0.0,8.196721311475407,8.196721311475407,8.196721311475407,0.0,0.0,8.196721311475407,8.196721311475407,8.196721311475407,8.196721311475407,8.196721311475407,0.0,8.196721311475407,8.196721311475407,0.0,0.0,0.0,0.0,0.0,8.196721311475407,8.196721311475407,8.196721311475407,8.196721311475407,0.0,8.196721311475407,8.196721311475407,8.196721311475407</t>
  </si>
  <si>
    <t>0.0,8.196721311475407,0.0,8.196721311475407,8.196721311475407,8.196721311475407,0.0,0.0,8.196721311475407,8.196721311475407,0.0,0.0,0.0,8.196721311475407,8.196721311475407,0.0,8.196721311475407,0.0,0.0,0.0,0.0,8.196721311475407,8.196721311475407,8.196721311475407,0.0,8.196721311475407,8.196721311475407,8.196721311475407,8.196721311475407,8.196721311475407,0.0,0.0,0.0,0.0,8.196721311475407,8.196721311475407,0.0,0.0,0.0,0.0,0.0,0.0,0.0,0.0,0.0,0.0,0.0,8.196721311475407,8.196721311475407,0.0,8.196721311475407,8.196721311475407,0.0</t>
  </si>
  <si>
    <t>8.196721311475407,0.0,8.196721311475407,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0.0,8.196721311475407,0.0,8.196721311475407,8.196721311475407,0.0,8.196721311475407,0.0,0.0,8.196721311475407,8.196721311475407,8.196721311475407,0.0,0.0,8.196721311475407,8.196721311475407,0.0,0.0,8.196721311475407,8.196721311475407,0.0,8.196721311475407,0.0,0.0,0.0,0.0,8.196721311475407,0.0,8.196721311475407,8.196721311475407,8.196721311475407,8.196721311475407,8.196721311475407,8.196721311475407,0.0,0.0,8.196721311475407,8.196721311475407,8.196721311475407,8.196721311475407,8.196721311475407,8.196721311475407,8.196721311475407,8.196721311475407,0.0,0.0,8.196721311475407,8.196721311475407,8.196721311475407,8.196721311475407,0.0,8.196721311475407</t>
  </si>
  <si>
    <t>8.196721311475407,8.196721311475407,8.196721311475407,8.196721311475407,8.196721311475407,8.196721311475407,8.196721311475407,0.0,8.196721311475407,0.0,0.0,8.196721311475407,8.196721311475407,0.0,8.196721311475407,0.0</t>
  </si>
  <si>
    <t>8.196721311475407,8.196721311475407,0.0,0.0,0.0,0.0,0.0,8.196721311475407,0.0,0.0,8.196721311475407,8.196721311475407,0.0,8.196721311475407,0.0,0.0,8.196721311475407,0.0,0.0,8.196721311475407,8.196721311475407,0.0,0.0,0.0,0.0,0.0,0.0,8.196721311475407,0.0,0.0,0.0,0.0,8.196721311475407,8.196721311475407,0.0,8.196721311475407,8.196721311475407,8.196721311475407,0.0,0.0,0.0,8.196721311475407,8.196721311475407,8.196721311475407,8.196721311475407,0.0,8.196721311475407,0.0,0.0,0.0,8.196721311475407,8.196721311475407,0.0,8.196721311475407,0.0,0.0,8.196721311475407,8.196721311475407,8.196721311475407,0.0,0.0,8.196721311475407,8.196721311475407,8.196721311475407,0.0,0.0,8.196721311475407,8.196721311475407,8.196721311475407,0.0,8.196721311475407,0.0,8.196721311475407,0.0,8.196721311475407,0.0,8.196721311475407,0.0,0.0,8.196721311475407,8.196721311475407,0.0,8.196721311475407,0.0,8.196721311475407,0.0,8.196721311475407,0.0,8.196721311475407,0.0,8.196721311475407,0.0,0.0,8.196721311475407,8.196721311475407,0.0,0.0,8.196721311475407,0.0,8.196721311475407,0.0,8.196721311475407,0.0,0.0,0.0,0.0,8.196721311475407,8.196721311475407,0.0,8.196721311475407,0.0,0.0</t>
  </si>
  <si>
    <t>0.2786885245901605,0.0,3.065573770491802,0.0,0.16393442622950832,0.0,0.40163934426229636,3.0901639344262257,1.5327868852459057,0.3360655737704912,0.49999999999999956,0.0,1.2459016393442615,1.7049180327868885,1.4508196721311517,0.3360655737704912,0.06557377049180516,0.1065573770491777,0.0,0.21311475409836447,1.0409836065573805,1.1311475409836094,0.0,2.344262295081964,1.8770491803278713,0.16393442622950832,1.8360655737704898,0.0,1.1147540983606512,0.0,0.1311475409836103,0.3360655737704912,0.5491803278688556,0.270491803278686,0.7049180327868895,0.14754098360655934,0.1311475409836103,0.16393442622950832,2.3032786885245913,0.16393442622950832,0.0,0.8032786885245927,2.1803278688524554,0.7868852459016437,0.28688524590163506,1.0163934426229482,0.8606557377049143,2.0327868852459052,0.3606557377049147,0.9098360655737704,1.081967213114753,1.4672131147541005,2.0327868852459052,0.32786885245901665,1.2868852459016433,2.6065573770491843,2.4590163934426252,0.7049180327868895,1.1311475409836094,0.9016393442622959,1.2459016393442615,0.28688524590163506,0.7540983606557365,0.0,0.05737704918033065,0.16393442622950832,0.7704918032786855,2.532786885245905,2.0081967213114726,0.6885245901639314,1.3196721311475414,0.9999999999999991,1.0491803278688552,2.614754098360659,3.073770491803277,1.4590163934426261,0.16393442622950832,2.3360655737704894,0.3442622950819657,1.2950819672131177,0.6393442622950843,2.0737704918032778,1.4016393442622954,0.3032786885245931,2.024590163934431,0.7295081967213131,0.9426229508196684,1.0901639344262277,2.106557377049176,1.172131147540982,0.7213114754098385,0.49999999999999956,0.8114754098360673,0.42622950819671984,0.21311475409836447,1.1639344262295075,0.5163934426229485,0.09016393442622868,2.2622950819672094,0.9016393442622959,1.7295081967213122,0.5163934426229485,0.040983606557372536,0.21311475409836447,0.7459016393442621,2.344262295081964,0.0,1.0409836065573805,0.8278688524590162,1.8688524590163968,0.696721311475406,1.2950819672131177,0.3442622950819657,4.2295081967213095,2.7295081967213113,3.4016393442622936,0.06557377049180516,0.07377049180327967,2.8196721311475397,0.9754098360655756,0.9754098360655756,0.9999999999999991,0.7704918032786855,0.8524590163934397,2.5737704918032773,2.475409836065574,2.631147540983608,2.8524590163934467,0.0,1.5573770491803294,0.7786885245901601,2.1803278688524554,0.0,1.2459016393442615,2.7377049180327857,0.3360655737704912,1.2868852459016433,3.139344262295082,2.9999999999999973,1.745901639344261,1.204918032786889,2.2868852459016424,0.475409836065576,0.5655737704918047,0.42622950819671984,0.2786885245901605,0.6557377049180333,0.0,2.221311475409837,2.590163934426226,0.4672131147541015,1.1311475409836094,1.8606557377049224,0.7704918032786855,0.4508196721311434,0.5163934426229485,1.442622950819668,1.0901639344262277,1.0737704918032787,2.434426229508192,0.7213114754098385,0.7295081967213131,1.6229508196721345,0.6885245901639314,0.9344262295081939,2.491803278688523,0.49999999999999956,6.762295081967214,0.7868852459016437,6.040983606557376,0.3442622950819657,1.983606557377049,2.770491803278693,0.22950819672131348,0.5983606557377027,0.9344262295081939,0.9262295081967195,0.3360655737704912,0.6721311475409824,1.475409836065575,1.1311475409836094,0.3688524590163892,0.9918032786885245,0.5081967213114741,0.475409836065576,1.8688524590163968,0.5163934426229485,0.9918032786885245,0.0,0.14754098360655934,2.2295081967213117,1.237704918032787,0.6557377049180333,0.5409836065573812,0.4344262295081944,1.3114754098360666,1.8688524590163968,0.9999999999999991,1.5655737704918038,0.0,0.8688524590163978,2.836065573770489,0.9016393442622959,0.8032786885245927,0.9918032786885245,1.6475409836065578,2.0409836065573796,0.0,2.4016393442622945,2.0409836065573796,1.7295081967213122,1.983606557377049,0.9590163934426266,0.08196721311475416,1.2213114754098382,0.0,0.0,0.0,0.8688524590163978,0.3524590163934402,0.19672131147540636,0.8688524590163978,0.6475409836065589,0.0,0.3852459016393473,0.3360655737704912,1.0901639344262277,0.5081967213114741,0.6885245901639314,0.16393442622950832,3.344262295081963,0.950819672131152,0.07377049180327967,0.6393442622950843,0.16393442622950832,1.254098360655736,0.3442622950819657,1.4672131147541005,1.0409836065573805,1.0901639344262277,1.9180327868852438,0.0,0.6065573770491772,0.16393442622950832,1.76229508196721,2.18852459016393,0.3606557377049147,0.22131147540983898,1.8770491803278713,0.5163934426229485,2.1229508196721336,6.385245901639341,2.483606557377049,4.00819672131148,0.0,3.1557377049180313,0.475409836065576,1.8852459016393461,0.270491803278686,4.204918032786886,0.4344262295081944,2.2295081967213117,0.0,1.8114754098360661,2.8114754098360657,0.8688524590163978,0.9262295081967195,0.0,1.442622950819668,1.032786885245897,0.7786885245901601,0.9344262295081939,0.5901639344262282,3.204918032786887,1.5573770491803294,0.42622950819671984,0.98360655737705,1.2786885245901596,0.2622950819672115,0.15573770491803382,0.0,0.3606557377049147,0.8606557377049143,1.3196721311475414,1.8360655737704898,1.4672131147541005,1.2213114754098382,2.434426229508192,0.0,2.499999999999998,1.3770491803278717,0.3442622950819657,0.0,0.49999999999999956,0.0,3.0163934426229555,1.8934426229508206,3.344262295081963,0.0,0.5163934426229485,1.1475409836065582,1.0409836065573805,1.0081967213114735,1.0409836065573805,0.28688524590163506,0.9999999999999991,0.16393442622950832,0.696721311475406,1.204918032786889,0.4508196721311434,0.6721311475409824,0.9918032786885245,0.16393442622950832,3.065573770491802,0.7295081967213131,0.28688524590163506,0.7295081967213131,0.0,2.0737704918032778,1.6475409836065578,0.5409836065573812,0.0,1.7540983606557357,0.2786885245901605,7.483606557377054,0.6557377049180333,0.1311475409836103,0.6393442622950843,0.0,0.16393442622950832,0.6721311475409824,0.7950819672131182,0.8360655737704907,0.0,0.0,0.270491803278686,0.28688524590163506,0.8688524590163978,0.8688524590163978,0.0,0.9344262295081939,0.0,0.5327868852458976,0.3032786885245931,0.08196721311475416,0.0,0.7049180327868895,0.0,0.0,0.1229508196721267,0.16393442622950832,0.19672131147540636,0.18032786885245736,0.4426229508196689,0.32786885245901665,0.0,0.0,0.0</t>
  </si>
  <si>
    <t>0.0,8.196721311475407,8.196721311475407,0.0,8.196721311475407,0.0,0.0,0.0,8.196721311475407,8.196721311475407,8.196721311475407,8.196721311475407,8.196721311475407,0.0,8.196721311475407,8.196721311475407,0.0,8.196721311475407,8.196721311475407,8.196721311475407,0.0,8.196721311475407,8.196721311475407,8.196721311475407,0.0,0.0,8.196721311475407,8.196721311475407,8.196721311475407,0.0,0.0,8.196721311475407,0.0,0.0,0.0,8.196721311475407,8.196721311475407,8.196721311475407,8.196721311475407,0.0,8.196721311475407,0.0,0.0,8.196721311475407,8.196721311475407,0.0,0.0,8.196721311475407,0.0,0.0,8.196721311475407,0.0,8.196721311475407,8.196721311475407,8.196721311475407,8.196721311475407</t>
  </si>
  <si>
    <t>0.18852459016393186,1.8032786885245917,0.22950819672131348,0.08196721311475416,0.16393442622950832,0.07377049180327967,0.3360655737704912,0.032786885245898026,0.950819672131152,0.0,0.0,0.0,0.06557377049180516,0.25409836065573704,1.5491803278688547,0.0,0.032786885245898026,0.032786885245898026,0.0,0.08196721311475416,0.1229508196721267,0.06557377049180516,0.19672131147540636,0.21311475409836447,0.1229508196721267,0.0,1.3524590163934394,0.21311475409836447,0.6311475409836098,0.6311475409836098,0.9426229508196684,0.1065573770491777,0.6147540983606518,0.5409836065573812,0.3032786885245931,0.09836065573770318,0.4672131147541015,0.040983606557372536,0.475409836065576,0.06557377049180516,0.040983606557372536,3.2377049180327853,2.1967213114754136,0.0,1.54098360655738,0.08196721311475416,0.0,0.5983606557377027,0.0,0.0,0.08196721311475416,0.40163934426229636,2.491803278688523,1.508196721311473,1.155737704918033,3.106557377049184,0.13934426229508484,1.9999999999999982,0.3360655737704912,1.9590163934426257,0.524590163934423,0.0,0.8442622950819653,0.31147540983606764,0.1065573770491777,0.1065573770491777,3.1311475409836076,0.0,0.1065573770491777,0.3606557377049147,0.05737704918033065,0.1229508196721267,1.5819672131147526,1.8032786885245917,2.9999999999999973,0.0,0.4672131147541015,2.0409836065573796,0.713114754098364,1.4098360655737698,0.0,1.0409836065573805,2.237704918032786,0.7786885245901601,0.40163934426229636,0.696721311475406,3.204918032786887,0.22131147540983898,0.3688524590163892,2.4016393442622945,0.1065573770491777,0.6311475409836098,0.6639344262295079,1.6885245901639305,0.032786885245898026,1.2295081967213126,0.19672131147540636,0.7540983606557365,0.524590163934423,0.8196721311475417,1.254098360655736,0.0,1.5819672131147526,0.14754098360655934,0.5163934426229485,0.09836065573770318,2.8606557377049215,0.6475409836065589,0.6475409836065589,0.3688524590163892,0.18032786885245736,3.0901639344262257,0.07377049180327967,0.2622950819672115,0.21311475409836447,0.5819672131147537,1.9918032786885236,4.254098360655734,0.0,0.5081967213114741,0.3442622950819657,0.1229508196721267,0.31967213114754217,1.3278688524590159,0.5409836065573812,3.0327868852459043,0.09016393442622868,0.40163934426229636,0.15573770491803382,0.14754098360655934,0.4344262295081944,0.5491803278688556,0.31967213114754217,0.0,0.6311475409836098,0.5573770491803302,1.7377049180327866,0.3688524590163892,0.4836065573770505,0.14754098360655934,0.18032786885245736,0.22131147540983898,1.475409836065575,0.8770491803278724,0.32786885245901665,0.6311475409836098,0.7704918032786855,0.21311475409836447,0.07377049180327967,1.5819672131147526,0.3360655737704912,0.3770491803278728,0.1065573770491777,0.524590163934423,0.6311475409836098,0.41803278688524537,0.4344262295081944,0.09836065573770318,0.1065573770491777,0.7295081967213131,0.31147540983606764,0.21311475409836447,0.7459016393442621,1.3688524590163973,0.39344262295082183,1.7377049180327866,0.5901639344262282,0.14754098360655934,1.5245901639344221,0.7377049180327875,1.0655737704918042,0.09836065573770318,0.19672131147540636,0.06557377049180516,0.3688524590163892,0.21311475409836447,0.41803278688524537,0.21311475409836447,0.09016393442622868,0.07377049180327967,1.5327868852459057,0.5983606557377027,0.967213114754101,2.4426229508196764,0.28688524590163506,0.41803278688524537,2.647540983606557,1.1803278688524563,0.18032786885245736,0.6393442622950843,1.4344262295081935,0.2950819672131187,0.14754098360655934,0.4344262295081944,2.6885245901639387,3.959016393442624,0.1065573770491777,5.196721311475411,1.6803278688524559,0.7622950819672111,1.7213114754098378,0.032786885245898026,0.5573770491803302,0.475409836065576,0.0,0.032786885245898026,0.475409836065576,0.31147540983606764,1.2704918032786852,0.7622950819672111,0.09016393442622868,1.155737704918033,0.1065573770491777,0.31967213114754217,0.2622950819672115,4.6475409836065555,0.15573770491803382,1.901639344262295,0.21311475409836447,1.0655737704918042,0.6311475409836098,1.0491803278688552,0.22131147540983898,1.0573770491803298,1.475409836065575,0.5901639344262282,2.1803278688524554,1.6803278688524559,2.1967213114754136,1.3688524590163973,3.1557377049180313,0.22131147540983898,0.2786885245901605,1.8606557377049224,0.1065573770491777,0.18032786885245736,0.524590163934423,1.2950819672131177,0.28688524590163506,4.901639344262292,1.9672131147541,0.9016393442622959,0.39344262295082183,1.4672131147541005,1.3770491803278717,0.7704918032786855,0.39344262295082183,0.6803278688524569,0.5655737704918047,0.39344262295082183,1.442622950819668,0.0,0.3852459016393473,1.8770491803278713,1.442622950819668,1.0655737704918042,0.3770491803278728,0.713114754098364,0.4672131147541015,0.8032786885245927,0.07377049180327967,0.0,0.6311475409836098,0.04918032786885614,1.0081967213114735,2.0655737704918034,2.934426229508201,0.0,0.4508196721311434,2.4508196721311504,0.9016393442622959,0.41803278688524537,1.3524590163934394,0.1065573770491777,0.0,1.0491803278688552,0.07377049180327967,0.1229508196721267,0.0,0.18032786885245736,0.040983606557372536,0.9590163934426266,0.5327868852458976,0.28688524590163506,1.442622950819668,1.6065573770491763,0.8606557377049143,0.2950819672131187,0.3770491803278728,0.5901639344262282,0.31147540983606764,0.31967213114754217,0.2786885245901605,0.18032786885245736,0.0,1.7786885245901682,0.40163934426229636,1.3770491803278717,1.0655737704918042,2.0409836065573796,1.9262295081967185,0.21311475409836447,1.5327868852459057,2.0655737704918034,0.14754098360655934,4.295081967213115,0.31967213114754217,0.18032786885245736,0.1065573770491777,0.9918032786885245,1.2704918032786852,0.6393442622950843,0.0,0.4344262295081944,0.18032786885245736,0.032786885245898026,0.1065573770491777,2.2622950819672094,0.3770491803278728,0.8114754098360673,0.4426229508196689,0.9999999999999991,0.31147540983606764,0.3524590163934402,0.032786885245898026,1.5655737704918038,0.21311475409836447,0.032786885245898026,0.0,1.0491803278688552,0.39344262295082183,0.06557377049180516,0.40163934426229636,0.40983606557377084,0.2950819672131187,0.07377049180327967,1.081967213114753,0.8524590163934397,1.155737704918033,0.39344262295082183,1.7377049180327866,0.5655737704918047,0.15573770491803382,2.106557377049176,0.18032786885245736,0.6803278688524569,0.17213114754098285,0.6557377049180333,0.22131147540983898,0.2622950819672115,0.08196721311475416,0.4672131147541015,0.0,0.14754098360655934,0.14754098360655934,2.172131147540981,0.42622950819671984,0.09016393442622868,0.1065573770491777,0.4344262295081944,0.8442622950819653,0.3442622950819657,0.9344262295081939,0.475409836065576,0.09016393442622868,0.1147540983606522,1.8442622950819643,0.39344262295082183,0.14754098360655934,0.9426229508196684,0.0,0.7377049180327875,0.39344262295082183,0.15573770491803382,0.4672131147541015,0.19672131147540636,0.21311475409836447,0.0,0.1311475409836103,0.9426229508196684,0.8442622950819653,0.41803278688524537,1.1967213114754054,1.0491803278688552,1.3606557377049138,0.06557377049180516,1.1967213114754054,0.8032786885245927,0.08196721311475416,0.06557377049180516,0.491803278688525,0.0,0.040983606557372536,0.0,0.0,0.524590163934423,0.040983606557372536,0.09836065573770318</t>
  </si>
  <si>
    <t>8.196721311475407,8.196721311475407,8.196721311475407,8.196721311475407,0.0,8.196721311475407,0.0,8.196721311475407,8.196721311475407,0.0,8.196721311475407,0.0,8.196721311475407,0.0,8.196721311475407,8.196721311475407,0.0,8.196721311475407,8.196721311475407,0.0,8.196721311475407,8.196721311475407,8.196721311475407,0.0,8.196721311475407,8.196721311475407,8.196721311475407,8.196721311475407,8.196721311475407,8.196721311475407,8.196721311475407,8.196721311475407,8.196721311475407,8.196721311475407,0.0,8.196721311475407,0.0,8.196721311475407,8.196721311475407,0.0,8.196721311475407,0.0,8.196721311475407,8.196721311475407,0.0,8.196721311475407,8.196721311475407,8.196721311475407,0.0,0.0,8.196721311475407,8.196721311475407,0.0,8.196721311475407,8.196721311475407,0.0,8.196721311475407,8.196721311475407,8.196721311475407,0.0,0.0,8.196721311475407,8.196721311475407,0.0,0.0,0.0,8.196721311475407,8.196721311475407,0.0,0.0,8.196721311475407,8.196721311475407,8.196721311475407,8.196721311475407,8.196721311475407,0.0</t>
  </si>
  <si>
    <t>0.1311475409836103,0.5573770491803302,0.6475409836065589,1.3688524590163973,0.06557377049180516,1.2786885245901596,0.09016393442622868,0.31967213114754217,0.0,1.1967213114754054,0.17213114754098285,0.0,0.0,0.0,0.3688524590163892,0.491803278688525,0.4344262295081944,0.3032786885245931,0.032786885245898026,0.0,0.4508196721311434,0.5163934426229485,2.18852459016393,2.3360655737704894,2.770491803278693,1.3770491803278717,0.5655737704918047,1.8688524590163968,0.5655737704918047,0.32786885245901665,1.9918032786885236,1.032786885245897,0.0,0.8196721311475417,1.122950819672135,0.3442622950819657,1.7950819672131173,0.1311475409836103,1.2786885245901596,2.6065573770491843,0.9098360655737704,0.09016393442622868,1.5573770491803294,0.6557377049180333,0.7622950819672111,1.631147540983609,1.7049180327868885,2.1147540983606596,0.5163934426229485,1.1639344262295075,0.040983606557372536,0.16393442622950832,1.122950819672135,0.9754098360655756,0.5163934426229485,0.6065573770491772,0.696721311475406,0.0,2.2950819672131164,0.7786885245901601,0.4672131147541015,0.7786885245901601,0.8196721311475417,10.180327868852457,0.3032786885245931,0.9999999999999991,0.05737704918033065,1.254098360655736,0.7295081967213131,1.0655737704918042,0.6065573770491772,0.0,1.7950819672131173,0.2622950819672115,0.5983606557377027,0.3852459016393473,4.30327868852459,2.622950819672133,1.032786885245897,1.7786885245901682,0.696721311475406,0.17213114754098285,0.9590163934426266,0.8606557377049143,0.39344262295082183,0.6885245901639314,1.1475409836065582,0.15573770491803382,1.1147540983606512,0.39344262295082183,0.967213114754101,3.409836065573768,0.0,0.6885245901639314,1.3852459016393466,1.0655737704918042,3.229508196721311,0.0,0.3688524590163892,2.6639344262295057,0.950819672131152,0.6475409836065589,1.172131147540982,1.1967213114754054,0.09016393442622868,3.065573770491802,0.7786885245901601,2.467213114754099,0.6475409836065589,0.3688524590163892,1.8688524590163968,1.3114754098360666,0.4344262295081944,1.1311475409836094,0.98360655737705,0.3442622950819657,0.8524590163934397,1.2622950819672105,1.713114754098363,0.040983606557372536,0.5737704918032791,2.901639344262294,1.6229508196721345,2.6639344262295057,0.7868852459016437,1.081967213114753,2.1147540983606596,0.0,2.344262295081964,1.475409836065575,2.1147540983606596,0.024590163934423523,2.532786885245905,2.0409836065573796,1.0901639344262277,1.1147540983606512,1.0901639344262277,2.74590163934426,1.081967213114753,0.0,2.5737704918032773,1.0901639344262277,1.5573770491803294,0.5491803278688556,2.4262295081967182,2.163934426229506,0.0,2.5655737704918025,1.5819672131147526,2.5737704918032773,2.1147540983606596,0.5327868852458976,3.229508196721311,0.3442622950819657,1.5163934426229475,0.6721311475409824,1.1393442622950838,1.475409836065575,1.4016393442622954,0.5163934426229485,0.21311475409836447,1.4672131147541005,0.9098360655737704,1.6229508196721345,0.3442622950819657,1.172131147540982,2.204918032786888,3.942622950819675,0.6065573770491772,0.3032786885245931,2.0409836065573796,1.1639344262295075,2.0409836065573796,1.7704918032786847,2.614754098360659,1.9918032786885236,0.2622950819672115,0.6475409836065589,1.3442622950819647,0.3524590163934402,0.8196721311475417,0.4344262295081944,0.6475409836065589,0.475409836065576,0.2950819672131187,1.4590163934426261,0.7786885245901601,0.0,1.0655737704918042,0.0,0.31967213114754217,0.6885245901639314,0.0,0.0,2.016393442622947,1.1967213114754054,0.8524590163934397,2.0737704918032778,0.9918032786885245,0.8934426229508214,1.032786885245897,0.25409836065573704,0.6885245901639314,0.524590163934423,1.081967213114753,0.21311475409836447,0.0,0.8278688524590162,1.5245901639344221,1.1147540983606512,0.950819672131152,0.0,0.9098360655737704,2.4016393442622945,1.032786885245897,0.8688524590163978,0.1311475409836103,0.5983606557377027,0.3852459016393473,0.3442622950819657,1.081967213114753,0.32786885245901665,0.5163934426229485,0.0,0.4344262295081944,2.6967213114754127,2.1967213114754136,2.4508196721311504,0.0,0.8606557377049143,0.0,0.8606557377049143,1.6885245901639305,0.17213114754098285,1.8934426229508206,0.17213114754098285,0.1229508196721267,1.6393442622950833,0.0,0.040983606557372536,2.024590163934431,0.32786885245901665,0.05737704918033065,2.475409836065574,0.17213114754098285,1.1967213114754054,0.32786885245901665,0.21311475409836447,0.0,0.3442622950819657,1.2622950819672105,0.696721311475406,0.2049180327868809,0.8688524590163978,0.7295081967213131,0.2950819672131187,0.8278688524590162,1.8442622950819643,0.2622950819672115,0.8278688524590162,1.3196721311475414,0.967213114754101,0.2622950819672115,0.17213114754098285,0.713114754098364,0.17213114754098285,1.1065573770491768,1.6065573770491763,0.9918032786885245,0.040983606557372536,0.6475409836065589,4.991803278688521,0.0,0.13934426229508484,0.1147540983606522,1.8196721311475408,1.5573770491803294,0.17213114754098285,0.42622950819671984,0.07377049180327967,5.803278688524588,1.5163934426229475,0.3032786885245931,7.229508196721307,1.155737704918033,0.696721311475406,2.1229508196721336,1.6229508196721345,1.254098360655736,0.2622950819672115,0.6475409836065589,0.9590163934426266,0.7049180327868895,1.122950819672135,2.918032786885243,1.237704918032787,0.237704918032788,0.0,0.13934426229508484,0.7377049180327875,0.8196721311475417,1.3852459016393466,0.6147540983606518,2.172131147540981,1.7950819672131173,0.0,0.17213114754098285,0.3852459016393473,0.17213114754098285,0.0,6.762295081967214,0.040983606557372536,0.2049180327868809,0.6885245901639314,0.0,0.06557377049180516,0.0,0.1229508196721267,0.0,0.6639344262295079,0.9098360655737704,0.0,1.0163934426229482,0.040983606557372536,0.0,0.17213114754098285,0.1147540983606522,0.2459016393442625,0.05737704918033065,0.2049180327868809,0.032786885245898026,0.0,0.15573770491803382,0.32786885245901665,0.0,0.2622950819672115,1.155737704918033,4.163934426229504,0.09016393442622868,0.7213114754098385,0.024590163934423523</t>
  </si>
  <si>
    <t>0.0,8.196721311475407,8.196721311475407,8.196721311475407,0.0</t>
  </si>
  <si>
    <t>0.0,0.0,0.040983606557372536,0.06557377049180516,0.0,0.1065573770491777,0.0,0.0,0.0,0.07377049180327967,0.2049180327868809,0.032786885245898026,0.3770491803278728,0.0,0.0,2.1967213114754136,0.1065573770491777,0.1065573770491777,0.28688524590163506,0.3360655737704912,0.06557377049180516,0.0,0.5163934426229485,0.08196721311475416,0.270491803278686,0.6639344262295079,0.16393442622950832,0.6311475409836098,0.19672131147540636,0.8032786885245927,0.0,4.819672131147538,1.6393442622950833,0.16393442622950832,0.0,0.09836065573770318,0.0,0.5737704918032791,0.1229508196721267,0.07377049180327967,0.3606557377049147,0.8442622950819653,0.0,0.07377049180327967,0.8442622950819653,0.19672131147540636,3.1475409836065564,0.0,0.950819672131152,0.06557377049180516,0.0,2.8196721311475397,0.237704918032788,0.270491803278686,0.32786885245901665,0.13934426229508484,0.4672131147541015,0.9999999999999991,1.0081967213114735,0.21311475409836447,0.6311475409836098,0.19672131147540636,2.057377049180329,0.16393442622950832,0.18852459016393186,0.5327868852458976,0.6311475409836098,0.1311475409836103,0.524590163934423,0.09016393442622868,0.1065573770491777,1.2622950819672105,0.1065573770491777,2.0983606557377015,0.0,0.31147540983606764,0.06557377049180516,0.6557377049180333,0.40163934426229636,0.5327868852458976,0.32786885245901665,1.1967213114754054,0.25409836065573704,1.0491803278688552,0.1065573770491777,0.39344262295082183,0.0,0.41803278688524537,0.41803278688524537,0.0,0.22131147540983898,0.7295081967213131,1.4590163934426261,0.8442622950819653,0.0,0.1065573770491777,0.0,0.5491803278688556,0.4672131147541015,0.14754098360655934,0.0,0.08196721311475416,1.2786885245901596,0.032786885245898026,2.614754098360659,1.155737704918033,1.54098360655738,0.06557377049180516,0.06557377049180516,0.41803278688524537,2.31967213114754,0.032786885245898026,0.040983606557372536,0.09836065573770318,0.1229508196721267,0.31147540983606764,0.32786885245901665,0.0,0.0,0.0,0.31147540983606764,0.1311475409836103,0.40163934426229636,0.1065573770491777,0.17213114754098285,0.4344262295081944,0.8852459016393468,0.6721311475409824,1.6229508196721345,0.0,0.0,1.0409836065573805,0.8606557377049143,0.2049180327868809,0.07377049180327967,0.9426229508196684,0.19672131147540636,0.2950819672131187,2.1967213114754136,0.9262295081967195,1.5573770491803294,1.3606557377049138,0.4426229508196689,0.06557377049180516,0.21311475409836447,1.0491803278688552,0.491803278688525,0.07377049180327967,0.6229508196721353,0.8032786885245927,0.0,0.7950819672131182,1.0655737704918042,0.41803278688524537,0.18852459016393186,0.1229508196721267,0.1065573770491777,0.07377049180327967,0.1311475409836103,1.155737704918033,0.1311475409836103,0.1229508196721267,0.3688524590163892,0.21311475409836447,0.09016393442622868,1.1147540983606512,0.25409836065573704,0.0,0.9999999999999991,0.040983606557372536,0.1311475409836103,0.0,1.6557377049180324,0.032786885245898026,0.237704918032788,0.9590163934426266,0.3852459016393473,0.6311475409836098,0.1065573770491777,0.13934426229508484,1.5163934426229475,0.25409836065573704,2.7377049180327857,0.41803278688524537,0.31147540983606764,1.6803278688524559,0.040983606557372536,1.54098360655738,0.07377049180327967,2.7131147540983624,1.8770491803278713,0.032786885245898026,0.07377049180327967,0.9426229508196684,1.1065573770491768,0.5327868852458976,0.07377049180327967,0.06557377049180516,0.0,0.41803278688524537,0.42622950819671984,0.1311475409836103,0.1065573770491777,0.28688524590163506,0.8278688524590162,0.0,1.3524590163934394,0.6311475409836098,0.1065573770491777,0.1065573770491777,0.08196721311475416,2.409836065573769,1.1393442622950838,0.41803278688524537,1.4098360655737698,0.032786885245898026,0.1065573770491777,0.5491803278688556,1.0409836065573805,0.524590163934423,2.1967213114754136,0.0,0.3770491803278728,0.237704918032788,1.237704918032787,1.6475409836065578,0.40163934426229636,0.1065573770491777,0.032786885245898026,0.1147540983606522,0.4344262295081944,0.31967213114754217,4.00819672131148,1.4016393442622954,0.18032786885245736,1.9344262295081929,0.475409836065576,1.5983606557377017,0.8032786885245927,2.9672131147540988,1.426229508196719,0.7377049180327875,0.6721311475409824,0.032786885245898026,0.15573770491803382,0.8114754098360673,0.08196721311475416,0.41803278688524537,1.0409836065573805,1.8442622950819643,0.5163934426229485,0.0,0.9426229508196684,0.2622950819672115,0.5491803278688556,0.07377049180327967,3.057377049180328,0.19672131147540636,0.0,1.188524590163931,0.9590163934426266,0.524590163934423,0.06557377049180516,0.7377049180327875,0.032786885245898026,0.5655737704918047,0.3606557377049147,1.7213114754098378,0.8032786885245927,0.19672131147540636,0.18032786885245736,0.32786885245901665,0.28688524590163506,0.3852459016393473,0.31967213114754217,2.6721311475409806,1.8278688524590154,0.475409836065576,0.3442622950819657,0.0,0.5983606557377027,0.7377049180327875,0.41803278688524537,0.7377049180327875,0.18032786885245736,0.13934426229508484,0.22131147540983898,0.1147540983606522,0.25409836065573704,0.6475409836065589,0.6475409836065589,0.713114754098364,0.22131147540983898,0.1065573770491777,0.22131147540983898,0.21311475409836447,0.1065573770491777,0.6557377049180333,0.0,0.32786885245901665,1.8770491803278713,0.22131147540983898,0.16393442622950832,0.8770491803278724,0.0,0.22131147540983898,3.3688524590163955,0.237704918032788,3.4016393442622936,1.8606557377049224,0.5901639344262282,0.1065573770491777,0.22131147540983898,0.3606557377049147,0.07377049180327967,0.07377049180327967,0.13934426229508484,0.40163934426229636,0.25409836065573704,1.0245901639344226,0.3688524590163892,0.3852459016393473,0.032786885245898026,0.1147540983606522,0.1065573770491777,0.8114754098360673,0.524590163934423,1.3114754098360666,1.5737704918032782,0.7213114754098385,0.6311475409836098,0.5081967213114741,0.6311475409836098,1.8196721311475408,0.2049180327868809,0.9426229508196684,0.8688524590163978,0.9262295081967195,0.032786885245898026,2.893442622950819,0.7540983606557365,0.07377049180327967,0.07377049180327967,1.1311475409836094,1.2295081967213126,0.032786885245898026,0.6147540983606518,1.1065573770491768,0.18852459016393186,0.0,1.155737704918033,1.1311475409836094,5.401639344262292,0.3524590163934402,0.7459016393442621,1.3278688524590159,0.1065573770491777,0.2622950819672115,2.368852459016397,0.2786885245901605,2.081967213114752,0.032786885245898026,0.4426229508196689,1.0409836065573805,0.0,0.1065573770491777,0.524590163934423,1.172131147540982,1.8606557377049224,0.0,0.17213114754098285,0.2950819672131187,0.21311475409836447,0.0,1.3114754098360666,1.4672131147541005,0.2786885245901605,0.21311475409836447,0.21311475409836447,1.4672131147541005,0.21311475409836447,0.032786885245898026,0.950819672131152,0.31147540983606764,0.21311475409836447,0.42622950819671984,3.0819672131147513,3.2950819672131155,2.8606557377049215,0.8032786885245927,3.5983606557377086,3.680327868852463,0.28688524590163506,0.1065573770491777,1.6721311475409815,0.0,0.8852459016393468,1.3688524590163973,0.0,0.19672131147540636,0.41803278688524537,0.5573770491803302,0.7377049180327875,1.7049180327868885,0.18032786885245736,0.0,1.5737704918032782,0.0,0.25409836065573704,0.3688524590163892,0.9918032786885245,0.5327868852458976,3.5491803278688527,0.8360655737704907,0.16393442622950832,0.1147540983606522,0.13934426229508484,2.0983606557377015,0.1065573770491777,1.5983606557377017,0.3360655737704912,0.3688524590163892,1.7049180327868885,1.204918032786889,0.237704918032788,1.5327868852459057,2.1229508196721336,0.524590163934423,1.0901639344262277,0.1065573770491777,0.07377049180327967,0.8770491803278724,1.6393442622950833,2.090163934426227,0.1065573770491777,1.0573770491803298,2.647540983606557,1.204918032786889,0.32786885245901665,3.655737704918031,0.9918032786885245,0.5491803278688556,0.98360655737705,1.696721311475414,1.2213114754098382,1.1393442622950838,1.254098360655736,4.565573770491802,0.0,0.1065573770491777,0.14754098360655934,0.1065573770491777,0.0,0.4836065573770505,0.18032786885245736,0.31147540983606764,3.7786885245901662,0.18032786885245736,0.14754098360655934,1.8688524590163968,1.0737704918032787,0.2459016393442625,1.1065573770491768,0.6803278688524569,0.1065573770491777,3.4180327868852425,0.7868852459016437,0.32786885245901665,3.2786885245901667,0.31147540983606764,0.1065573770491777,2.3852459016393457,0.13934426229508484,0.21311475409836447,1.0491803278688552,0.696721311475406,0.25409836065573704,0.21311475409836447,0.1065573770491777,1.6721311475409815,0.0,0.28688524590163506,1.9098360655737694,0.7377049180327875,0.31147540983606764,2.8196721311475397,1.155737704918033,0.5819672131147537,1.0655737704918042,0.9426229508196684,1.2786885245901596,0.1065573770491777,2.2786885245901676,0.21311475409836447,0.6311475409836098,0.25409836065573704,0.1311475409836103,0.21311475409836447,1.3442622950819647,1.54098360655738,0.475409836065576,0.0,0.21311475409836447,0.6639344262295079,0.31147540983606764,0.21311475409836447,0.524590163934423,0.2786885245901605,1.442622950819668,0.15573770491803382,1.1393442622950838,0.18852459016393186,0.1065573770491777,0.1065573770491777,0.39344262295082183,0.0,0.7540983606557365,0.8114754098360673,0.08196721311475416,0.14754098360655934,0.09016393442622868,0.41803278688524537,0.41803278688524537,0.8852459016393468,0.28688524590163506,0.0,0.25409836065573704,0.18852459016393186,0.8032786885245927,0.032786885245898026,1.1639344262295075,0.1147540983606522,0.950819672131152,0.524590163934423,1.696721311475414,0.21311475409836447,0.2622950819672115,0.0,0.21311475409836447,0.09016393442622868,2.6885245901639387,0.040983606557372536,2.081967213114752,0.6475409836065589,0.05737704918033065,0.41803278688524537,1.0901639344262277,2.5163934426229466,0.0,0.8442622950819653,0.1229508196721267,0.8032786885245927,0.31147540983606764,0.18852459016393186,0.7540983606557365,0.6311475409836098,0.14754098360655934,0.5327868852458976,0.4426229508196689,0.14754098360655934,0.2786885245901605,2.024590163934431,0.9426229508196684,0.0,0.5409836065573812,7.565573770491807,0.4344262295081944,0.1065573770491777,0.0,0.21311475409836447,1.2295081967213126,0.9590163934426266,0.9426229508196684,3.5491803278688527,0.0,0.9999999999999991,0.1065573770491777,0.40163934426229636,0.8032786885245927,0.31147540983606764,2.090163934426227,1.0983606557377024,0.1229508196721267,0.19672131147540636,0.8688524590163978,0.4672131147541015,0.3524590163934402,0.09836065573770318,0.9016393442622959,1.155737704918033,0.0,0.17213114754098285,0.1065573770491777,0.8688524590163978,0.40983606557377084,0.21311475409836447,0.032786885245898026,0.15573770491803382,0.18852459016393186,0.21311475409836447,0.0,0.0,0.1065573770491777,0.09016393442622868,0.09836065573770318,0.0,0.21311475409836447,0.7868852459016437,0.21311475409836447,0.1065573770491777,0.06557377049180516,0.1065573770491777,0.07377049180327967,0.6721311475409824,0.31147540983606764,0.0,0.19672131147540636,0.21311475409836447,0.31147540983606764,0.0,0.21311475409836447,0.0,0.09016393442622868,0.21311475409836447,0.0,0.15573770491803382,0.2622950819672115,0.17213114754098285,0.1065573770491777,0.0,0.524590163934423</t>
  </si>
  <si>
    <t>0.13934426229508484,0.0,0.8934426229508214,0.1311475409836103,0.3360655737704912,0.0,0.0,0.0,0.0,0.0,0.0,0.6065573770491772,0.0,0.0,0.0,0.0,0.0,1.5491803278688547,0.1065573770491777,0.0,0.16393442622950832,0.713114754098364,0.0,0.0,0.0,0.0,0.3442622950819657,0.16393442622950832,0.6147540983606518,0.3032786885245931,0.0,0.0,0.0,0.0,0.3360655737704912,0.0,0.0,1.0901639344262277,0.0,1.2295081967213126,0.49999999999999956,0.98360655737705,2.4590163934426252,0.22950819672131348,0.0,0.0,1.2622950819672105,0.5327868852458976,0.28688524590163506,0.0,0.9180327868852449,0.8196721311475417,0.7868852459016437,0.8852459016393468,0.7459016393442621,0.6721311475409824,0.0,0.0,0.491803278688525,1.2622950819672105,0.0,0.0,0.4344262295081944,0.0,0.0,2.3852459016393457,1.3442622950819647,0.6065573770491772,2.1967213114754136,0.0,1.508196721311473,1.3278688524590159,1.0573770491803298,0.15573770491803382,0.6557377049180333,0.0,3.4344262295082006,1.1393442622950838,0.0,1.3688524590163973,1.4508196721311517,2.836065573770489,0.0,6.18032786885246,0.5081967213114741,1.6065573770491763,0.0,1.5327868852459057,1.663934426229507,1.0245901639344226,1.7295081967213122,1.1639344262295075,0.0,0.06557377049180516,2.221311475409837,0.31147540983606764,1.172131147540982,1.6557377049180324,1.4672131147541005,0.16393442622950832,0.7377049180327875,2.2868852459016424,0.1147540983606522,0.0,0.18032786885245736,0.0,0.0,1.6229508196721345,0.2459016393442625,0.3360655737704912,0.967213114754101,0.9999999999999991,1.7786885245901682,1.6721311475409815,0.8360655737704907,0.16393442622950832,0.0,1.5737704918032782,0.42622950819671984,1.713114754098363,2.467213114754099,0.475409836065576,0.0,2.6967213114754127,0.967213114754101,0.16393442622950832,1.54098360655738,0.3442622950819657,1.5737704918032782,0.0,0.5737704918032791,0.1147540983606522,1.6393442622950833,0.6557377049180333,0.0,0.7622950819672111,0.39344262295082183,0.0,1.3360655737704903,0.16393442622950832,2.6639344262295057,2.360655737704922,1.2868852459016433,0.0,1.7868852459016429,0.6721311475409824,0.0,0.0,0.0,1.852459016393439,0.16393442622950832,0.45901639344262696,0.2786885245901605,0.14754098360655934,0.06557377049180516,1.9262295081967185,0.7377049180327875,0.5163934426229485,0.41803278688524537,0.9016393442622959,0.15573770491803382,1.9999999999999982,0.475409836065576,0.0,0.18032786885245736,0.0,0.0,1.0901639344262277,0.7786885245901601,1.5491803278688547,0.14754098360655934,1.0737704918032787,0.9918032786885245,0.0,0.31967213114754217,0.18032786885245736,0.0,2.6721311475409806,0.8360655737704907,1.4836065573770494,0.0,0.0,2.31967213114754,0.0,0.05737704918033065,0.4344262295081944,2.106557377049176,0.524590163934423,0.8196721311475417,1.4098360655737698,0.22131147540983898,0.25409836065573704,1.0409836065573805,0.0,0.3852459016393473,0.0,0.270491803278686,0.3606557377049147,0.0,1.3032786885245922,4.221311475409836,2.0737704918032778,0.7295081967213131,1.9590163934426257,0.1147540983606522,0.16393442622950832,0.5163934426229485,0.2786885245901605,1.9999999999999982,0.3032786885245931,0.9180327868852449,1.5573770491803294,1.7540983606557357,0.3852459016393473,0.6721311475409824,0.270491803278686,0.8934426229508214,2.18852459016393,0.0,3.360655737704921,1.3442622950819647,2.5491803278688536,1.3032786885245922,1.9918032786885236,0.0,0.1147540983606522,0.3360655737704912,0.4426229508196689,0.8360655737704907,0.4344262295081944,1.0491803278688552,0.4508196721311434,0.07377049180327967,0.5163934426229485,0.0,1.5327868852459057,1.4016393442622954,0.0,1.0737704918032787,0.07377049180327967,0.0,0.16393442622950832,0.25409836065573704,1.188524590163931,0.8196721311475417,2.901639344262294,2.639344262295083,0.2622950819672115,2.6967213114754127,1.2131147540983636,0.3442622950819657,1.7049180327868885,0.0,0.6557377049180333,1.3606557377049138,1.3852459016393466,1.4016393442622954,1.7377049180327866,1.2622950819672105,2.2540983606557354,0.5409836065573812,0.7377049180327875,3.8852459016393444,1.901639344262295,1.7213114754098378,0.5901639344262282,0.6557377049180333,0.524590163934423,0.5983606557377027,1.2459016393442615,1.7049180327868885,1.3442622950819647,1.3442622950819647,1.3442622950819647,1.7868852459016429,0.6557377049180333,1.2868852459016433,3.17213114754098,0.0,0.0,0.696721311475406,0.7786885245901601,1.7049180327868885,0.0,1.0245901639344226,0.19672131147540636,0.3442622950819657,0.7540983606557365,0.9098360655737704,0.8852459016393468,4.098360655737708,1.081967213114753,2.5573770491803285,0.6147540983606518,0.7377049180327875,0.5983606557377027,1.254098360655736,0.1311475409836103,2.8606557377049215,0.9426229508196684,0.5573770491803302,0.6475409836065589,0.5983606557377027,2.4426229508196764,0.040983606557372536,0.7540983606557365,2.5737704918032773,0.0,0.06557377049180516,4.852459016393445,2.0409836065573796,0.475409836065576,1.7295081967213122,0.0,0.3442622950819657,1.7295081967213122,1.7704918032786847,1.663934426229507,0.0,0.6557377049180333,0.0,0.1311475409836103,0.7377049180327875,0.09016393442622868,0.8688524590163978,1.6393442622950833,1.1311475409836094,2.2786885245901676,3.7786885245901662,1.2950819672131177,0.2459016393442625,2.6065573770491843,0.41803278688524537,0.0,0.6475409836065589,0.0,0.0,2.8114754098360657,1.5819672131147526,1.172131147540982,3.1475409836065564,0.4836065573770505,0.1147540983606522,0.5819672131147537,1.3360655737704903,1.0163934426229482,0.0,0.09016393442622868,0.5573770491803302,2.0409836065573796,0.7786885245901601,0.0,0.8688524590163978,0.9918032786885245,0.6065573770491772,0.4344262295081944,0.42622950819671984,1.188524590163931,0.1147540983606522,0.05737704918033065,0.0,1.3852459016393466,2.639344262295083,0.1147540983606522,1.4590163934426261,1.3524590163934394,0.19672131147540636,1.3278688524590159,0.0,0.5163934426229485,0.39344262295082183,0.5163934426229485,0.4344262295081944,1.442622950819668,0.2622950819672115,0.4344262295081944,0.0,0.5163934426229485,7.95901639344262,0.5573770491803302,0.2622950819672115,0.0,4.467213114754098,0.25409836065573704,0.0,0.28688524590163506,0.16393442622950832,0.6639344262295079,0.6229508196721353,0.0,0.0,0.3360655737704912,0.8852459016393468,0.0,0.5081967213114741,0.3770491803278728,0.0,1.155737704918033,1.4098360655737698,1.663934426229507,0.6475409836065589,0.6557377049180333,0.0,0.7950819672131182,0.32786885245901665,2.508196721311472,0.9918032786885245,0.0,0.0,1.3360655737704903,0.7459016393442621,0.5163934426229485,0.0,1.5245901639344221,0.5081967213114741,0.1311475409836103,0.16393442622950832,0.07377049180327967,0.4344262295081944,0.6721311475409824,0.3442622950819657,0.5163934426229485,0.7377049180327875,0.8688524590163978,1.122950819672135,2.016393442622947,0.0,0.0,1.204918032786889,0.8770491803278724,0.4508196721311434,1.237704918032787,0.8114754098360673,0.3770491803278728,0.5573770491803302,0.7295081967213131,0.42622950819671984,0.16393442622950832,0.06557377049180516,2.1393442622950833,0.6803278688524569,1.3114754098360666,0.0,0.5163934426229485,0.950819672131152,0.0,1.3032786885245922,0.07377049180327967,0.9344262295081939,0.7786885245901601,0.0,5.34426229508197,0.2786885245901605,0.16393442622950832,0.2049180327868809,4.557377049180326,0.7377049180327875,3.360655737704921,0.0,0.6311475409836098,0.0,1.0163934426229482,1.2868852459016433,0.040983606557372536,0.0,2.4016393442622945,0.5983606557377027,1.745901639344261,0.7295081967213131,0.07377049180327967,1.6393442622950833,1.2622950819672105,0.16393442622950832,0.0,0.5081967213114741,1.8770491803278713,2.1147540983606596,0.0,0.4836065573770505,0.14754098360655934,0.49999999999999956,3.4180327868852425,0.0,0.5819672131147537,0.0,1.442622950819668,0.3360655737704912,0.16393442622950832,0.06557377049180516,0.1147540983606522,0.0,0.040983606557372536,0.0,0.0,0.0,0.0,0.15573770491803382,0.2622950819672115</t>
  </si>
  <si>
    <t>8.196721311475407,8.196721311475407,0.0,8.196721311475407,8.196721311475407,8.196721311475407,0.0,8.196721311475407,8.196721311475407,8.196721311475407,0.0,8.196721311475407,0.0,8.196721311475407,8.196721311475407,0.0,0.0,8.196721311475407,8.196721311475407,0.0,0.0,8.196721311475407,8.196721311475407,0.0,8.196721311475407,8.196721311475407,0.0,8.196721311475407,0.0,0.0,0.0,8.196721311475407,8.196721311475407,0.0,0.0,0.0,8.196721311475407,0.0,0.0,8.196721311475407,8.196721311475407,8.196721311475407,0.0,0.0,0.0,0.0,0.0,0.0,8.196721311475407,8.196721311475407,8.196721311475407,8.196721311475407,8.196721311475407,8.196721311475407,8.196721311475407,0.0,0.0,0.0,8.196721311475407,8.196721311475407,0.0,8.196721311475407,8.196721311475407,8.196721311475407,0.0,8.196721311475407,8.196721311475407,0.0,0.0,0.0,8.196721311475407,8.196721311475407,8.196721311475407,8.196721311475407,0.0,0.0,0.0,0.0,8.196721311475407,0.0,8.196721311475407,8.196721311475407,8.196721311475407,8.196721311475407,8.196721311475407,0.0,8.196721311475407,0.0,8.196721311475407,0.0,8.196721311475407,8.196721311475407,0.0,8.196721311475407,0.0,8.196721311475407,0.0,8.196721311475407,8.196721311475407,8.196721311475407,0.0,0.0,8.196721311475407,0.0,8.196721311475407,0.0,0.0,8.196721311475407,8.196721311475407,8.196721311475407,8.196721311475407,0.0,0.0,8.196721311475407,0.0,8.196721311475407,8.196721311475407,0.0,0.0,8.196721311475407</t>
  </si>
  <si>
    <t>0.0,8.196721311475407,8.196721311475407,8.196721311475407,0.0,0.0,0.0,0.0,0.0,0.0,0.0,8.196721311475407,8.196721311475407,8.196721311475407,8.196721311475407,8.196721311475407,0.0,0.0,0.0,0.0,0.0,8.196721311475407,8.196721311475407,8.196721311475407,8.196721311475407,8.196721311475407,8.196721311475407,0.0,8.196721311475407,8.196721311475407,0.0,8.196721311475407,0.0,0.0,8.196721311475407,8.196721311475407,0.0,0.0,8.196721311475407,0.0,8.196721311475407,8.196721311475407,0.0,8.196721311475407,8.196721311475407,8.196721311475407,8.196721311475407,8.196721311475407,8.196721311475407,8.196721311475407,0.0,8.196721311475407,0.0,0.0,0.0,0.0,8.196721311475407,8.196721311475407,0.0,8.196721311475407,0.0,8.196721311475407,8.196721311475407,8.196721311475407,0.0,8.196721311475407,0.0,0.0,8.196721311475407,8.196721311475407,8.196721311475407,8.196721311475407</t>
  </si>
  <si>
    <t>0.0,0.0,0.0,8.196721311475407,8.196721311475407,0.0,0.0,8.196721311475407,8.196721311475407,0.0,8.196721311475407,0.0,8.196721311475407,0.0,8.196721311475407,0.0,0.0,8.196721311475407,0.0,0.0,8.196721311475407,0.0,8.196721311475407,0.0,0.0,8.196721311475407,0.0,0.0,0.0,0.0,0.0,0.0,8.196721311475407,8.196721311475407,8.196721311475407,0.0,0.0,8.196721311475407,0.0,0.0,0.0,0.0,8.196721311475407,0.0,0.0,0.0,0.0,0.0,0.0,8.196721311475407,0.0,8.196721311475407,0.0,0.0,8.196721311475407,8.196721311475407,8.196721311475407,8.196721311475407,8.196721311475407,8.196721311475407,8.196721311475407,0.0,8.196721311475407,0.0,0.0,0.0,8.196721311475407,8.196721311475407,8.196721311475407,8.196721311475407,0.0,8.196721311475407,8.196721311475407,8.196721311475407,0.0,0.0,0.0,8.196721311475407,8.196721311475407,8.196721311475407,0.0,0.0,8.196721311475407,0.0,8.196721311475407,8.196721311475407,0.0,0.0,8.196721311475407,8.196721311475407,8.196721311475407,8.196721311475407,8.196721311475407,0.0,0.0,8.196721311475407,0.0,0.0,0.0,8.196721311475407,8.196721311475407,0.0,0.0,8.196721311475407,8.196721311475407,0.0,0.0,0.0,8.196721311475407,0.0,0.0,8.196721311475407,0.0,8.196721311475407,0.0,8.196721311475407,8.196721311475407,8.196721311475407,8.196721311475407,8.196721311475407,8.196721311475407,0.0,8.196721311475407,8.196721311475407,0.0,8.196721311475407,8.196721311475407,0.0,8.196721311475407,8.196721311475407,8.196721311475407,0.0,8.196721311475407,8.196721311475407,0.0,0.0,8.196721311475407,8.196721311475407,8.196721311475407,0.0,0.0,8.196721311475407,8.196721311475407,0.0,8.196721311475407,8.196721311475407,8.196721311475407,8.196721311475407,0.0,0.0,8.196721311475407,0.0,8.196721311475407,8.196721311475407,0.0,8.196721311475407,0.0,8.196721311475407,0.0,0.0,8.196721311475407,8.196721311475407,8.196721311475407,8.196721311475407,0.0,8.196721311475407,0.0,8.196721311475407,0.0,0.0,0.0,0.0,8.196721311475407</t>
  </si>
  <si>
    <t>0.0,1.3278688524590159,0.0,0.18032786885245736,0.13934426229508484,0.0,0.15573770491803382,0.2049180327868809,0.05737704918033065,0.1065573770491777,2.4262295081967182,0.5491803278688556,0.024590163934423523,0.05737704918033065,0.0,0.3360655737704912,0.0,0.0,0.032786885245898026,0.040983606557372536,1.6803278688524559,0.09016393442622868,0.3032786885245931,0.0,0.6065573770491772,0.2622950819672115,0.0,0.0,2.3360655737704894,2.213114754098363,0.9180327868852449,0.8606557377049143,0.0,1.6475409836065578,2.057377049180329,2.5737704918032773,0.7213114754098385,1.4918032786885242,0.5163934426229485,0.0,0.270491803278686,0.1229508196721267,0.3442622950819657,0.1311475409836103,0.8852459016393468,1.663934426229507,0.9754098360655756,0.21311475409836447,0.15573770491803382,0.1147540983606522,1.8606557377049224,0.39344262295082183,0.7622950819672111,1.9262295081967185,0.19672131147540636,0.0,2.360655737704922,0.0,0.1065573770491777,1.3442622950819647,1.2622950819672105,0.475409836065576,0.1311475409836103,0.5655737704918047,1.081967213114753,0.7868852459016437,0.475409836065576,1.393442622950821,0.3524590163934402,1.2131147540983636,0.0,3.499999999999997,8.51639344262295,1.204918032786889,0.2622950819672115,0.3442622950819657,0.0,0.2622950819672115,1.1147540983606512,1.9999999999999982,0.49999999999999956,1.9999999999999982,0.5491803278688556,0.09836065573770318,0.2049180327868809,0.8196721311475417,0.9016393442622959,0.2622950819672115,0.17213114754098285,0.967213114754101,0.17213114754098285,1.8770491803278713,0.3032786885245931,0.032786885245898026,0.0,1.9426229508196766,0.7459016393442621,0.17213114754098285,1.7049180327868885,1.2950819672131177,0.9754098360655756,0.06557377049180516,0.5327868852458976,1.0081967213114735,0.0,3.844262295081972,0.475409836065576,1.1639344262295075,0.9180327868852449,0.0,0.0,0.0,0.0,0.28688524590163506,0.475409836065576,1.901639344262295,1.1311475409836094,1.254098360655736,0.1065573770491777,1.475409836065575,1.172131147540982,0.6475409836065589,1.9508196721311513,1.5163934426229475,1.3852459016393466,0.42622950819671984,0.040983606557372536,2.491803278688523,0.32786885245901665,1.1475409836065582,0.22950819672131348,0.5163934426229485,0.0,0.0,2.163934426229506,1.9262295081967185,0.31147540983606764,2.590163934426226,0.0,2.5163934426229466,1.6393442622950833,1.7213114754098378,0.0,1.6393442622950833,0.25409836065573704,0.0,1.9508196721311513,2.2459016393442606,0.0,1.426229508196719,1.3442622950819647,1.032786885245897,1.6229508196721345,0.6065573770491772,0.3770491803278728,0.4672131147541015,0.0,0.7377049180327875,0.0,0.2622950819672115,0.8606557377049143,0.0,0.3032786885245931,1.0163934426229482,1.475409836065575,0.475409836065576,1.9918032786885236,1.0163934426229482,1.9344262295081929,1.2622950819672105,1.2622950819672105,1.6475409836065578,0.5163934426229485,0.7377049180327875,1.4672131147541005,6.262295081967215,3.9344262295082,1.0491803278688552,0.3032786885245931,2.1147540983606596,2.8606557377049215,0.950819672131152,0.5163934426229485,5.3114754098360635,1.5655737704918038,1.0901639344262277,0.7377049180327875,1.122950819672135,0.8688524590163978,1.2131147540983636,0.6065573770491772,2.4590163934426252,1.663934426229507,3.5983606557377086,0.0,0.8524590163934397,0.05737704918033065,3.7704918032786923,1.4999999999999987,1.4918032786885242,3.1639344262295053,0.3524590163934402,0.0,0.6065573770491772,1.3442622950819647,2.1229508196721336,1.5655737704918038,2.0081967213114726,0.7786885245901601,0.7377049180327875,1.5573770491803294,0.8688524590163978,0.696721311475406,2.016393442622947,0.31147540983606764,0.7786885245901601,1.4999999999999987,1.8770491803278713,0.9098360655737704,0.7459016393442621,0.6475409836065589,1.901639344262295,0.15573770491803382,0.7295081967213131,1.0737704918032787,2.5163934426229466,0.8688524590163978,0.22131147540983898,0.4344262295081944,1.6229508196721345,2.049180327868854,0.9180327868852449,0.49999999999999956,0.5163934426229485,0.0,1.4836065573770494,0.6393442622950843,2.3852459016393457,0.32786885245901665,0.05737704918033065,2.631147540983608,0.4344262295081944,0.8934426229508214,0.950819672131152,2.5737704918032773,1.475409836065575,1.4344262295081935,0.0,0.0,0.7295081967213131,1.0491803278688552,0.09016393442622868,0.3852459016393473,0.09016393442622868,3.0163934426229555,0.8114754098360673,0.8688524590163978,1.237704918032787,1.081967213114753,1.2131147540983636,1.745901639344261,0.3032786885245931,0.09016393442622868,0.9426229508196684,0.6311475409836098,0.08196721311475416,0.6475409836065589,0.6475409836065589,0.8196721311475417,1.2950819672131177,1.4016393442622954,2.0983606557377015,0.8196721311475417,0.9262295081967195,1.1311475409836094,0.8196721311475417,0.98360655737705,1.254098360655736,0.040983606557372536,1.2213114754098382,2.057377049180329,1.442622950819668,0.5737704918032791,2.8114754098360657,2.155737704918032,0.09016393442622868,1.2295081967213126,0.0,3.1229508196721327,1.3278688524590159,0.6065573770491772,0.9590163934426266,0.7704918032786855,4.049180327868853,0.8278688524590162,0.696721311475406,1.2950819672131177,0.7377049180327875,1.0409836065573805,2.901639344262294,0.1147540983606522,1.3196721311475414,0.0,1.7868852459016429,0.08196721311475416,0.475409836065576,0.1065573770491777,1.9098360655737694,2.1147540983606596,0.040983606557372536,1.6557377049180324,4.532786885245902,1.393442622950821,0.5163934426229485,0.0,0.5163934426229485,0.6721311475409824,0.6311475409836098,0.0,2.221311475409837,0.0,0.0,1.081967213114753,1.172131147540982,1.0163934426229482,0.0,0.0,0.6885245901639314,1.4590163934426261,0.0,0.3442622950819657,1.6229508196721345,2.024590163934431,0.7295081967213131,1.5573770491803294,0.0,0.6311475409836098,0.475409836065576,0.45901639344262696,0.39344262295082183,0.32786885245901665,1.254098360655736,1.1639344262295075,0.950819672131152,1.254098360655736,0.32786885245901665,0.32786885245901665,0.14754098360655934,0.3032786885245931,2.049180327868854,0.15573770491803382,0.41803278688524537,0.42622950819671984,0.6803278688524569,0.9999999999999991,0.6065573770491772,0.0,1.2622950819672105,0.6885245901639314,0.9098360655737704,1.0081967213114735,1.081967213114753,0.9098360655737704,0.9999999999999991,0.9754098360655756,0.6147540983606518,0.1065573770491777,2.3032786885245913,0.7786885245901601,1.393442622950821,1.3688524590163973,1.426229508196719,0.3032786885245931,0.1065573770491777,0.0,0.13934426229508484,0.0,0.0,0.0,0.22131147540983898,0.0,0.0,0.0</t>
  </si>
  <si>
    <t>3.8852459016393444,0.3606557377049147,0.3360655737704912,0.0,0.0,0.0,0.08196721311475416,0.0,0.0,0.0,0.0,0.0,0.3360655737704912,0.06557377049180516,0.0,0.0,0.0,0.1065573770491777,0.0,0.3360655737704912,0.0,0.0,0.4836065573770505,0.0,0.0,0.3360655737704912,0.0,0.0,0.0,0.0,0.0,0.1147540983606522,0.0,0.16393442622950832,0.0,0.2049180327868809,0.6721311475409824,0.0,0.0,0.0,1.3770491803278717,0.6475409836065589,0.42622950819671984,0.32786885245901665,0.28688524590163506,0.0,0.3442622950819657,0.0,0.0,0.0,0.3360655737704912,0.0,0.0,0.0,0.8934426229508214,0.0,0.32786885245901665,0.0,0.0,0.2049180327868809,0.0,0.0,0.17213114754098285,0.0,0.0,0.0,0.5901639344262282,0.18032786885245736,0.0,0.6475409836065589,0.3360655737704912,0.0,0.0,0.5081967213114741,0.0,0.3442622950819657,0.0,0.09016393442622868,0.3606557377049147,0.0,0.5901639344262282,1.508196721311473,0.270491803278686,0.5573770491803302,0.0,0.3360655737704912,0.16393442622950832,0.5983606557377027,1.3852459016393466,1.6065573770491763,0.4672131147541015,0.0,0.0,0.16393442622950832,0.0,0.0,0.05737704918033065,0.31147540983606764,0.0,1.0491803278688552,0.2786885245901605,1.0737704918032787,0.0,1.1147540983606512,0.16393442622950832,0.49999999999999956,0.5327868852458976,0.0,0.5983606557377027,0.49999999999999956,0.0,0.0,0.0,0.40163934426229636,0.0,0.17213114754098285,0.2950819672131187,0.7295081967213131,0.0,0.14754098360655934,0.9918032786885245,0.15573770491803382,0.491803278688525,0.0,0.0,0.3524590163934402,0.3606557377049147,0.0,1.9344262295081929,0.6721311475409824,1.696721311475414,0.0,1.172131147540982,0.5081967213114741,0.9262295081967195,1.3114754098360666,0.0,0.3360655737704912,0.0,0.0,0.8278688524590162,1.122950819672135,1.1803278688524563,0.07377049180327967,1.3360655737704903,1.155737704918033,0.0,0.0,0.3688524590163892,0.8606557377049143,0.9180327868852449,1.4508196721311517,0.0,0.3360655737704912,0.8688524590163978,1.9262295081967185,1.983606557377049,0.49999999999999956,0.39344262295082183,0.16393442622950832,0.16393442622950832,0.07377049180327967,0.0,0.0,0.524590163934423,0.6803278688524569,0.0,0.5573770491803302,0.07377049180327967,1.3442622950819647,0.3360655737704912,0.1311475409836103,0.0,2.327868852459015,0.0,0.16393442622950832,0.6721311475409824,0.0,0.3688524590163892,0.0,0.270491803278686,0.16393442622950832,0.07377049180327967,1.0245901639344226,0.16393442622950832,1.4999999999999987,0.05737704918033065,0.8442622950819653,0.16393442622950832,0.9918032786885245,0.1147540983606522,0.3442622950819657,2.770491803278693,1.3442622950819647,0.7049180327868895,0.696721311475406,0.4344262295081944,2.1311475409836085,0.475409836065576,2.483606557377049,1.4508196721311517,2.4262295081967182,0.42622950819671984,3.221311475409836,0.0,0.8360655737704907,0.3360655737704912,1.2868852459016433,0.0,0.0,0.8196721311475417,0.08196721311475416,0.08196721311475416,1.3852459016393466,2.1147540983606596,1.442622950819668,3.254098360655734,1.1393442622950838,0.7950819672131182,0.0,0.06557377049180516,2.901639344262294,0.7786885245901601,0.3360655737704912,0.0,0.0,0.5491803278688556,0.0,1.0573770491803298,3.2950819672131155,0.16393442622950832,0.0,0.0,0.0,2.090163934426227,1.1803278688524563,0.3524590163934402,0.39344262295082183,2.8524590163934467,1.0983606557377024,1.426229508196719,1.6229508196721345,1.7377049180327866,1.5819672131147526,1.0573770491803298,3.221311475409836,0.0,0.0,0.0,0.8688524590163978,0.08196721311475416,0.7049180327868895,2.090163934426227,0.8770491803278724,1.1147540983606512,1.901639344262295,1.901639344262295,3.959016393442624,3.2459016393442597,0.9590163934426266,0.9098360655737704,0.0,1.0409836065573805,2.0081967213114726,1.2622950819672105,1.032786885245897,0.5983606557377027,1.2213114754098382,0.28688524590163506,0.6475409836065589,1.2213114754098382,1.081967213114753,1.2704918032786852,1.081967213114753,0.0,1.081967213114753,0.1065573770491777,0.1065573770491777,0.0,2.5163934426229466,0.8688524590163978,1.9098360655737694,1.663934426229507,0.8360655737704907,2.3360655737704894,0.7459016393442621,0.8688524590163978,0.49999999999999956,0.3360655737704912,0.32786885245901665,0.5573770491803302,0.967213114754101,0.0,0.21311475409836447,0.0,1.0737704918032787,2.2622950819672094,0.3770491803278728,1.081967213114753,1.6557377049180324,0.6885245901639314,0.0,0.98360655737705,1.4098360655737698,0.9918032786885245,0.40163934426229636,1.3524590163934394,0.4344262295081944,1.1393442622950838,1.8688524590163968,0.05737704918033065,0.8360655737704907,0.7049180327868895,0.0,0.4344262295081944,0.0,1.122950819672135,1.4508196721311517,0.18032786885245736,0.2459016393442625,0.0,1.081967213114753,0.0,0.6393442622950843,1.9180327868852438,0.7295081967213131,0.3032786885245931,0.0,1.4098360655737698,0.040983606557372536,0.6803278688524569,1.0163934426229482,0.28688524590163506,1.2295081967213126,0.3032786885245931,1.2295081967213126,2.778688524590167,2.213114754098363,0.0,0.0,0.3360655737704912,3.680327868852463,0.22131147540983898,0.3360655737704912,1.475409836065575,1.2786885245901596,0.5819672131147537,0.0,1.7295081967213122,0.5327868852458976,0.49999999999999956,0.491803278688525,0.98360655737705,0.6721311475409824,0.5409836065573812,2.0983606557377015,1.1311475409836094,0.040983606557372536,0.0,0.040983606557372536,0.6065573770491772,0.07377049180327967,0.18032786885245736,2.1393442622950833,0.6639344262295079,0.40983606557377084,0.0,0.22950819672131348,1.9344262295081929,0.0,1.6885245901639305,1.3032786885245922,1.0081967213114735,1.0081967213114735,1.0491803278688552,0.8524590163934397,0.15573770491803382,0.0,0.8606557377049143,0.05737704918033065,0.0,0.40163934426229636,0.0,0.42622950819671984,0.0,1.4016393442622954,0.05737704918033065,0.0,0.3360655737704912,0.6721311475409824,0.28688524590163506</t>
  </si>
  <si>
    <t>0.0,0.0,0.6475409836065589,0.0,0.0,0.32786885245901665,0.0,0.06557377049180516,0.05737704918033065,0.22131147540983898,0.15573770491803382,0.0,0.3360655737704912,0.9754098360655756,0.024590163934423523,0.6557377049180333,0.9426229508196684,0.18032786885245736,0.1065573770491777,0.0,0.0,0.0,0.0,0.15573770491803382,0.18032786885245736,0.22131147540983898,0.15573770491803382,0.0,0.0,0.0,0.31147540983606764,0.0,0.0,0.0,0.1229508196721267,0.9754098360655756,0.0,0.32786885245901665,0.1229508196721267,0.6885245901639314,0.22131147540983898,0.32786885245901665,0.0,0.0,1.1311475409836094,0.3360655737704912,0.9262295081967195,0.0,0.8278688524590162,0.32786885245901665,0.31147540983606764,0.5163934426229485,0.6557377049180333,0.0,0.0,0.0,0.22131147540983898,1.3360655737704903,0.0,0.6311475409836098,0.0,0.15573770491803382,3.7459016393442592,0.3032786885245931,0.0,0.0,2.467213114754099,0.0,0.6475409836065589,0.0,1.3688524590163973,0.18032786885245736,0.6065573770491772,0.45901639344262696,0.4344262295081944,0.0,0.0,0.0,0.32786885245901665,0.0,0.4344262295081944,0.14754098360655934,0.2049180327868809,0.6393442622950843,0.06557377049180516,2.901639344262294,0.1065573770491777,0.950819672131152,1.2868852459016433,0.475409836065576,0.0,0.0,0.3032786885245931,0.5163934426229485,1.3770491803278717,0.0,1.2786885245901596,0.0,1.7704918032786847,1.081967213114753,0.4836065573770505,0.0,0.4672131147541015,0.475409836065576,0.5655737704918047,0.17213114754098285,1.8196721311475408,1.696721311475414,0.09836065573770318,1.7213114754098378,1.3524590163934394,1.6229508196721345,0.6885245901639314,0.3032786885245931,0.31967213114754217,0.9426229508196684,0.2049180327868809,1.032786885245897,0.41803278688524537,0.05737704918033065,0.15573770491803382,1.6229508196721345,1.9999999999999982,2.475409836065574,2.6557377049180317,0.0,0.21311475409836447,0.7540983606557365,0.3606557377049147,0.5163934426229485,0.696721311475406,0.7459016393442621,0.8606557377049143,0.15573770491803382,0.7295081967213131,0.696721311475406,0.040983606557372536,0.6065573770491772,0.6393442622950843,0.8688524590163978,0.040983606557372536,0.032786885245898026,2.0081967213114726,1.8032786885245917,1.6475409836065578,1.081967213114753,0.4344262295081944,0.5573770491803302,0.2459016393442625,0.6885245901639314,1.0409836065573805,0.6475409836065589,0.32786885245901665,0.0,0.0,1.6803278688524559,0.0,0.0,0.0,2.6967213114754127,0.8360655737704907,0.5163934426229485,0.040983606557372536,1.4590163934426261,1.2213114754098382,0.7377049180327875,0.6475409836065589,0.1311475409836103,0.4344262295081944,1.1311475409836094,4.016393442622954,0.1229508196721267,1.5491803278688547,0.5655737704918047,1.1967213114754054,0.6557377049180333,0.0,0.5573770491803302,0.7295081967213131,0.950819672131152,1.3442622950819647,3.5983606557377086,1.4590163934426261,0.9918032786885245,3.1885245901639383,2.754098360655735,3.311475409836065,1.081967213114753,1.1967213114754054,2.598360655737701,0.7377049180327875,0.6065573770491772,0.0,1.5163934426229475,0.13934426229508484,0.7377049180327875,0.1311475409836103,1.8360655737704898,0.17213114754098285,0.3852459016393473,2.2704918032786843,1.1639344262295075,1.8688524590163968,3.311475409836065,0.13934426229508484,1.0163934426229482,0.39344262295082183,0.7786885245901601,0.8688524590163978,0.475409836065576,0.8114754098360673,0.0,1.4999999999999987,1.7295081967213122,0.0,0.8114754098360673,1.8852459016393461,0.6065573770491772,1.0409836065573805,1.172131147540982,1.254098360655736,1.2704918032786852,0.5655737704918047,0.4836065573770505,0.09016393442622868,0.9426229508196684,1.9672131147541,0.9754098360655756,0.6475409836065589,0.7868852459016437,1.8360655737704898,0.6475409836065589,0.6885245901639314,0.4344262295081944,1.5655737704918038,2.8770491803278704,1.122950819672135,0.9999999999999991,0.4836065573770505,0.05737704918033065,0.6393442622950843,0.0,0.09836065573770318,2.090163934426227,0.0,0.9999999999999991,2.081967213114752,0.8360655737704907,0.0,0.5655737704918047,0.696721311475406,1.475409836065575,0.32786885245901665,0.7377049180327875,0.9754098360655756,0.7295081967213131,2.8196721311475397,0.9918032786885245,0.3442622950819657,1.9754098360655745,0.0,0.0,0.475409836065576,0.3524590163934402,0.17213114754098285,0.270491803278686,0.9999999999999991,0.1229508196721267,0.32786885245901665,1.9344262295081929,0.3032786885245931,0.0,0.05737704918033065,0.696721311475406,1.8852459016393461,0.3442622950819657,0.0,2.7049180327868876,0.28688524590163506,0.0,0.237704918032788,0.3770491803278728,0.6803278688524569,0.0,0.8114754098360673,0.696721311475406,0.8442622950819653,0.0,1.1065573770491768,1.7049180327868885,0.05737704918033065,0.7377049180327875,0.16393442622950832,1.8442622950819643,0.7868852459016437,1.0983606557377024,0.0,0.5163934426229485,0.475409836065576,0.0,0.31967213114754217,0.05737704918033065,0.040983606557372536,0.18852459016393186,0.7459016393442621,1.3032786885245922,1.4590163934426261,1.8442622950819643,1.508196721311473,0.3442622950819657,0.4344262295081944,0.0,0.0,0.0,1.1967213114754054,0.5983606557377027,0.32786885245901665,0.032786885245898026,1.2950819672131177,0.05737704918033065,0.0,0.6065573770491772,0.7868852459016437,0.0,0.7459016393442621</t>
  </si>
  <si>
    <t>0.0,0.0,0.0,0.0,8.196721311475407,8.196721311475407,0.0,0.0,8.196721311475407,8.196721311475407,0.0,8.196721311475407,8.196721311475407,8.196721311475407,0.0,0.0,8.196721311475407,8.196721311475407,0.0,8.196721311475407,0.0,0.0,0.0,0.0,0.0,0.0,8.196721311475407,0.0,8.196721311475407,0.0,8.196721311475407,0.0,8.196721311475407,8.196721311475407,0.0,0.0,8.196721311475407,0.0,8.196721311475407,8.196721311475407,0.0,0.0,8.196721311475407,8.196721311475407,8.196721311475407,0.0,8.196721311475407,0.0,0.0,0.0,8.196721311475407,8.196721311475407,0.0,8.196721311475407,0.0,0.0,0.0,8.196721311475407,0.0,8.196721311475407,8.196721311475407,8.196721311475407,0.0,0.0,0.0,0.0,0.0,0.0,8.196721311475407,0.0,8.196721311475407,8.196721311475407,8.196721311475407,8.196721311475407,0.0,8.196721311475407,0.0,0.0,0.0,0.0,0.0,8.196721311475407,8.196721311475407,0.0,8.196721311475407,8.196721311475407,8.196721311475407,0.0,8.196721311475407,8.196721311475407,8.196721311475407,0.0,8.196721311475407,0.0,0.0,8.196721311475407,0.0,8.196721311475407,0.0,8.196721311475407,8.196721311475407,0.0,8.196721311475407,0.0,8.196721311475407,0.0,0.0,8.196721311475407,0.0,0.0,8.196721311475407,0.0,0.0,8.196721311475407,0.0,8.196721311475407,8.196721311475407,0.0,8.196721311475407,8.196721311475407,8.196721311475407,8.196721311475407,0.0,0.0,8.196721311475407,0.0,8.196721311475407,0.0,8.196721311475407,0.0,8.196721311475407,0.0,8.196721311475407,0.0,8.196721311475407,8.196721311475407,0.0,8.196721311475407,8.196721311475407,0.0,8.196721311475407,0.0,0.0,8.196721311475407,0.0,8.196721311475407,0.0,8.196721311475407,8.196721311475407,0.0</t>
  </si>
  <si>
    <t>0.0,8.196721311475407,8.196721311475407,8.196721311475407,0.0,8.196721311475407,8.196721311475407,8.196721311475407,8.196721311475407,0.0,8.196721311475407,0.0,0.0,8.196721311475407,8.196721311475407,8.196721311475407,0.0,0.0,8.196721311475407,8.196721311475407,8.196721311475407,8.196721311475407,0.0,8.196721311475407,0.0,0.0,8.196721311475407,0.0,0.0,0.0,0.0,8.196721311475407,0.0,8.196721311475407,0.0,0.0,8.196721311475407,0.0,8.196721311475407,0.0,8.196721311475407,8.196721311475407,0.0,8.196721311475407,8.196721311475407,0.0,0.0,0.0,0.0,8.196721311475407,8.196721311475407,0.0,0.0,0.0,8.196721311475407,0.0,8.196721311475407,8.196721311475407,0.0,0.0,8.196721311475407,8.196721311475407,0.0,8.196721311475407,0.0,0.0,0.0,8.196721311475407,8.196721311475407,8.196721311475407,8.196721311475407,0.0,8.196721311475407,0.0,0.0,0.0,0.0,8.196721311475407,8.196721311475407,0.0,0.0,8.196721311475407,8.196721311475407,0.0,0.0,0.0,0.0,0.0,0.0,8.196721311475407,8.196721311475407,8.196721311475407,0.0,8.196721311475407,8.196721311475407,0.0,8.196721311475407,0.0,0.0,8.196721311475407,8.196721311475407,8.196721311475407,0.0,8.196721311475407,8.196721311475407,8.196721311475407,8.196721311475407,0.0,0.0,0.0,8.196721311475407,8.196721311475407,8.196721311475407,0.0,0.0,0.0,8.196721311475407,0.0,8.196721311475407,0.0,8.196721311475407,8.196721311475407,0.0,8.196721311475407,0.0,0.0,8.196721311475407,8.196721311475407,0.0,0.0,0.0,8.196721311475407,8.196721311475407,8.196721311475407,8.196721311475407,0.0,8.196721311475407</t>
  </si>
  <si>
    <t>0.0,0.06557377049180516,0.2786885245901605,0.06557377049180516,0.1311475409836103,0.06557377049180516,0.0,0.040983606557372536,0.1065573770491777,0.1311475409836103,0.0,0.0,0.07377049180327967,0.0,0.524590163934423,0.2049180327868809,0.1065573770491777,0.0,0.0,0.0,0.0,0.0,0.08196721311475416,0.237704918032788,0.06557377049180516,0.1147540983606522,0.09836065573770318,0.31147540983606764,0.06557377049180516,0.3032786885245931,0.19672131147540636,0.45901639344262696,0.6639344262295079,0.7377049180327875,0.06557377049180516,0.0,0.19672131147540636,0.06557377049180516,0.0,0.0,0.950819672131152,0.41803278688524537,0.40983606557377084,0.09016393442622868,0.0,0.0,0.0,0.18852459016393186,0.19672131147540636,0.3360655737704912,0.39344262295082183,0.032786885245898026,0.3524590163934402,0.524590163934423,0.3606557377049147,0.31147540983606764,0.6147540983606518,0.0,0.2622950819672115,0.040983606557372536,0.0,0.0,1.0491803278688552,0.0,0.2459016393442625,0.237704918032788,0.0,0.0,0.1065573770491777,0.19672131147540636,0.0,0.8278688524590162,0.41803278688524537,0.31147540983606764,0.2622950819672115,1.0737704918032787,0.28688524590163506,0.524590163934423,1.2213114754098382,0.08196721311475416,0.41803278688524537,0.4508196721311434,0.40983606557377084,0.032786885245898026,0.09836065573770318,0.1311475409836103,0.32786885245901665,0.21311475409836447,0.25409836065573704,0.06557377049180516,0.524590163934423,0.32786885245901665,0.1229508196721267,0.475409836065576,0.5901639344262282,0.6311475409836098,0.1065573770491777,0.1065573770491777,0.032786885245898026,0.07377049180327967,0.1147540983606522,0.9180327868852449,0.5901639344262282,1.0245901639344226,1.9262295081967185,1.1475409836065582,0.21311475409836447,0.17213114754098285,0.21311475409836447,0.05737704918033065,0.49999999999999956,0.18032786885245736,0.0,0.7704918032786855,0.17213114754098285,0.475409836065576,0.0,0.1065573770491777,0.2049180327868809,0.21311475409836447,0.9426229508196684,1.508196721311473,1.3688524590163973,1.696721311475414,0.40983606557377084,0.8524590163934397,0.21311475409836447,0.1065573770491777,3.3196721311475392,0.475409836065576,0.1311475409836103,0.032786885245898026,0.08196721311475416,3.1639344262295053,0.7704918032786855,0.0,0.22131147540983898,2.2868852459016424,0.1147540983606522,0.22131147540983898,1.6393442622950833,0.1311475409836103,0.5573770491803302,0.1311475409836103,0.41803278688524537,0.31967213114754217,0.39344262295082183,0.1065573770491777,0.32786885245901665,0.32786885245901665,3.8770491803278695,0.49999999999999956,0.3770491803278728,0.5819672131147537,0.32786885245901665,0.2950819672131187,1.393442622950821,1.2622950819672105,0.6803278688524569,0.08196721311475416,1.237704918032787,0.8360655737704907,1.4590163934426261,0.032786885245898026,0.6229508196721353,0.06557377049180516,1.7786885245901682,0.31147540983606764,1.7868852459016429,3.581967213114751,0.40163934426229636,0.3688524590163892,0.1065573770491777,0.40163934426229636,1.983606557377049,0.16393442622950832,1.1393442622950838,0.040983606557372536,0.1065573770491777,0.0,0.05737704918033065,0.39344262295082183,0.1147540983606522,0.19672131147540636,0.5081967213114741,1.2704918032786852,0.45901639344262696,0.040983606557372536,0.1065573770491777,0.07377049180327967,0.524590163934423,0.5901639344262282,0.2950819672131187,3.1475409836065564,1.0655737704918042,0.1065573770491777,0.8032786885245927,0.31147540983606764,0.5573770491803302,1.0655737704918042,0.3360655737704912,0.6065573770491772,0.237704918032788,0.14754098360655934,0.7622950819672111,1.1967213114754054,0.032786885245898026,0.0,0.7377049180327875,0.22131147540983898,0.0,0.1065573770491777,2.0081967213114726,0.5983606557377027,0.1065573770491777,0.40983606557377084,0.25409836065573704,0.25409836065573704,0.032786885245898026,0.22131147540983898,0.475409836065576,1.1065573770491768,0.0,0.5819672131147537,0.5737704918032791,0.2786885245901605,0.40163934426229636,0.7213114754098385,0.21311475409836447,0.9098360655737704,0.25409836065573704,0.07377049180327967,0.2049180327868809,0.6229508196721353,2.9918032786885225,1.5327868852459057,0.4836065573770505,1.631147540983609,0.1147540983606522,0.07377049180327967,0.21311475409836447,2.508196721311472,0.032786885245898026,0.07377049180327967,0.0,0.31147540983606764,0.19672131147540636,0.0,0.28688524590163506,0.41803278688524537,0.1147540983606522,0.1311475409836103,0.475409836065576,1.6803278688524559,0.22131147540983898,0.15573770491803382,1.3278688524590159,0.040983606557372536,0.5737704918032791,0.5737704918032791,0.1311475409836103,1.2131147540983636,0.040983606557372536,0.5737704918032791,0.17213114754098285,1.2131147540983636,0.475409836065576,0.14754098360655934,1.2704918032786852,1.155737704918033,0.06557377049180516,0.040983606557372536,0.07377049180327967,0.21311475409836447,0.14754098360655934,0.25409836065573704,0.08196721311475416,0.18852459016393186,0.040983606557372536,0.5983606557377027,0.3770491803278728,0.21311475409836447,0.8278688524590162,0.18032786885245736,0.0,1.0491803278688552,0.40163934426229636,0.0,0.1311475409836103,1.1065573770491768,1.237704918032787,2.0081967213114726,0.6311475409836098,0.2049180327868809,0.0,0.09016393442622868,0.0,1.852459016393439,0.0,1.475409836065575,0.5081967213114741,0.1065573770491777,0.5737704918032791,1.3360655737704903,0.5327868852458976,0.08196721311475416,0.237704918032788,0.25409836065573704,0.1065573770491777,0.0,0.06557377049180516,0.3770491803278728,0.32786885245901665,1.4180327868852445,0.1229508196721267,0.524590163934423,3.4672131147540983,2.18852459016393,0.0,0.032786885245898026,0.41803278688524537,0.21311475409836447,0.0,0.1065573770491777,0.032786885245898026,0.0,0.475409836065576,0.2622950819672115,1.1147540983606512,0.31967213114754217,1.475409836065575,0.18852459016393186,0.28688524590163506,0.3688524590163892,1.3278688524590159,0.3524590163934402,0.4344262295081944,1.3606557377049138,0.1065573770491777,0.0,0.0,0.06557377049180516,0.1147540983606522,0.1065573770491777,0.7213114754098385,0.13934426229508484,0.21311475409836447,0.2459016393442625,0.8278688524590162,0.41803278688524537,0.4672131147541015,0.3524590163934402,0.18032786885245736,0.06557377049180516,0.7459016393442621,2.377049180327871,0.1065573770491777,0.0,0.0,1.1475409836065582,0.98360655737705,0.9918032786885245,1.0983606557377024,0.1065573770491777,0.14754098360655934,0.8688524590163978,0.5327868852458976,1.1065573770491768,0.237704918032788,0.3688524590163892,0.3606557377049147,0.21311475409836447,0.0,0.14754098360655934,1.3524590163934394,0.19672131147540636,0.0,0.07377049180327967,0.05737704918033065</t>
  </si>
  <si>
    <t>8.196721311475407,0.0,8.196721311475407,0.0,8.196721311475407,8.196721311475407,0.0,8.196721311475407,8.196721311475407,0.0,8.196721311475407,0.0,8.196721311475407,0.0,8.196721311475407,8.196721311475407,8.196721311475407,0.0,8.196721311475407,8.196721311475407,8.196721311475407,0.0,0.0,8.196721311475407,8.196721311475407,8.196721311475407,8.196721311475407,8.196721311475407,0.0,0.0,0.0,8.196721311475407,0.0,8.196721311475407,0.0,8.196721311475407,0.0,0.0,0.0,8.196721311475407,0.0,0.0,8.196721311475407,0.0,0.0,8.196721311475407,8.196721311475407,8.196721311475407,8.196721311475407,8.196721311475407,8.196721311475407,8.196721311475407,0.0,0.0,0.0,8.196721311475407,0.0,8.196721311475407,8.196721311475407,8.196721311475407,8.196721311475407,8.196721311475407</t>
  </si>
  <si>
    <t>8.196721311475407,8.196721311475407,8.196721311475407,0.0,0.0,8.196721311475407,8.196721311475407,8.196721311475407,0.0,8.196721311475407,8.196721311475407</t>
  </si>
  <si>
    <t>8.196721311475407,8.196721311475407,0.0,0.0,0.0,0.0,8.196721311475407,0.0,8.196721311475407,0.0,0.0,8.196721311475407,0.0,8.196721311475407,8.196721311475407,8.196721311475407,0.0,8.196721311475407,0.0,0.0,8.196721311475407,0.0,0.0,8.196721311475407,8.196721311475407,0.0,8.196721311475407,0.0,8.196721311475407,8.196721311475407,8.196721311475407,8.196721311475407,8.196721311475407,8.196721311475407,8.196721311475407,8.196721311475407,0.0,0.0,8.196721311475407,0.0,8.196721311475407,8.196721311475407,8.196721311475407,8.196721311475407,8.196721311475407,0.0,8.196721311475407,0.0,0.0,8.196721311475407,8.196721311475407,8.196721311475407,0.0,8.196721311475407,0.0,8.196721311475407,0.0,8.196721311475407,0.0,0.0,0.0,0.0,8.196721311475407,0.0,0.0,0.0,0.0,0.0,0.0,0.0,8.196721311475407,8.196721311475407,0.0,8.196721311475407,0.0,8.196721311475407,0.0,8.196721311475407,8.196721311475407,0.0,8.196721311475407,0.0,0.0,0.0,8.196721311475407</t>
  </si>
  <si>
    <t>0.0,0.0,8.196721311475407,0.0,0.0,0.0,8.196721311475407,0.0,8.196721311475407,8.196721311475407,0.0,0.0,8.196721311475407,0.0,8.196721311475407,0.0,0.0,8.196721311475407,0.0,0.0,8.196721311475407,0.0,8.196721311475407,0.0,0.0,0.0,8.196721311475407,0.0,0.0,8.196721311475407,8.196721311475407,8.196721311475407,8.196721311475407,8.196721311475407,8.196721311475407,8.196721311475407,0.0,0.0,8.196721311475407,8.196721311475407,8.196721311475407,8.196721311475407,8.196721311475407,8.196721311475407,0.0,0.0,8.196721311475407,8.196721311475407,0.0,8.196721311475407,8.196721311475407,8.196721311475407,8.196721311475407,0.0,8.196721311475407,8.196721311475407,8.196721311475407,8.196721311475407,8.196721311475407,0.0,8.196721311475407,0.0,8.196721311475407,0.0,8.196721311475407</t>
  </si>
  <si>
    <t>0.0,1.7868852459016429,0.5819672131147537,0.0,2.52459016393443,0.0,0.22131147540983898,0.0,0.0,0.0,2.057377049180329,0.0,0.4344262295081944,0.9098360655737704,1.204918032786889,0.17213114754098285,1.204918032786889,0.5327868852458976,0.0,0.0,0.0,0.3360655737704912,0.18032786885245736,0.0,0.4672131147541015,0.40983606557377084,0.22131147540983898,1.6147540983606599,0.31967213114754217,0.5327868852458976,1.1967213114754054,1.3442622950819647,1.4344262295081935,1.3442622950819647,0.2049180327868809,1.2622950819672105,0.0,0.45901639344262696,0.0,1.696721311475414,1.9426229508196766,0.7295081967213131,0.0,1.5491803278688547,2.6557377049180317,2.016393442622947,1.9180327868852438,1.76229508196721,0.07377049180327967,0.0,0.0,2.090163934426227,5.3360655737704965,0.8934426229508214,2.368852459016397,0.49999999999999956,1.2868852459016433,0.0,0.5409836065573812,0.8278688524590162,1.0163934426229482,0.696721311475406,0.524590163934423,0.7704918032786855,1.8606557377049224,0.5163934426229485,0.6475409836065589,7.0573770491803245,0.4672131147541015,6.1639344262295115,0.5573770491803302,0.713114754098364,2.1967213114754136,0.0,3.4590163934426243,2.5655737704918025,0.6639344262295079,0.5655737704918047,0.39344262295082183,0.4426229508196689,0.1311475409836103,1.8278688524590154,2.4262295081967182,1.1147540983606512,0.0,0.6475409836065589,0.6721311475409824,1.2786885245901596,1.9098360655737694,0.9016393442622959,3.475409836065573,0.950819672131152,0.8360655737704907,0.0,1.4508196721311517,0.16393442622950832,0.5081967213114741,0.8688524590163978,0.15573770491803382,1.122950819672135,0.14754098360655934,0.0,0.45901639344262696,0.0,0.270491803278686,2.590163934426226,0.07377049180327967,1.2704918032786852,0.16393442622950832,1.4672131147541005,1.1147540983606512,0.07377049180327967,0.28688524590163506,0.22131147540983898,1.7377049180327866,3.5081967213114713,2.2540983606557354,0.8688524590163978,0.42622950819671984,1.2868852459016433,0.6065573770491772,1.4672131147541005,0.6557377049180333,0.17213114754098285,2.1393442622950833,1.4344262295081935,1.1475409836065582,0.6721311475409824,1.0409836065573805,0.5983606557377027,0.0,0.040983606557372536,2.0983606557377015,1.032786885245897,1.6557377049180324,2.5655737704918025,0.22131147540983898,0.6065573770491772,2.163934426229506,1.4180327868852445,0.06557377049180516,4.073770491803276,0.18032786885245736,5.786885245901638,1.0163934426229482,0.6065573770491772,1.54098360655738,0.08196721311475416,2.081967213114752,0.9918032786885245,1.9098360655737694,0.0,1.2213114754098382,1.2868852459016433,1.3524590163934394,0.18032786885245736,1.081967213114753,3.3934426229508188,0.7459016393442621,1.4672131147541005,3.5081967213114713,0.3852459016393473,0.1311475409836103,1.6885245901639305,0.696721311475406,0.6557377049180333,1.7786885245901682,0.0,0.3032786885245931,3.0163934426229555,1.0163934426229482,0.0,1.2459016393442615,0.28688524590163506,1.3442622950819647,0.3852459016393473,1.2704918032786852,1.122950819672135,0.6721311475409824,0.9016393442622959,0.4426229508196689,0.0,0.040983606557372536,2.106557377049176,2.2622950819672094,0.3360655737704912,0.6065573770491772,1.7295081967213122,2.8196721311475397,1.4016393442622954,0.42622950819671984,0.16393442622950832,1.204918032786889,0.7459016393442621,1.6803278688524559,0.8852459016393468,0.0,0.0,2.213114754098363,0.6065573770491772,0.696721311475406,0.05737704918033065,0.9426229508196684,2.4180327868852434,2.1311475409836085,1.8606557377049224,0.9262295081967195,0.8196721311475417,2.4590163934426252,0.7213114754098385,1.0163934426229482,0.3688524590163892,0.3770491803278728,2.754098360655735,0.7950819672131182,1.5819672131147526,1.3278688524590159,1.2213114754098382,1.4590163934426261,1.3442622950819647,2.172131147540981,0.7540983606557365,4.311475409836064,4.221311475409836,0.45901639344262696,0.0,0.6475409836065589,2.6721311475409806,1.54098360655738,0.7377049180327875,0.8442622950819653,1.0901639344262277,3.2622950819672085,0.49999999999999956,1.6721311475409815,0.5163934426229485,0.3442622950819657,0.4426229508196689,0.8606557377049143,2.7295081967213113,1.6803278688524559,1.7295081967213122,0.49999999999999956,5.655737704918029,0.7786885245901601,0.4836065573770505,1.5573770491803294,1.9999999999999982,1.7704918032786847,1.0737704918032787,1.1065573770491768,8.270491803278688,0.0,0.31967213114754217,2.508196721311472,0.39344262295082183,0.040983606557372536,0.3442622950819657,0.524590163934423,0.98360655737705,0.39344262295082183,1.0163934426229482,1.8606557377049224,0.5081967213114741,0.3442622950819657,1.8852459016393461,3.311475409836065,0.7950819672131182,1.3032786885245922,0.39344262295082183,3.5901639344262253,0.0,0.49999999999999956,0.7049180327868895,0.7295081967213131,2.942622950819676,0.0,0.0,0.5327868852458976,1.2704918032786852,2.0655737704918034,0.5655737704918047,1.1475409836065582,0.1311475409836103,0.040983606557372536,0.42622950819671984,2.2540983606557354,1.442622950819668,2.0409836065573796,0.6557377049180333,0.0,0.8196721311475417,2.31967213114754,0.6475409836065589,1.6721311475409815,1.9590163934426257,0.1147540983606522,1.2704918032786852,2.483606557377049,0.0,0.4344262295081944,1.0901639344262277,0.0,0.8196721311475417,1.4672131147541005,0.0,1.2213114754098382,0.0,0.31147540983606764,0.3360655737704912,1.5245901639344221,0.9590163934426266,0.3360655737704912,1.2786885245901596,0.0,0.0,2.237704918032786,0.7786885245901601,0.0,1.3852459016393466,1.9344262295081929,1.5163934426229475,1.3360655737704903,0.6557377049180333,1.1147540983606512,0.0,0.39344262295082183,1.1639344262295075,0.7704918032786855,1.0491803278688552,0.696721311475406,2.934426229508201,0.9016393442622959,0.5655737704918047,0.7295081967213131,2.762295081967209,0.4836065573770505,1.204918032786889,0.9426229508196684,0.3606557377049147,0.5163934426229485,0.950819672131152,0.7540983606557365,0.5819672131147537,2.3360655737704894,0.0,1.6885245901639305,0.3442622950819657,2.016393442622947,0.22131147540983898,0.3360655737704912,0.6311475409836098,0.5573770491803302,0.40983606557377084,0.7622950819672111,0.8606557377049143,3.065573770491802,0.3442622950819657,2.5163934426229466,0.5655737704918047,0.524590163934423,0.7950819672131182,0.2049180327868809,0.6639344262295079,1.8278688524590154,0.6721311475409824,1.5983606557377017,4.040983606557378,0.0,0.0,2.434426229508192,0.3360655737704912,0.4508196721311434,0.2786885245901605,1.3442622950819647,0.0,0.2622950819672115,1.9426229508196766,0.0,1.0901639344262277,1.0163934426229482,0.8360655737704907,0.0,0.8360655737704907,1.5737704918032782,1.3032786885245922,0.31147540983606764,0.25409836065573704,0.0,0.0,0.1065573770491777,1.1639344262295075,0.17213114754098285,1.4590163934426261,0.07377049180327967,1.3606557377049138,0.270491803278686,1.4344262295081935,0.22131147540983898,0.0,1.3688524590163973,0.5819672131147537,0.49999999999999956,0.40983606557377084,1.122950819672135,0.8360655737704907,0.1311475409836103,0.14754098360655934,0.0,0.49999999999999956,0.8606557377049143,0.5737704918032791,2.647540983606557,0.9098360655737704,0.2459016393442625,0.0,0.0,0.4344262295081944,0.0,0.0,0.0,0.6065573770491772,1.8442622950819643,0.9918032786885245,0.16393442622950832,0.05737704918033065,0.0,0.22131147540983898,0.18032786885245736,1.5163934426229475,0.17213114754098285,0.0,0.0,0.6311475409836098,0.18032786885245736,0.0,0.16393442622950832,0.0,0.0</t>
  </si>
  <si>
    <t>8.196721311475407,0.0,8.196721311475407,0.0,8.196721311475407,0.0,0.0,8.196721311475407,8.196721311475407,8.196721311475407,8.196721311475407,8.196721311475407,0.0,8.196721311475407,8.196721311475407,0.0,0.0,0.0,0.0,0.0,8.196721311475407,0.0,0.0,0.0,0.0,8.196721311475407,0.0,8.196721311475407,8.196721311475407,8.196721311475407,0.0,0.0,8.196721311475407,8.196721311475407,0.0,0.0,8.196721311475407,0.0,0.0,8.196721311475407,0.0,8.196721311475407,0.0,0.0,8.196721311475407,8.196721311475407,8.196721311475407,8.196721311475407,0.0,8.196721311475407,8.196721311475407,8.196721311475407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0.0,8.196721311475407,8.196721311475407,0.0,8.196721311475407,8.196721311475407,8.196721311475407,0.0,8.196721311475407,8.196721311475407,0.0,8.196721311475407,0.0,8.196721311475407,0.0,8.196721311475407,0.0,8.196721311475407,0.0,0.0,8.196721311475407,0.0,8.196721311475407,8.196721311475407,0.0,8.196721311475407,0.0,8.196721311475407,8.196721311475407,8.196721311475407,0.0,0.0,8.196721311475407,0.0,8.196721311475407,8.196721311475407,0.0,8.196721311475407,8.196721311475407,0.0,0.0,0.0,8.196721311475407,8.196721311475407,8.196721311475407,0.0,8.196721311475407,8.196721311475407,0.0</t>
  </si>
  <si>
    <t>0.25409836065573704,0.05737704918033065,0.1229508196721267,0.05737704918033065,0.7704918032786855,0.1065573770491777,0.9754098360655756,0.0,0.8442622950819653,0.09016393442622868,0.0,0.0,0.98360655737705,0.0,0.3360655737704912,0.15573770491803382,0.17213114754098285,0.0,0.8606557377049143,0.19672131147540636,0.3442622950819657,0.21311475409836447,0.18852459016393186,0.0,0.0,0.0,0.8278688524590162,0.7786885245901601,0.0,0.1311475409836103,0.950819672131152,1.9426229508196766,0.4344262295081944,0.6885245901639314,0.040983606557372536,0.0,0.39344262295082183,0.032786885245898026,0.7704918032786855,1.3688524590163973,0.9999999999999991,0.7868852459016437,0.0,0.31967213114754217,0.9754098360655756,0.5655737704918047,1.6721311475409815,0.25409836065573704,1.9672131147541,0.4344262295081944,0.09016393442622868,0.06557377049180516,0.0,0.0,1.1639344262295075,0.040983606557372536,0.09016393442622868,0.7377049180327875,0.040983606557372536,0.9754098360655756,1.3852459016393466,0.15573770491803382,0.40983606557377084,0.17213114754098285,1.3360655737704903,1.9180327868852438,0.8524590163934397,0.31967213114754217,1.901639344262295,1.2622950819672105,0.15573770491803382,1.5819672131147526,1.032786885245897,0.524590163934423,1.2459016393442615,0.7377049180327875,1.4836065573770494,0.5573770491803302,0.1229508196721267,1.3688524590163973,2.6557377049180317,1.3442622950819647,1.0163934426229482,1.8360655737704898,1.8278688524590154,0.7704918032786855,0.040983606557372536,0.21311475409836447,0.6885245901639314,0.6475409836065589,1.1311475409836094,0.09016393442622868,2.2540983606557354,0.040983606557372536,1.081967213114753,2.377049180327871,1.9180327868852438,0.6475409836065589,1.7049180327868885,0.17213114754098285,0.0,0.2459016393442625,0.040983606557372536,1.426229508196719,0.6885245901639314,0.32786885245901665,0.696721311475406,0.0,1.696721311475414,0.0,3.4344262295082006,0.7295081967213131,0.524590163934423,1.2213114754098382,0.05737704918033065,0.4836065573770505,2.1229508196721336,0.5163934426229485,0.08196721311475416,2.499999999999998,0.32786885245901665,0.39344262295082183,0.5655737704918047,1.6065573770491763,1.032786885245897,2.8524590163934467,1.6475409836065578,2.0737704918032778,2.8770491803278704,0.237704918032788,1.4590163934426261,0.17213114754098285,0.15573770491803382,0.21311475409836447,0.21311475409836447,0.0,0.3442622950819657,1.631147540983609,3.6065573770491834,1.2868852459016433,1.4180327868852445,0.3442622950819657,0.09016393442622868,0.0,0.040983606557372536,2.0327868852459052,1.9262295081967185,0.696721311475406,0.6475409836065589,3.3934426229508188,3.3524590163934462,0.040983606557372536,3.3360655737704885,1.1065573770491768,1.0409836065573805,1.6147540983606599,2.467213114754099,0.950819672131152,1.0409836065573805,1.5163934426229475,1.5491803278688547,1.1639344262295075,0.6885245901639314,0.9098360655737704,3.491803278688522,3.6229508196721323,0.6065573770491772,0.0,1.6065573770491763,0.4836065573770505,0.9098360655737704,0.0,1.0409836065573805,1.0655737704918042,0.696721311475406,0.6147540983606518,2.204918032786888,0.5163934426229485,0.1229508196721267,1.0409836065573805,1.5163934426229475,3.9918032786885216,3.9098360655737676,1.6475409836065578,0.5655737704918047,1.508196721311473,1.2622950819672105,3.483606557377048,1.7377049180327866,0.6147540983606518,0.9918032786885245,0.3442622950819657,0.8278688524590162,0.5655737704918047,0.6475409836065589,3.1967213114754123,0.7377049180327875,0.5163934426229485,0.6393442622950843,2.1229508196721336,2.204918032786888,1.9508196721311513,2.2622950819672094,0.8114754098360673,0.8196721311475417,0.5163934426229485,0.8524590163934397,0.9098360655737704,2.2950819672131164,0.08196721311475416,0.0,2.7377049180327857,0.2950819672131187,0.6065573770491772,1.3770491803278717,0.4344262295081944,3.5409836065573788,1.4344262295081935,0.950819672131152,0.8688524590163978,0.13934426229508484,1.2950819672131177,0.0,0.3032786885245931,0.8278688524590162,2.221311475409837,2.6885245901639387,1.0737704918032787,1.081967213114753,0.7377049180327875,1.5573770491803294,0.5983606557377027,2.3032786885245913,2.2868852459016424,0.040983606557372536,0.39344262295082183,0.0,0.5573770491803302,2.803278688524591,0.8688524590163978,1.3770491803278717,2.237704918032786,1.2950819672131177,1.0737704918032787,0.5163934426229485,1.5983606557377017,3.049180327868853,1.2950819672131177,1.8934426229508206,2.049180327868854,0.040983606557372536,0.3032786885245931,1.172131147540982,0.0,1.8114754098360661,3.2377049180327853,0.6475409836065589,1.081967213114753,2.213114754098363,1.122950819672135,0.6065573770491772,2.18852459016393,3.4344262295082006,2.9754098360655736,2.762295081967209,1.3114754098360666,0.040983606557372536,1.0409836065573805,0.0,1.9672131147541,0.696721311475406,0.6885245901639314,1.475409836065575,0.32786885245901665,0.1311475409836103,0.9754098360655756,1.2950819672131177,1.6885245901639305,2.959016393442625,0.6475409836065589,0.7786885245901601,0.09016393442622868,2.770491803278693,3.0327868852459043,2.155737704918032,2.0409836065573796,0.3032786885245931,1.3770491803278717,0.696721311475406,0.0,0.3032786885245931,0.9999999999999991,0.3442622950819657,0.7950819672131182,0.09016393442622868,1.9999999999999982,0.9098360655737704,0.9098360655737704,0.9590163934426266,0.5491803278688556,1.0081967213114735,1.7049180327868885,1.122950819672135,0.0,0.0,0.9590163934426266,1.2950819672131177,0.5409836065573812,2.2868852459016424,1.3360655737704903,1.696721311475414,0.0,2.6639344262295057,0.3032786885245931,1.696721311475414,0.3852459016393473,0.950819672131152,0.0,0.6639344262295079,0.39344262295082183,1.8196721311475408,2.6557377049180317,1.2868852459016433,1.8606557377049224,0.3442622950819657,0.9754098360655756,0.31147540983606764,1.7295081967213122,0.4344262295081944,1.204918032786889,0.0,0.1229508196721267,0.040983606557372536,0.2622950819672115,1.6475409836065578,3.4180327868852425,0.09016393442622868,0.0,0.0,1.5327868852459057,0.0,1.2131147540983636,0.6885245901639314,0.3442622950819657,1.8934426229508206,0.6475409836065589,0.32786885245901665,1.6065573770491763,0.0,0.1311475409836103,1.5163934426229475,1.8360655737704898,0.39344262295082183,1.1639344262295075,0.032786885245898026,0.6475409836065589,2.491803278688523,2.598360655737701,0.0,0.040983606557372536,0.0,0.9262295081967195,0.0,0.9098360655737704,1.2950819672131177,0.0,0.98360655737705,0.950819672131152,0.0,2.049180327868854,0.3032786885245931,0.4836065573770505,0.7377049180327875,2.2540983606557354,0.2622950819672115,0.7868852459016437,2.360655737704922,1.6147540983606599,0.0,0.0,0.7786885245901601,0.040983606557372536,2.1803278688524554,0.8278688524590162,0.0,0.0,0.5163934426229485,2.491803278688523,0.13934426229508484,0.21311475409836447,1.6885245901639305,0.0,1.0081967213114735,1.081967213114753,0.0,0.0,0.1147540983606522,0.9016393442622959,0.7540983606557365,0.9918032786885245,2.6967213114754127,1.3688524590163973,0.5573770491803302,0.5983606557377027,0.7377049180327875,1.122950819672135,0.6885245901639314,0.18852459016393186,0.5655737704918047,0.696721311475406,1.237704918032787,0.05737704918033065,0.7295081967213131,1.5737704918032782,1.4098360655737698,3.049180327868853,0.2049180327868809,1.2295081967213126,0.6311475409836098,0.5983606557377027,0.25409836065573704,0.16393442622950832,0.06557377049180516,0.32786885245901665,0.08196721311475416,1.745901639344261,0.040983606557372536,0.0,0.0,0.0,0.4426229508196689,0.32786885245901665,0.7786885245901601,2.4016393442622945,6.385245901639341,6.385245901639341,0.1065573770491777,1.1475409836065582,1.6885245901639305,0.0,0.13934426229508484,0.2786885245901605,0.0,0.1065573770491777,0.1147540983606522,0.032786885245898026,0.0,0.0,0.0,0.040983606557372536,0.0</t>
  </si>
  <si>
    <t>0.032786885245898026,0.0,0.05737704918033065,0.18852459016393186,0.13934426229508484,0.3524590163934402,0.07377049180327967,0.21311475409836447,0.0,0.475409836065576,0.5327868852458976,0.0,0.0,0.4426229508196689,2.499999999999998,1.3360655737704903,0.0,0.7377049180327875,0.31147540983606764,0.19672131147540636,0.9999999999999991,0.40163934426229636,0.040983606557372536,0.18852459016393186,0.3770491803278728,3.4016393442622936,0.0,0.18852459016393186,0.0,2.237704918032786,0.1229508196721267,2.1803278688524554,0.524590163934423,0.31147540983606764,1.631147540983609,0.032786885245898026,0.0,2.081967213114752,0.524590163934423,0.0,0.25409836065573704,0.41803278688524537,2.377049180327871,0.14754098360655934,0.25409836065573704,0.6311475409836098,2.74590163934426,1.2704918032786852,0.07377049180327967,2.1967213114754136,0.6639344262295079,1.631147540983609,0.7540983606557365,0.2950819672131187,0.237704918032788,0.13934426229508484,0.5655737704918047,1.3688524590163973,0.41803278688524537,0.0,1.1147540983606512,1.4590163934426261,0.31967213114754217,0.21311475409836447,0.08196721311475416,0.22131147540983898,0.0,2.795081967213116,2.8278688524590145,0.032786885245898026,0.41803278688524537,0.1065573770491777,1.426229508196719,0.07377049180327967,0.1065573770491777,0.5081967213114741,0.07377049180327967,0.14754098360655934,0.06557377049180516,2.770491803278693,0.25409836065573704,0.4426229508196689,0.1229508196721267,0.0,0.09016393442622868,1.155737704918033,1.0983606557377024,0.40163934426229636,4.450819672131149,0.31147540983606764,0.6639344262295079,0.1147540983606522,0.1229508196721267,0.7868852459016437,0.14754098360655934,0.3606557377049147,1.2295081967213126,0.18032786885245736,0.07377049180327967,0.07377049180327967,0.032786885245898026,0.14754098360655934,0.4672131147541015,0.21311475409836447,2.803278688524591,0.6885245901639314,0.1147540983606522,0.7540983606557365,0.7704918032786855,0.0,1.713114754098363,3.3360655737704885,0.0,0.07377049180327967,0.7049180327868895,0.0,3.819672131147539,0.40163934426229636,0.22131147540983898,0.1311475409836103,0.6639344262295079,0.14754098360655934,0.5737704918032791,0.17213114754098285,0.524590163934423,1.6721311475409815,1.6885245901639305,5.3360655737704965,0.40983606557377084,1.713114754098363,0.14754098360655934,0.39344262295082183,0.6639344262295079,0.1229508196721267,0.5163934426229485,1.2622950819672105,1.76229508196721,0.032786885245898026,1.5245901639344221,1.7704918032786847,1.0163934426229482,0.3524590163934402,1.852459016393439,0.4344262295081944,0.08196721311475416,0.491803278688525,0.032786885245898026,0.3524590163934402,0.1065573770491777,2.3852459016393457,1.0655737704918042,0.18032786885245736,1.254098360655736,0.07377049180327967,0.31967213114754217,0.032786885245898026,0.032786885245898026,0.6557377049180333,0.1065573770491777,0.18032786885245736,0.40163934426229636,0.14754098360655934,0.4426229508196689,0.07377049180327967,0.07377049180327967,0.0,0.18852459016393186,0.6393442622950843,3.1229508196721327,0.0,0.31147540983606764,0.0,0.45901639344262696,2.475409836065574,0.2459016393442625,0.5983606557377027,0.6229508196721353,0.14754098360655934,0.4426229508196689,0.3606557377049147,0.1065573770491777,0.0,0.17213114754098285,1.5163934426229475,0.950819672131152,0.524590163934423,0.7540983606557365,0.5655737704918047,0.7540983606557365,0.42622950819671984,0.1065573770491777,0.4836065573770505,3.647540983606556,0.4836065573770505,0.28688524590163506,2.0655737704918034,0.4672131147541015,0.0,2.6065573770491843,0.1065573770491777,2.1229508196721336,1.426229508196719,0.7377049180327875,0.42622950819671984,0.31147540983606764,0.9016393442622959,2.8852459016393452,0.6311475409836098,0.42622950819671984,0.07377049180327967,0.07377049180327967,4.15573770491803,0.9426229508196684,1.4344262295081935,0.713114754098364,0.2622950819672115,0.7540983606557365,0.28688524590163506,3.0983606557377006,1.1393442622950838,0.07377049180327967,5.467213114754097,5.459016393442623,2.8606557377049215,1.254098360655736,0.0,0.39344262295082183,2.4262295081967182,0.032786885245898026,0.4426229508196689,0.1065573770491777,0.8360655737704907,0.5655737704918047,0.1147540983606522,0.2786885245901605,0.40163934426229636,0.31147540983606764,1.2704918032786852,2.3934426229508197,0.05737704918033065,0.524590163934423,0.475409836065576,0.8442622950819653,0.1065573770491777,0.9918032786885245,0.31967213114754217,0.1065573770491777,0.6393442622950843,0.5901639344262282,0.31967213114754217,0.8360655737704907,0.5573770491803302,1.0245901639344226,0.8770491803278724,0.8360655737704907,0.3360655737704912,3.057377049180328,1.696721311475414,0.14754098360655934,2.5163934426229466,1.237704918032787,0.3360655737704912,0.040983606557372536,0.3524590163934402,0.40163934426229636,2.081967213114752,0.9016393442622959,0.5491803278688556,1.3278688524590159,0.1065573770491777,1.9426229508196766,1.0491803278688552,0.41803278688524537,1.3770491803278717,2.1147540983606596,0.06557377049180516,0.45901639344262696,0.5655737704918047,0.07377049180327967,1.7786885245901682,0.6721311475409824,0.524590163934423,1.7704918032786847,0.41803278688524537,1.3606557377049138,0.07377049180327967,2.1967213114754136,0.6311475409836098,0.032786885245898026,0.524590163934423,2.344262295081964,0.3442622950819657,0.07377049180327967,0.19672131147540636,0.1065573770491777,0.31967213114754217,0.18852459016393186,0.21311475409836447,0.5901639344262282,3.2868852459016416,0.5655737704918047,1.155737704918033,0.8032786885245927,1.6557377049180324,0.1311475409836103,0.1065573770491777,0.21311475409836447,3.1803278688524546,0.3688524590163892,0.13934426229508484,0.2950819672131187,0.41803278688524537,0.1065573770491777,1.0491803278688552,1.2459016393442615,0.0,0.7377049180327875,0.0,0.1065573770491777,1.1147540983606512,0.032786885245898026,0.05737704918033065,0.475409836065576,2.377049180327871,0.16393442622950832,0.5983606557377027,0.07377049180327967,0.5163934426229485,0.07377049180327967,0.5491803278688556,1.5901639344262273,0.07377049180327967,0.22131147540983898,2.2540983606557354,0.14754098360655934,0.14754098360655934,0.07377049180327967,0.4426229508196689,0.475409836065576,3.499999999999997,0.8360655737704907,3.5081967213114713,0.18032786885245736,0.49999999999999956,0.07377049180327967,1.6885245901639305,0.2049180327868809,0.6721311475409824,0.98360655737705,0.040983606557372536,0.18032786885245736,3.2868852459016416,1.0081967213114735,1.4672131147541005,1.4016393442622954,0.08196721311475416,0.1065573770491777,1.2295081967213126,0.1065573770491777,0.8032786885245927,0.524590163934423,0.9426229508196684,0.31967213114754217,0.5327868852458976,1.8196721311475408,0.3770491803278728,3.2950819672131155,1.0491803278688552,0.032786885245898026,0.5983606557377027,0.2459016393442625,0.1065573770491777,0.18032786885245736,0.0,0.28688524590163506,1.8852459016393461,0.18032786885245736,0.5491803278688556,2.5163934426229466,0.3688524590163892,0.08196721311475416,1.713114754098363,0.18032786885245736,0.7868852459016437,6.97540983606557,1.0573770491803298,0.0,0.0,0.98360655737705,1.1393442622950838,0.41803278688524537,0.524590163934423,0.42622950819671984,0.0,0.9918032786885245,0.31147540983606764,0.3770491803278728,1.1475409836065582,0.6311475409836098,0.14754098360655934,0.5983606557377027,0.0,0.7459016393442621,2.770491803278693,1.6393442622950833,0.18032786885245736,0.18032786885245736,1.5737704918032782,2.2540983606557354,4.204918032786886,1.1311475409836094,0.8852459016393468,0.07377049180327967,0.18032786885245736,0.28688524590163506,0.6311475409836098,0.6311475409836098,0.1065573770491777,0.237704918032788,0.950819672131152,2.18852459016393,0.1065573770491777,1.2868852459016433,0.8442622950819653,2.0737704918032778,0.4508196721311434,0.9426229508196684,0.040983606557372536,0.032786885245898026,0.1065573770491777,0.18032786885245736,0.7622950819672111,0.6557377049180333,0.1147540983606522,0.040983606557372536,1.0245901639344226,0.28688524590163506,0.22131147540983898,1.6393442622950833,0.09836065573770318,3.3032786885245904,2.959016393442625,1.0491803278688552,0.41803278688524537,2.024590163934431,1.7950819672131173,0.5163934426229485,0.32786885245901665,1.4672131147541005,0.3770491803278728,0.3770491803278728,0.18032786885245736,0.40163934426229636,0.475409836065576,0.2950819672131187,0.4672131147541015,1.3196721311475414,1.0491803278688552,1.5327868852459057,0.4426229508196689,1.2622950819672105,1.0983606557377024,0.9426229508196684,0.41803278688524537,3.1147540983606588,0.39344262295082183,0.3770491803278728,0.8442622950819653,0.7459016393442621,1.8442622950819643,0.950819672131152,0.8606557377049143,0.7377049180327875,0.8114754098360673,1.4999999999999987,0.28688524590163506,0.237704918032788,1.54098360655738,0.950819672131152,1.1393442622950838,1.2622950819672105,1.2213114754098382,0.0,1.155737704918033,0.3688524590163892,0.3524590163934402,0.1311475409836103,0.1311475409836103,0.25409836065573704,1.8196721311475408,0.06557377049180516,0.13934426229508484,0.8934426229508214,0.237704918032788,1.5655737704918038,1.76229508196721,0.06557377049180516,3.6393442622950816,0.14754098360655934,0.5655737704918047,0.0,2.647540983606557,1.393442622950821,1.0409836065573805,0.2622950819672115,0.2786885245901605,0.09016393442622868,1.188524590163931,0.31147540983606764,0.14754098360655934,0.14754098360655934,0.09836065573770318,0.0,0.270491803278686,0.09836065573770318,0.2786885245901605,0.28688524590163506,0.032786885245898026,3.37704918032787,0.0,0.09836065573770318,0.3524590163934402,0.7377049180327875,0.8524590163934397,0.41803278688524537,0.5655737704918047,0.4672131147541015,0.25409836065573704,0.18852459016393186,0.9999999999999991,0.0,0.0,0.0,0.1065573770491777,0.31147540983606764,0.07377049180327967,0.07377049180327967,0.2622950819672115,0.07377049180327967,0.25409836065573704,0.0,0.0,0.0,0.0,0.032786885245898026,0.0,0.2049180327868809,0.0,0.0</t>
  </si>
  <si>
    <t>8.196721311475407,8.196721311475407,0.0,0.0,8.196721311475407,8.196721311475407</t>
  </si>
  <si>
    <t>0.39344262295082183,0.08196721311475416,0.16393442622950832,0.0,0.08196721311475416,0.16393442622950832,0.49999999999999956,0.696721311475406,0.31967213114754217,0.15573770491803382,0.0,0.0,0.0,0.0,0.0,0.22131147540983898,0.713114754098364,0.16393442622950832,0.49999999999999956,0.13934426229508484,0.3032786885245931,1.5245901639344221,2.926229508196718,0.0,1.2131147540983636,0.31147540983606764,0.0,1.7540983606557357,1.081967213114753,1.0245901639344226,0.3442622950819657,1.3770491803278717,0.6721311475409824,0.0,0.05737704918033065,1.3032786885245922,0.5491803278688556,0.0,0.3852459016393473,1.2622950819672105,0.0,0.3032786885245931,1.7295081967213122,0.1311475409836103,0.16393442622950832,0.41803278688524537,0.9344262295081939,0.0,1.0573770491803298,0.9098360655737704,0.7377049180327875,0.8688524590163978,1.3606557377049138,1.0737704918032787,0.31967213114754217,0.475409836065576,0.8360655737704907,1.4590163934426261,0.7950819672131182,0.13934426229508484,0.8360655737704907,0.49999999999999956,0.6721311475409824,1.9918032786885236,6.508196721311478,1.3852459016393466,1.3688524590163973,1.0491803278688552,0.3852459016393473,0.0,0.0,1.3278688524590159,0.9098360655737704,1.4098360655737698,0.6475409836065589,1.8196721311475408,0.49999999999999956,0.40983606557377084,0.1065573770491777,0.3360655737704912,0.7704918032786855,1.7786885245901682,0.7622950819672111,0.3852459016393473,0.0,0.3852459016393473,2.0737704918032778,0.0,0.8606557377049143,0.16393442622950832,1.1311475409836094,0.1311475409836103,0.16393442622950832,0.25409836065573704,0.3770491803278728,2.95081967213115,0.6065573770491772,1.5245901639344221,0.16393442622950832,0.0,0.0,1.0081967213114735,0.0,0.3852459016393473,0.3442622950819657,0.967213114754101,2.081967213114752,1.0901639344262277,2.221311475409837,1.6475409836065578,0.05737704918033065,1.254098360655736,0.49999999999999956,2.3032786885245913,1.0245901639344226,2.1229508196721336,0.3360655737704912,0.524590163934423,2.2295081967213117,1.0409836065573805,3.8278688524590136,0.0,2.491803278688523,0.17213114754098285,5.680327868852462,1.188524590163931,2.475409836065574,2.836065573770489,1.9262295081967185,0.8278688524590162,0.39344262295082183,3.8278688524590136,1.2295081967213126,0.9016393442622959,2.3032786885245913,0.3442622950819657,0.7786885245901601,0.3442622950819657,1.9999999999999982,1.122950819672135,1.7295081967213122,1.3688524590163973,0.5573770491803302,0.42622950819671984,0.3852459016393473,1.3278688524590159,0.40983606557377084,1.4508196721311517,3.1639344262295053,0.8114754098360673,1.0245901639344226,2.213114754098363,3.1229508196721327,0.25409836065573704,0.0,2.106557377049176,2.016393442622947,1.6803278688524559,2.795081967213116,4.6639344262295035,0.21311475409836447,0.7704918032786855,1.7868852459016429,1.237704918032787,0.8278688524590162,1.5327868852459057,1.1393442622950838,1.6475409836065578,2.327868852459015,2.836065573770489,0.5163934426229485,0.42622950819671984,1.7049180327868885,1.4672131147541005,0.8934426229508214,0.9918032786885245,0.32786885245901665,2.2540983606557354,1.442622950819668,1.188524590163931,0.696721311475406,1.155737704918033,0.6475409836065589,1.9344262295081929,1.122950819672135,0.1147540983606522,0.1065573770491777,0.0,5.71311475409836,1.9590163934426257,2.0327868852459052,0.16393442622950832,0.6065573770491772,0.696721311475406,0.42622950819671984,0.0,2.901639344262294,0.0,0.49999999999999956,0.6885245901639314,0.950819672131152,0.0,0.25409836065573704,1.6393442622950833,0.5163934426229485,0.6393442622950843,2.409836065573769,1.4836065573770494,0.8114754098360673,1.4016393442622954,0.9016393442622959,1.172131147540982,0.0,0.7786885245901601,0.8852459016393468,0.9098360655737704,1.2459016393442615,0.3852459016393473,2.6885245901639387,2.1311475409836085,1.9262295081967185,2.0737704918032778,2.8770491803278704,3.7049180327868867,0.713114754098364,0.7295081967213131,1.6475409836065578,1.901639344262295,2.6639344262295057,0.3852459016393473,1.2868852459016433,0.7704918032786855,1.1311475409836094,1.9180327868852438,2.0737704918032778,1.081967213114753,0.0,1.2213114754098382,0.0,1.5573770491803294,1.1639344262295075,1.1803278688524563,0.8360655737704907,1.3360655737704903,1.2868852459016433,0.5901639344262282,0.696721311475406,3.1967213114754123,0.9999999999999991,0.22131147540983898,2.2704918032786843,1.5655737704918038,1.5983606557377017,0.7950819672131182,1.7868852459016429,0.17213114754098285,0.9590163934426266,0.0,0.9426229508196684,2.2868852459016424,0.3606557377049147,0.8442622950819653,0.0,1.6475409836065578,0.5163934426229485,1.0983606557377024,1.1639344262295075,1.3524590163934394,0.3032786885245931,0.0,2.2295081967213117,0.3360655737704912,0.42622950819671984,0.5409836065573812,0.7459016393442621,2.0327868852459052,0.3606557377049147,0.7213114754098385,0.3524590163934402,1.0983606557377024,2.221311475409837,0.22131147540983898,0.0,0.28688524590163506,1.8360655737704898,1.6803278688524559,0.1311475409836103,0.21311475409836447,0.49999999999999956,0.08196721311475416,3.1557377049180313,1.3032786885245922,0.9098360655737704,0.7377049180327875,0.2622950819672115,2.7377049180327857,0.7213114754098385,0.7950819672131182,0.16393442622950832,0.0,0.950819672131152,1.852459016393439,0.7295081967213131,1.6475409836065578,5.180327868852462,1.6065573770491763,0.42622950819671984,1.9508196721311513,1.3278688524590159,1.8934426229508206,1.0573770491803298,2.5737704918032773,0.49999999999999956,1.122950819672135,1.442622950819668,2.016393442622947,1.7295081967213122,0.22131147540983898,0.17213114754098285,0.8606557377049143,2.213114754098363,0.6885245901639314,2.081967213114752,0.16393442622950832,0.4344262295081944,0.07377049180327967,0.2786885245901605,0.0,0.0,0.7868852459016437,0.8524590163934397,1.1639344262295075,0.3360655737704912,0.32786885245901665,0.1147540983606522,0.3360655737704912,0.270491803278686,3.647540983606556,2.081967213114752,1.3606557377049138,1.3688524590163973,0.0,0.0,0.5573770491803302,0.1065573770491777,0.6229508196721353,0.5983606557377027,1.3442622950819647,1.9508196721311513,1.9672131147541,0.9098360655737704,0.19672131147540636,0.8442622950819653,0.696721311475406,0.06557377049180516,0.21311475409836447,0.39344262295082183,0.9426229508196684,0.0,0.8278688524590162,0.3770491803278728,0.32786885245901665,0.5163934426229485,0.3606557377049147,0.7704918032786855,0.5327868852458976,0.4508196721311434,0.16393442622950832,0.6475409836065589,0.49999999999999956,1.8934426229508206,0.8196721311475417,0.7704918032786855,0.475409836065576,0.49999999999999956,0.16393442622950832,0.16393442622950832,0.5409836065573812,4.040983606557378,1.76229508196721,0.5819672131147537,1.5901639344262273,0.2622950819672115,0.4836065573770505,2.0737704918032778,1.6557377049180324,1.8196721311475408,2.2950819672131164,2.893442622950819,0.0,0.5491803278688556,0.41803278688524537,0.49999999999999956,0.40163934426229636,0.270491803278686,1.2459016393442615,0.0,0.7049180327868895,1.9426229508196766,0.0,0.31147540983606764,0.0,0.0,0.0,0.5491803278688556,0.1147540983606522,0.0,0.4426229508196689,0.3524590163934402,0.6557377049180333,0.3360655737704912,0.3442622950819657,0.0,0.8360655737704907,0.5573770491803302,0.8196721311475417,0.40163934426229636,0.0,0.16393442622950832,0.19672131147540636,0.0,1.7540983606557357,0.0,0.0,0.21311475409836447,0.0,0.0,0.0,0.2049180327868809,0.0,0.0,0.0,0.0,1.1803278688524563,0.0,0.0</t>
  </si>
  <si>
    <t>0.21311475409836447,0.08196721311475416,0.040983606557372536,0.1147540983606522,0.0,0.024590163934423523,0.1065573770491777,0.0,0.18032786885245736,0.0,0.17213114754098285,0.0,0.06557377049180516,2.4508196721311504,0.6475409836065589,1.852459016393439,7.877049180327866,0.05737704918033065,0.5573770491803302,0.0,0.09016393442622868,0.25409836065573704,0.6475409836065589,0.0,0.1147540983606522,0.8196721311475417,0.475409836065576,2.598360655737701,0.06557377049180516,0.7786885245901601,0.5655737704918047,2.221311475409837,0.08196721311475416,6.729508196721307,0.9918032786885245,1.3688524590163973,0.0,0.0,1.122950819672135,0.0,0.8278688524590162,0.950819672131152,0.6475409836065589,0.1229508196721267,1.254098360655736,0.41803278688524537,0.3032786885245931,1.188524590163931,1.9426229508196766,0.18852459016393186,1.032786885245897,0.9754098360655756,1.6557377049180324,1.8688524590163968,1.6557377049180324,1.508196721311473,0.7459016393442621,0.8852459016393468,0.7704918032786855,0.7868852459016437,0.7868852459016437,1.1147540983606512,0.4344262295081944,0.9016393442622959,0.9180327868852449,0.31967213114754217,0.6885245901639314,1.7377049180327866,1.4098360655737698,0.475409836065576,1.3114754098360666,0.524590163934423,0.7377049180327875,2.1147540983606596,1.081967213114753,0.5655737704918047,3.9918032786885216,2.0409836065573796,2.0081967213114726,0.0,2.52459016393443,3.2622950819672085,3.491803278688522,1.7295081967213122,1.2950819672131177,0.4672131147541015,1.9426229508196766,1.155737704918033,0.040983606557372536,0.3360655737704912,0.040983606557372536,1.172131147540982,0.9016393442622959,2.0655737704918034,0.7786885245901601,2.4180327868852434,0.3442622950819657,0.6885245901639314,2.327868852459015,1.3688524590163973,1.122950819672135,1.2704918032786852,0.9262295081967195,0.7377049180327875,0.7377049180327875,0.4344262295081944,0.6475409836065589,1.081967213114753,3.688524590163938,2.959016393442625,0.8606557377049143,0.6393442622950843,0.0,0.22131147540983898,0.6475409836065589,0.5983606557377027,0.9098360655737704,1.8114754098360661,1.6475409836065578,0.475409836065576,1.2868852459016433,0.040983606557372536,2.532786885245905,0.6065573770491772,0.05737704918033065,3.655737704918031,1.3770491803278717,0.9754098360655756,0.5573770491803302,0.4344262295081944,0.7377049180327875,1.901639344262295,0.06557377049180516,2.4016393442622945,2.483606557377049,0.0,3.344262295081963,1.2131147540983636,2.614754098360659,0.0,2.786885245901642,1.2950819672131177,0.7786885245901601,0.040983606557372536,1.7786885245901682,0.6475409836065589,0.4344262295081944,1.1967213114754054,1.1311475409836094,0.09016393442622868,1.4344262295081935,2.2622950819672094,0.5655737704918047,1.4590163934426261,0.9590163934426266,2.942622950819676,2.2295081967213117,2.081967213114752,3.1557377049180313,0.0,0.17213114754098285,2.057377049180329,1.122950819672135,0.0,0.2622950819672115,0.25409836065573704,0.39344262295082183,2.639344262295083,0.0,4.983606557377046,0.5655737704918047,1.3278688524590159,0.3852459016393473,0.8606557377049143,0.950819672131152,0.475409836065576,1.983606557377049,2.155737704918032,2.475409836065574,2.893442622950819,0.39344262295082183,0.98360655737705,0.8606557377049143,0.3442622950819657,0.7377049180327875,0.31967213114754217,1.4672131147541005,0.6065573770491772,0.475409836065576,0.6475409836065589,1.7540983606557357,0.5573770491803302,1.254098360655736,0.9098360655737704,0.4672131147541015,0.9262295081967195,0.09016393442622868,0.5983606557377027,1.9508196721311513,0.7049180327868895,0.3852459016393473,0.09016393442622868,0.1147540983606522,2.344262295081964,0.6475409836065589,0.7377049180327875,3.4016393442622936,1.983606557377049,0.040983606557372536,2.2622950819672094,0.8688524590163978,0.8606557377049143,1.155737704918033,0.1065573770491777,0.41803278688524537,2.7377049180327857,1.254098360655736,3.483606557377048,0.5573770491803302,1.6557377049180324,0.6475409836065589,1.1475409836065582,2.2540983606557354,0.7704918032786855,0.0,0.040983606557372536,2.344262295081964,1.1311475409836094,2.590163934426226,0.6065573770491772,10.327868852459018,0.950819672131152,0.2622950819672115,1.2131147540983636,3.049180327868853,1.1803278688524563,0.950819672131152,2.508196721311472,1.696721311475414,0.475409836065576,0.16393442622950832,1.475409836065575,1.4836065573770494,0.0,0.06557377049180516,1.3524590163934394,0.17213114754098285,1.6803278688524559,3.1639344262295053,1.3032786885245922,0.6885245901639314,1.155737704918033,0.1311475409836103,0.32786885245901665,0.98360655737705,2.1393442622950833,0.1065573770491777,1.8688524590163968,0.6557377049180333,2.491803278688523,1.2459016393442615,0.8606557377049143,0.7377049180327875,0.05737704918033065,0.7377049180327875,1.254098360655736,0.25409836065573704,0.6065573770491772,0.09016393442622868,2.8442622950819634,1.901639344262295,0.9016393442622959,2.918032786885243,0.17213114754098285,0.7786885245901601,1.5901639344262273,0.0,1.5163934426229475,1.9426229508196766,0.2459016393442625,0.3442622950819657,1.0163934426229482,2.0081967213114726,1.901639344262295,0.42622950819671984,0.3442622950819657,1.0409836065573805,3.360655737704921,0.98360655737705,0.6475409836065589,0.5163934426229485,2.3852459016393457,0.9344262295081939,2.680327868852455,1.032786885245897,0.6885245901639314,1.5245901639344221,0.06557377049180516,1.4836065573770494,2.786885245901642,2.4262295081967182,0.475409836065576,0.9590163934426266,1.237704918032787,0.8770491803278724,0.040983606557372536,0.0,0.7950819672131182,0.8196721311475417,1.2131147540983636,0.5163934426229485,1.0081967213114735,1.5573770491803294,0.696721311475406,0.17213114754098285,0.5655737704918047,1.3852459016393466,0.0,2.622950819672133,3.1311475409836076,0.3442622950819657,2.2459016393442606,1.172131147540982,0.6393442622950843,1.5245901639344221,0.950819672131152,0.6885245901639314,1.1639344262295075,1.122950819672135,0.0,0.1311475409836103,3.7459016393442592,2.360655737704922,1.9508196721311513,0.3032786885245931,2.4180327868852434,0.17213114754098285,2.31967213114754,1.3770491803278717,0.696721311475406,0.39344262295082183,3.229508196721311,0.32786885245901665,1.3688524590163973,0.8852459016393468,1.5737704918032782,0.475409836065576,1.032786885245897,1.2950819672131177,3.5737704918032764,0.1311475409836103,0.6475409836065589,1.2950819672131177,0.0,0.7950819672131182,1.426229508196719,0.09016393442622868,0.3442622950819657,0.3442622950819657,3.6721311475409797,0.950819672131152,2.631147540983608,0.040983606557372536,1.032786885245897,0.491803278688525,0.6885245901639314,0.7377049180327875,1.426229508196719,0.6885245901639314,1.0163934426229482,0.475409836065576,0.0,0.696721311475406,0.0,2.360655737704922,0.696721311475406,0.2459016393442625,0.6639344262295079,1.1393442622950838,0.06557377049180516,0.17213114754098285,1.3524590163934394,2.7295081967213113,0.0,0.3442622950819657,0.040983606557372536,0.98360655737705,1.0081967213114735,0.6065573770491772,2.598360655737701,0.7704918032786855,2.4016393442622945,1.204918032786889,1.1967213114754054,0.040983606557372536,0.08196721311475416,0.39344262295082183,0.13934426229508484,0.39344262295082183,0.9098360655737704,1.081967213114753,0.5573770491803302,0.7377049180327875,2.163934426229506,1.254098360655736,2.377049180327871,0.8196721311475417,2.2295081967213117,1.5573770491803294,1.6065573770491763,0.8114754098360673,2.7377049180327857,0.13934426229508484,3.106557377049184,1.3852459016393466,0.040983606557372536,1.4672131147541005,0.3442622950819657,1.3606557377049138,1.5819672131147526,0.0,0.7049180327868895,0.0,0.5163934426229485,0.040983606557372536,0.0,1.9754098360655745,0.8442622950819653,0.0,0.0,0.6475409836065589,0.0,0.15573770491803382,0.05737704918033065,0.0,1.5327868852459057,0.8524590163934397,0.39344262295082183,0.475409836065576,0.5327868852458976,0.2622950819672115,0.475409836065576,0.032786885245898026,1.5163934426229475,0.6475409836065589,0.06557377049180516,0.0,0.0,0.9344262295081939,0.9426229508196684,0.5983606557377027,0.0,0.09016393442622868,0.0,0.32786885245901665,1.4508196721311517,0.1065573770491777,0.3360655737704912,0.0,0.0,0.1065573770491777,0.0,1.155737704918033,1.3852459016393466,0.6885245901639314,0.040983606557372536,0.0,0.1229508196721267,0.5655737704918047,0.0,0.0,1.2131147540983636,0.3442622950819657,0.3360655737704912,0.0,0.0,0.1311475409836103,0.15573770491803382,0.0,0.1229508196721267,0.1229508196721267,0.0</t>
  </si>
  <si>
    <t>8.196721311475407,8.196721311475407,0.0,0.0,0.0,8.196721311475407,8.196721311475407,0.0,0.0,0.0,0.0,8.196721311475407,0.0,0.0,0.0,8.196721311475407,0.0,8.196721311475407,8.196721311475407,8.196721311475407,8.196721311475407,8.196721311475407,8.196721311475407,0.0,8.196721311475407,0.0,0.0,8.196721311475407,0.0,8.196721311475407,8.196721311475407,8.196721311475407,8.196721311475407,8.196721311475407,0.0,0.0,8.196721311475407,8.196721311475407,8.196721311475407,8.196721311475407,8.196721311475407,0.0,0.0,8.196721311475407,8.196721311475407,0.0,0.0,8.196721311475407,8.196721311475407,8.196721311475407,8.196721311475407,0.0,8.196721311475407,0.0,8.196721311475407,8.196721311475407,8.196721311475407,8.196721311475407,8.196721311475407,8.196721311475407,8.196721311475407,8.196721311475407,0.0,0.0,8.196721311475407,8.196721311475407,0.0,0.0,8.196721311475407,0.0,8.196721311475407,0.0,8.196721311475407,8.196721311475407,8.196721311475407,0.0,8.196721311475407</t>
  </si>
  <si>
    <t>0.0,8.196721311475407,8.196721311475407,8.196721311475407,8.196721311475407,0.0,8.196721311475407,8.196721311475407,0.0,8.196721311475407,0.0,8.196721311475407,0.0,0.0,8.196721311475407,0.0,0.0,8.196721311475407,0.0,0.0,8.196721311475407,0.0,0.0,0.0,8.196721311475407,0.0,8.196721311475407,0.0,8.196721311475407,8.196721311475407,8.196721311475407,8.196721311475407,0.0,0.0,0.0,8.196721311475407,8.196721311475407,0.0,0.0,0.0,8.196721311475407,0.0,8.196721311475407,8.196721311475407,8.196721311475407,0.0,0.0,8.196721311475407,8.196721311475407,0.0,0.0,0.0,8.196721311475407,8.196721311475407,8.196721311475407,8.196721311475407,8.196721311475407,0.0,0.0,8.196721311475407,0.0,8.196721311475407,8.196721311475407,0.0,8.196721311475407,0.0,0.0,8.196721311475407,0.0,8.196721311475407,0.0,8.196721311475407,8.196721311475407,8.196721311475407,0.0,0.0,0.0,0.0,8.196721311475407,8.196721311475407,0.0,8.196721311475407,8.196721311475407,0.0,0.0,8.196721311475407,8.196721311475407,0.0,8.196721311475407,0.0,0.0,0.0,8.196721311475407,8.196721311475407,8.196721311475407,0.0,0.0,8.196721311475407,0.0,0.0,8.196721311475407,8.196721311475407,0.0</t>
  </si>
  <si>
    <t>0.0,0.040983606557372536,0.31147540983606764,0.0,0.0,0.04918032786885614,0.0,0.0,0.2622950819672115,0.31147540983606764,0.06557377049180516,1.4672131147541005,0.0,0.8606557377049143,0.491803278688525,1.696721311475414,0.0,0.0,0.25409836065573704,2.778688524590167,0.9426229508196684,0.07377049180327967,0.5573770491803302,0.040983606557372536,0.1065573770491777,0.6311475409836098,0.7622950819672111,0.5163934426229485,0.0,0.32786885245901665,0.7786885245901601,0.8688524590163978,0.1229508196721267,0.237704918032788,0.2622950819672115,0.7868852459016437,0.7540983606557365,0.25409836065573704,0.19672131147540636,0.4508196721311434,0.8688524590163978,0.1147540983606522,0.14754098360655934,3.9999999999999964,0.032786885245898026,0.6147540983606518,0.3688524590163892,0.3360655737704912,1.6393442622950833,0.1065573770491777,0.22950819672131348,0.2786885245901605,0.9918032786885245,0.18032786885245736,1.6803278688524559,0.8196721311475417,0.07377049180327967,0.5819672131147537,0.040983606557372536,1.6393442622950833,0.5327868852458976,0.14754098360655934,0.2786885245901605,0.4426229508196689,0.07377049180327967,0.040983606557372536,2.5409836065573796,0.18032786885245736,1.76229508196721,0.6475409836065589,0.28688524590163506,0.0,1.8196721311475408,0.0,0.98360655737705,0.0,0.5327868852458976,0.4672131147541015,0.6311475409836098,0.14754098360655934,1.032786885245897,0.15573770491803382,0.4508196721311434,0.6721311475409824,0.0,0.15573770491803382,1.713114754098363,0.32786885245901665,0.1065573770491777,0.4344262295081944,0.1065573770491777,0.237704918032788,0.06557377049180516,0.0,2.4180327868852434,1.4098360655737698,0.0,0.9098360655737704,1.5163934426229475,0.8442622950819653,0.14754098360655934,0.4672131147541015,0.8360655737704907,3.3360655737704885,0.1065573770491777,0.25409836065573704,0.6229508196721353,2.5655737704918025,0.2786885245901605,0.17213114754098285,0.08196721311475416,0.1065573770491777,1.9344262295081929,0.1065573770491777,1.0655737704918042,1.2622950819672105,0.0,0.032786885245898026,0.7540983606557365,4.28688524590164,0.1065573770491777,0.09016393442622868,0.4344262295081944,1.2950819672131177,0.2622950819672115,0.032786885245898026,0.2459016393442625,1.3688524590163973,0.14754098360655934,0.3524590163934402,7.377049180327866,0.5081967213114741,1.2622950819672105,1.0491803278688552,0.22131147540983898,3.1885245901639383,0.09836065573770318,0.0,1.0491803278688552,0.0,0.5737704918032791,0.07377049180327967,0.9590163934426266,0.18032786885245736,2.475409836065574,0.1065573770491777,1.3114754098360666,2.049180327868854,0.5081967213114741,2.926229508196718,0.3770491803278728,0.270491803278686,0.0,0.5491803278688556,1.6393442622950833,0.4672131147541015,0.8114754098360673,0.713114754098364,1.155737704918033,0.19672131147540636,0.0,0.040983606557372536,0.0,0.2950819672131187,0.14754098360655934,1.2213114754098382,0.18032786885245736,2.95081967213115,0.040983606557372536,0.41803278688524537,0.14754098360655934,1.0409836065573805,1.8770491803278713,1.426229508196719,1.54098360655738,0.270491803278686,0.2950819672131187,0.8278688524590162,0.5819672131147537,1.0573770491803298,0.4672131147541015,0.1065573770491777,2.52459016393443,2.770491803278693,0.1065573770491777,0.950819672131152,0.0,1.6393442622950833,0.1065573770491777,0.475409836065576,2.3032786885245913,0.22131147540983898,1.2622950819672105,0.19672131147540636,0.14754098360655934,1.8688524590163968,2.9672131147540988,0.524590163934423,0.7704918032786855,0.41803278688524537,0.98360655737705,0.3606557377049147,3.516393442622955,3.737704918032785,1.4836065573770494,1.393442622950821,0.1065573770491777,0.1229508196721267,0.09016393442622868,0.14754098360655934,0.21311475409836447,1.3770491803278717,0.5655737704918047,4.254098360655734,3.213114754098362,3.7786885245901662,0.0,0.31147540983606764,1.0655737704918042,1.745901639344261,0.032786885245898026,0.4344262295081944,0.1065573770491777,0.475409836065576,1.8278688524590154,0.2459016393442625,2.172131147540981,1.4180327868852445,1.155737704918033,0.1065573770491777,0.3524590163934402,0.2622950819672115,0.237704918032788,1.1065573770491768,2.31967213114754,1.7704918032786847,0.7786885245901601,0.22131147540983898,3.1311475409836076,0.9262295081967195,0.3688524590163892,0.08196721311475416,0.4836065573770505,1.4672131147541005,1.254098360655736,0.524590163934423,0.14754098360655934,0.2950819672131187,0.5327868852458976,0.39344262295082183,2.31967213114754,0.21311475409836447,0.18032786885245736,0.8852459016393468,1.3770491803278717,0.5409836065573812,0.18032786885245736,0.07377049180327967,0.42622950819671984,1.54098360655738,0.9590163934426266,0.6639344262295079,0.07377049180327967,0.1065573770491777,1.5983606557377017,0.4426229508196689,0.0,1.3524590163934394,3.844262295081972,0.6475409836065589,0.0,0.7704918032786855,0.41803278688524537,0.3688524590163892,4.344262295081971,0.22131147540983898,1.7049180327868885,0.040983606557372536,0.0,0.1065573770491777,2.8196721311475397,0.6639344262295079,1.0491803278688552,5.229508196721309,0.8442622950819653,0.2950819672131187,0.41803278688524537,1.155737704918033,1.2950819672131177,0.8442622950819653,0.8852459016393468,2.3524590163934382,0.524590163934423,0.3524590163934402,0.7459016393442621,0.13934426229508484,0.1065573770491777,0.1065573770491777,1.54098360655738,0.9262295081967195,0.5081967213114741,0.713114754098364,1.0245901639344226,0.08196721311475416,1.3196721311475414,0.032786885245898026,0.15573770491803382,1.6393442622950833,0.5327868852458976,0.22131147540983898,0.6311475409836098,0.2459016393442625,0.40163934426229636,0.40163934426229636,0.18032786885245736,0.3606557377049147,0.25409836065573704,0.40163934426229636,0.18032786885245736,0.16393442622950832,1.0081967213114735,0.32786885245901665,1.8770491803278713,0.3688524590163892,0.1229508196721267,0.7704918032786855,0.3688524590163892,0.6311475409836098,0.1147540983606522,2.5573770491803285,1.7950819672131173,0.14754098360655934,0.1065573770491777,0.14754098360655934,0.25409836065573704,0.39344262295082183,1.3114754098360666,0.6311475409836098,0.1065573770491777,1.0491803278688552,0.6311475409836098,0.6393442622950843,0.9426229508196684,0.31147540983606764,0.09016393442622868,0.1065573770491777,0.1147540983606522,0.1147540983606522,1.3114754098360666,0.40163934426229636,0.7377049180327875,0.31147540983606764,0.6311475409836098,2.631147540983608,1.2622950819672105,0.22131147540983898,0.524590163934423,0.14754098360655934,0.7377049180327875,1.0491803278688552,0.7540983606557365,0.032786885245898026,0.696721311475406,0.2950819672131187,0.475409836065576,0.04918032786885614,0.21311475409836447,0.6393442622950843,0.3606557377049147,0.21311475409836447,0.31147540983606764,1.8688524590163968,0.9426229508196684,1.155737704918033,0.0,0.31147540983606764,4.28688524590164,0.040983606557372536,0.18032786885245736,0.14754098360655934,0.1065573770491777,0.31147540983606764,1.2622950819672105,0.1311475409836103,0.22131147540983898,0.3688524590163892,0.21311475409836447,0.696721311475406,0.40163934426229636,0.4344262295081944,6.606557377049181,0.14754098360655934,0.9426229508196684,0.2049180327868809,1.0983606557377024,1.6475409836065578,0.06557377049180516,0.19672131147540636,0.22131147540983898,1.172131147540982,0.0,0.524590163934423,1.1393442622950838,0.31147540983606764,0.0,0.7459016393442621,0.0,0.0,0.2459016393442625,0.1065573770491777,0.2950819672131187,2.754098360655735,0.28688524590163506,0.21311475409836447,4.00819672131148,0.5081967213114741,2.5573770491803285,0.6311475409836098,0.07377049180327967,1.9754098360655745,0.39344262295082183,0.7049180327868895,0.1065573770491777,0.4426229508196689,0.19672131147540636,0.040983606557372536,0.040983606557372536,0.6475409836065589,1.2295081967213126,0.032786885245898026,0.0,0.09016393442622868,0.14754098360655934,1.1065573770491768,0.1147540983606522,0.3524590163934402,1.7950819672131173,1.155737704918033,0.14754098360655934,0.7213114754098385,0.237704918032788,0.14754098360655934,0.8442622950819653,0.6721311475409824,0.18032786885245736,0.19672131147540636,3.0081967213114718,0.4672131147541015,0.032786885245898026,0.40983606557377084,0.41803278688524537,0.40163934426229636,0.9426229508196684,1.0737704918032787,0.2950819672131187,0.31967213114754217,0.14754098360655934,0.2950819672131187,0.07377049180327967,1.2868852459016433,0.41803278688524537,0.040983606557372536,0.0,0.475409836065576,0.5901639344262282,0.237704918032788,0.1065573770491777,1.3770491803278717,0.41803278688524537,1.0409836065573805,1.0163934426229482,0.0,0.7377049180327875,0.7377049180327875,0.3770491803278728,0.08196721311475416,1.631147540983609,0.0,0.31967213114754217,0.040983606557372536,0.8606557377049143,4.959016393442623,0.9426229508196684,1.3770491803278717,0.22131147540983898,0.0,0.22131147540983898,1.3278688524590159,1.1475409836065582,0.07377049180327967,0.08196721311475416,0.3852459016393473,1.237704918032787,1.508196721311473,2.1393442622950833,0.13934426229508484,0.41803278688524537,0.49999999999999956,0.0,1.0573770491803298,0.21311475409836447,0.40163934426229636,3.254098360655734,0.15573770491803382,0.040983606557372536,0.1065573770491777,0.13934426229508484,0.5163934426229485,0.14754098360655934,0.8360655737704907,0.22131147540983898,0.18032786885245736,0.2950819672131187,0.18032786885245736,0.28688524590163506,0.07377049180327967,0.475409836065576,1.508196721311473,0.5901639344262282,4.319672131147538,0.41803278688524537,0.6065573770491772,0.28688524590163506,0.6311475409836098,0.14754098360655934,0.18032786885245736,0.08196721311475416,6.540983606557376,3.0819672131147513,0.7377049180327875,0.4508196721311434,0.07377049180327967,0.7377049180327875,1.0491803278688552,0.31967213114754217,0.0,0.19672131147540636,0.31147540983606764,0.3032786885245931,0.09836065573770318,0.5491803278688556,0.7377049180327875,0.2950819672131187,1.1803278688524563,0.491803278688525,0.0,2.081967213114752,0.8606557377049143,0.7868852459016437,0.07377049180327967,0.06557377049180516,0.16393442622950832,0.8770491803278724,1.3196721311475414,0.15573770491803382,0.8278688524590162,2.7213114754098364,1.6557377049180324,0.9754098360655756,2.2704918032786843,1.663934426229507,2.762295081967209,1.9262295081967185,0.3606557377049147,0.21311475409836447,0.040983606557372536,2.18852459016393,0.475409836065576,0.4508196721311434,0.8032786885245927,0.8606557377049143,0.7377049180327875,0.2049180327868809,1.8360655737704898,0.524590163934423,0.0,0.4344262295081944,0.22950819672131348,0.6311475409836098,1.0573770491803298,0.40163934426229636,0.270491803278686,0.7704918032786855,0.9426229508196684,0.0,2.508196721311472,0.5655737704918047,0.07377049180327967,0.15573770491803382,0.8114754098360673,0.7540983606557365,0.28688524590163506,0.09016393442622868,1.4999999999999987,0.3032786885245931,0.0,0.7622950819672111,0.0,1.155737704918033,0.0,0.9098360655737704,0.475409836065576,1.8360655737704898,2.647540983606557,0.040983606557372536,0.5327868852458976,2.163934426229506,0.2950819672131187,2.0983606557377015,0.3360655737704912,0.032786885245898026,0.09836065573770318,0.032786885245898026,0.1065573770491777,0.237704918032788,0.07377049180327967,0.950819672131152,0.0,0.491803278688525,0.950819672131152,0.2622950819672115,0.7377049180327875,0.31967213114754217,0.0,1.4180327868852445,0.18032786885245736,0.5327868852458976,0.7786885245901601,0.06557377049180516,0.0,0.7540983606557365,1.663934426229507,2.081967213114752,2.0655737704918034,0.3852459016393473,0.2950819672131187,0.09016393442622868,1.1393442622950838,0.475409836065576,0.14754098360655934,0.41803278688524537,0.5901639344262282,0.0,2.2704918032786843,0.08196721311475416,0.09836065573770318,0.0,0.2459016393442625,0.31147540983606764,0.22131147540983898,1.081967213114753,0.18852459016393186,0.1065573770491777,0.032786885245898026,0.09836065573770318,0.032786885245898026,0.0,1.1967213114754054,0.2786885245901605,0.19672131147540636,0.1147540983606522,0.15573770491803382,0.1147540983606522,0.5327868852458976,0.0</t>
  </si>
  <si>
    <t>8.196721311475407,0.0,0.0,8.196721311475407,0.0,8.196721311475407,0.0,0.0,8.196721311475407,8.196721311475407,8.196721311475407,8.196721311475407,0.0,0.0,0.0,8.196721311475407,0.0,0.0,8.196721311475407,0.0,0.0,8.196721311475407,0.0,8.196721311475407,8.196721311475407,0.0,8.196721311475407,0.0,8.196721311475407,0.0,0.0,0.0,0.0,0.0,0.0,0.0,0.0,8.196721311475407,8.196721311475407,8.196721311475407,0.0,8.196721311475407,8.196721311475407,8.196721311475407,8.196721311475407,0.0,0.0,0.0,0.0,8.196721311475407,8.196721311475407,8.196721311475407,8.196721311475407,0.0</t>
  </si>
  <si>
    <t>8.196721311475407,0.0,8.196721311475407,0.0,0.0,0.0,0.0,8.196721311475407,8.196721311475407,8.196721311475407,0.0,0.0,0.0,0.0,8.196721311475407,8.196721311475407,8.196721311475407,0.0,0.0,0.0,0.0,0.0,8.196721311475407,0.0,8.196721311475407,8.196721311475407,8.196721311475407,0.0,8.196721311475407,8.196721311475407,0.0,0.0,8.196721311475407,8.196721311475407,0.0,0.0,8.196721311475407,8.196721311475407,8.196721311475407,8.196721311475407,0.0,8.196721311475407,8.196721311475407,8.196721311475407,8.196721311475407,8.196721311475407,8.196721311475407,8.196721311475407,0.0,8.196721311475407,0.0,8.196721311475407,0.0,8.196721311475407,8.196721311475407,8.196721311475407,0.0,0.0,8.196721311475407,8.196721311475407,8.196721311475407,0.0,8.196721311475407,8.196721311475407,8.196721311475407,8.196721311475407,8.196721311475407,0.0,0.0,0.0,8.196721311475407,8.196721311475407,8.196721311475407,0.0,0.0,8.196721311475407,0.0,8.196721311475407,8.196721311475407,0.0,0.0,8.196721311475407,0.0,8.196721311475407,0.0,0.0,8.196721311475407,8.196721311475407,0.0,0.0,0.0,8.196721311475407,8.196721311475407,8.196721311475407,0.0,8.196721311475407,8.196721311475407,0.0</t>
  </si>
  <si>
    <t>0.7049180327868895,0.0,1.4918032786885242,0.2622950819672115,0.0,0.0,0.0,0.6639344262295079,0.0,0.3852459016393473,2.7213114754098364,0.9344262295081939,0.0,0.16393442622950832,0.3032786885245931,0.0,0.16393442622950832,0.6229508196721353,0.270491803278686,0.3442622950819657,0.42622950819671984,2.5737704918032773,0.0,1.4508196721311517,0.0,0.9016393442622959,0.39344262295082183,0.0,0.0,1.254098360655736,1.4508196721311517,0.16393442622950832,1.7295081967213122,0.0,0.0,1.8770491803278713,1.8934426229508206,0.491803278688525,0.4344262295081944,0.0,0.0,1.4508196721311517,0.0,0.8360655737704907,2.106557377049176,2.2868852459016424,0.6803278688524569,6.008196721311478,0.5163934426229485,1.0573770491803298,0.5163934426229485,0.32786885245901665,0.31967213114754217,0.8688524590163978,0.0,0.7459016393442621,1.745901639344261,0.696721311475406,0.0,1.508196721311473,0.8278688524590162,1.7295081967213122,1.7295081967213122,0.16393442622950832,0.6721311475409824,0.9918032786885245,0.0,0.0,4.00819672131148,0.7295081967213131,0.17213114754098285,1.0983606557377024,1.76229508196721,0.8278688524590162,1.2704918032786852,2.0983606557377015,0.8196721311475417,1.155737704918033,1.393442622950821,0.3032786885245931,1.4590163934426261,1.0409836065573805,0.98360655737705,2.172131147540981,0.6885245901639314,1.1803278688524563,3.4262295081967173,0.5655737704918047,0.8770491803278724,2.016393442622947,2.2622950819672094,0.0,0.0,0.491803278688525,0.9016393442622959,0.0,2.3032786885245913,1.4918032786885242,0.0,0.3770491803278728,1.2295081967213126,3.204918032786887,3.6147540983606583,0.3442622950819657,0.270491803278686,1.122950819672135,3.0983606557377006,0.0,1.2704918032786852,0.16393442622950832,0.1065573770491777,3.0983606557377006,0.16393442622950832,0.6557377049180333,1.6065573770491763,1.6803278688524559,1.2213114754098382,0.5901639344262282,4.557377049180326,0.16393442622950832,1.5901639344262273,1.9754098360655745,1.6393442622950833,0.16393442622950832,2.106557377049176,1.2786885245901596,1.3442622950819647,2.2459016393442606,0.040983606557372536,0.5573770491803302,0.16393442622950832,0.9098360655737704,0.5163934426229485,0.8852459016393468,0.9180327868852449,0.4344262295081944,1.9426229508196766,1.9262295081967185,0.9262295081967195,1.2213114754098382,0.9180327868852449,1.3360655737704903,2.52459016393443,1.204918032786889,1.8032786885245917,3.254098360655734,3.0901639344262257,0.3032786885245931,0.22131147540983898,2.52459016393443,0.7786885245901601,0.6885245901639314,0.5163934426229485,0.7295081967213131,0.0,0.9016393442622959,0.9426229508196684,0.7377049180327875,0.5491803278688556,0.3442622950819657,2.901639344262294,1.122950819672135,2.2786885245901676,0.5163934426229485,0.3032786885245931,0.475409836065576,2.3360655737704894,0.6721311475409824,0.04918032786885614,1.2950819672131177,0.16393442622950832,2.0409836065573796,0.6557377049180333,0.05737704918033065,0.8606557377049143,0.9098360655737704,0.8770491803278724,1.4836065573770494,1.1393442622950838,0.524590163934423,0.9918032786885245,0.9180327868852449,1.9999999999999982,1.2704918032786852,1.1803278688524563,1.3442622950819647,0.42622950819671984,1.7377049180327866,1.1393442622950838,0.5573770491803302,1.1311475409836094,3.631147540983607,0.950819672131152,1.2131147540983636,0.8196721311475417,0.8770491803278724,0.6065573770491772,2.9098360655737685,0.39344262295082183,1.6475409836065578,0.475409836065576,1.4180327868852445,1.2950819672131177,0.8606557377049143,0.5081967213114741,7.524590163934425,0.3442622950819657,0.5655737704918047,0.0,1.3852459016393466,0.7295081967213131,0.2049180327868809,3.6229508196721323,2.475409836065574,0.8114754098360673,0.6393442622950843,0.6475409836065589,0.9098360655737704,1.631147540983609,2.2704918032786843,1.032786885245897,0.5573770491803302,0.5573770491803302,0.0,0.8606557377049143,1.4918032786885242,2.0327868852459052,2.7131147540983624,1.8934426229508206,2.368852459016397,0.7786885245901601,3.9344262295082,0.8606557377049143,0.713114754098364,1.081967213114753,3.0327868852459043,0.6475409836065589,1.0655737704918042,0.7704918032786855,0.0,0.0,0.6803278688524569,3.0245901639344295,1.442622950819668,1.0245901639344226,0.5327868852458976,0.49999999999999956,3.3360655737704885,0.8606557377049143,0.0,1.8688524590163968,1.122950819672135,1.6885245901639305,0.17213114754098285,0.9590163934426266,1.9590163934426257,2.467213114754099,0.14754098360655934,0.2049180327868809,0.13934426229508484,2.8770491803278704,0.40983606557377084,1.4836065573770494,1.3688524590163973,0.7213114754098385,1.9672131147541,0.713114754098364,0.8524590163934397,2.3524590163934382,0.14754098360655934,0.0,0.3360655737704912,0.9918032786885245,0.42622950819671984,0.18032786885245736,0.4344262295081944,0.3032786885245931,3.065573770491802,1.9999999999999982,1.475409836065575,1.8442622950819643,0.3852459016393473,0.696721311475406,1.4344262295081935,0.5983606557377027,0.0,0.49999999999999956,1.5491803278688547,0.0,0.1147540983606522,0.16393442622950832,0.14754098360655934,1.5573770491803294,0.0,0.3360655737704912,0.40163934426229636,0.5655737704918047,0.8442622950819653,0.3360655737704912,1.5163934426229475,1.2704918032786852,1.9918032786885236,0.5901639344262282,2.483606557377049,0.4836065573770505,0.7213114754098385,0.3524590163934402,2.090163934426227,0.0,0.3606557377049147,1.8196721311475408,1.8032786885245917,0.696721311475406,1.0491803278688552,0.0,1.3114754098360666,0.6639344262295079,0.6721311475409824,0.6721311475409824,0.5163934426229485,2.3360655737704894,1.54098360655738,1.172131147540982,0.08196721311475416,0.9999999999999991,0.0,1.0163934426229482,0.524590163934423,0.8360655737704907,1.3442622950819647,0.0,0.5983606557377027,1.1311475409836094,0.22131147540983898,0.5573770491803302,0.16393442622950832,0.9016393442622959,1.7950819672131173,0.22131147540983898,0.0,4.934426229508198,1.76229508196721,0.16393442622950832,0.270491803278686,0.0,0.5655737704918047,2.3524590163934382,1.426229508196719,0.6721311475409824,0.3770491803278728,0.07377049180327967,0.4426229508196689,0.1147540983606522,0.32786885245901665,0.3606557377049147,0.39344262295082183,0.0,0.0,0.3688524590163892,0.22131147540983898,0.16393442622950832,0.3360655737704912,0.8278688524590162,1.2704918032786852,0.8606557377049143,1.0491803278688552,0.0,0.0,0.49999999999999956,0.8196721311475417,0.6393442622950843,0.475409836065576,1.254098360655736,0.6393442622950843,0.18032786885245736,0.2786885245901605,0.3360655737704912,0.5081967213114741,1.5491803278688547,0.16393442622950832,0.3606557377049147,0.1311475409836103,0.8442622950819653,0.0,1.4180327868852445,0.8196721311475417,0.22131147540983898,0.49999999999999956,2.7213114754098364,1.122950819672135,0.0,1.696721311475414,4.344262295081971,0.491803278688525,1.172131147540982,0.0,0.0,0.0,0.0,0.09016393442622868,0.25409836065573704,1.3114754098360666,0.0,0.07377049180327967,0.16393442622950832,0.0,0.0,0.0,0.0,0.2786885245901605,0.8278688524590162,0.16393442622950832,0.16393442622950832,0.0,0.3442622950819657,0.06557377049180516,0.0,0.0,0.49999999999999956,0.0,0.0,0.0,0.16393442622950832,0.1065573770491777,0.0,0.1311475409836103,0.0,0.1147540983606522,0.09016393442622868,0.0,2.4180327868852434,2.6065573770491843,0.0,0.49999999999999956,0.0,0.4672131147541015,0.16393442622950832,0.0,0.16393442622950832,0.0,0.0,0.0,0.07377049180327967,0.7868852459016437,0.0,0.0,0.0,0.0,0.0</t>
  </si>
  <si>
    <t>0.17213114754098285,0.0,0.0,0.0,0.16393442622950832,0.1065573770491777,0.0,0.0,0.6147540983606518,1.237704918032787,0.05737704918033065,0.21311475409836447,0.0,0.1065573770491777,0.0,0.0,0.1065573770491777,0.13934426229508484,0.8360655737704907,0.3688524590163892,0.04918032786885614,0.0,0.7295081967213131,0.08196721311475416,1.0409836065573805,0.22131147540983898,0.1065573770491777,0.19672131147540636,0.06557377049180516,0.5655737704918047,0.98360655737705,0.7868852459016437,1.0655737704918042,2.057377049180329,0.0,1.8852459016393461,0.0,0.18032786885245736,0.0,1.8934426229508206,0.05737704918033065,0.0,0.1147540983606522,1.0409836065573805,0.0,0.5655737704918047,0.40983606557377084,0.17213114754098285,0.1311475409836103,2.7295081967213113,0.18032786885245736,0.19672131147540636,1.6147540983606599,0.2950819672131187,1.76229508196721,0.6311475409836098,0.4426229508196689,1.713114754098363,0.0,0.39344262295082183,0.39344262295082183,0.8606557377049143,0.18032786885245736,0.25409836065573704,0.1229508196721267,0.7950819672131182,0.524590163934423,0.6311475409836098,1.7950819672131173,0.9098360655737704,0.032786885245898026,0.49999999999999956,1.172131147540982,0.8606557377049143,0.9999999999999991,0.07377049180327967,1.1393442622950838,0.1147540983606522,0.0,2.081967213114752,0.31967213114754217,0.18032786885245736,2.5163934426229466,0.5573770491803302,0.475409836065576,1.2622950819672105,0.21311475409836447,1.3360655737704903,0.04918032786885614,0.41803278688524537,0.0,0.3688524590163892,0.22131147540983898,0.1065573770491777,1.4672131147541005,4.9180327868852505,0.21311475409836447,0.0,0.39344262295082183,0.0,2.0655737704918034,0.0,0.0,0.21311475409836447,0.39344262295082183,0.032786885245898026,1.696721311475414,0.7295081967213131,0.040983606557372536,0.7950819672131182,0.15573770491803382,0.475409836065576,0.9180327868852449,0.9426229508196684,0.4344262295081944,3.327868852459014,0.6311475409836098,0.0,1.0573770491803298,0.7377049180327875,0.1229508196721267,0.475409836065576,1.0655737704918042,1.0245901639344226,0.08196721311475416,0.032786885245898026,0.5819672131147537,0.08196721311475416,0.18032786885245736,0.41803278688524537,0.1065573770491777,0.18852459016393186,0.0,0.1065573770491777,0.6311475409836098,0.5163934426229485,0.1065573770491777,0.31967213114754217,0.5491803278688556,0.18032786885245736,0.237704918032788,0.06557377049180516,0.22131147540983898,0.14754098360655934,2.090163934426227,0.032786885245898026,0.32786885245901665,2.901639344262294,0.31147540983606764,2.7213114754098364,0.7622950819672111,0.31147540983606764,2.0081967213114726,0.07377049180327967,0.237704918032788,0.032786885245898026,2.057377049180329,0.22131147540983898,2.9999999999999973,0.0,1.3360655737704903,0.31967213114754217,0.13934426229508484,0.0,0.5819672131147537,0.28688524590163506,0.475409836065576,2.499999999999998,0.475409836065576,0.1065573770491777,0.524590163934423,0.28688524590163506,3.2459016393442597,0.0,0.1065573770491777,0.25409836065573704,0.31967213114754217,0.6475409836065589,0.2459016393442625,0.40163934426229636,0.09836065573770318,0.5491803278688556,0.7540983606557365,0.713114754098364,0.32786885245901665,1.3688524590163973,3.4508196721311495,0.0,1.3360655737704903,0.07377049180327967,0.31147540983606764,0.6721311475409824,1.5901639344262273,0.18852459016393186,0.18032786885245736,0.31967213114754217,0.3688524590163892,0.9344262295081939,0.09016393442622868,2.0327868852459052,3.0081967213114718,0.3688524590163892,0.0,0.09836065573770318,0.032786885245898026,0.0,0.1065573770491777,0.7377049180327875,0.31147540983606764,0.2950819672131187,0.07377049180327967,0.7377049180327875,0.3688524590163892,0.2950819672131187,1.155737704918033,1.081967213114753,0.6311475409836098,0.7295081967213131,0.0,0.19672131147540636,0.1065573770491777,0.18032786885245736,0.32786885245901665,0.07377049180327967,0.32786885245901665,0.5081967213114741,1.7786885245901682,0.22131147540983898,0.3360655737704912,0.0,0.1065573770491777,0.1065573770491777,1.0245901639344226,0.9180327868852449,0.040983606557372536,0.3524590163934402,0.39344262295082183,0.21311475409836447,4.483606557377047,0.6229508196721353,0.39344262295082183,0.14754098360655934,0.5819672131147537,0.0,3.204918032786887,0.1065573770491777,0.032786885245898026,0.42622950819671984,0.32786885245901665,0.09836065573770318,0.1065573770491777,0.0,0.45901639344262696,0.3688524590163892,0.032786885245898026,0.07377049180327967,2.106557377049176,0.040983606557372536,0.1065573770491777,0.0,1.8770491803278713,0.41803278688524537,0.1065573770491777,0.14754098360655934,0.6557377049180333,0.1065573770491777,0.40983606557377084,0.28688524590163506,0.25409836065573704,1.475409836065575,0.15573770491803382,0.5081967213114741,0.31147540983606764,0.1065573770491777,0.6639344262295079,0.14754098360655934,0.45901639344262696,0.41803278688524537,0.31147540983606764,0.2950819672131187,0.032786885245898026,1.1639344262295075,0.42622950819671984,0.2786885245901605,0.07377049180327967,0.4344262295081944,0.0,0.696721311475406,0.32786885245901665,0.4344262295081944,0.5819672131147537,0.0,0.08196721311475416,0.3524590163934402,0.1147540983606522,1.7377049180327866,0.3360655737704912,0.8114754098360673,0.0,0.8032786885245927,0.1065573770491777,0.18032786885245736,0.16393442622950832,0.8360655737704907,0.32786885245901665,0.0,0.07377049180327967,0.31147540983606764,2.1311475409836085,1.8278688524590154,0.14754098360655934,0.5983606557377027,1.1393442622950838,0.967213114754101,0.8442622950819653,1.2295081967213126,0.3688524590163892,0.4344262295081944,1.983606557377049,0.07377049180327967,3.7049180327868867,0.3688524590163892,0.524590163934423,0.25409836065573704,0.032786885245898026,0.8360655737704907,0.2950819672131187,0.032786885245898026,0.1065573770491777,0.18852459016393186,0.1065573770491777,0.1065573770491777,1.254098360655736,0.13934426229508484,2.7213114754098364,0.2950819672131187,1.2868852459016433,0.5163934426229485,0.1065573770491777,0.6639344262295079,0.032786885245898026,1.1311475409836094,0.6311475409836098,0.040983606557372536,0.21311475409836447,0.8360655737704907,0.08196721311475416,3.532786885245904,0.08196721311475416,0.21311475409836447,0.3770491803278728,0.0,1.0573770491803298,3.524590163934429,1.2622950819672105,0.032786885245898026,0.8114754098360673,0.32786885245901665,0.08196721311475416,2.081967213114752,0.32786885245901665,0.06557377049180516,0.1229508196721267,1.9590163934426257,0.31147540983606764,0.9426229508196684,0.15573770491803382,0.713114754098364,0.32786885245901665,0.39344262295082183,1.663934426229507,0.7377049180327875,0.040983606557372536,1.4918032786885242,0.5573770491803302,1.0491803278688552,0.032786885245898026,0.7540983606557365,0.475409836065576,0.31967213114754217,1.2295081967213126,0.1229508196721267,0.1229508196721267,0.5491803278688556,0.5819672131147537,0.7377049180327875,0.7868852459016437,0.1065573770491777,0.25409836065573704,0.07377049180327967,3.5737704918032764,0.6229508196721353,3.1311475409836076,0.07377049180327967,2.221311475409837,0.7704918032786855,0.28688524590163506,0.1147540983606522,2.3524590163934382,0.0,0.13934426229508484,0.08196721311475416,0.0,0.41803278688524537,0.07377049180327967,1.0983606557377024,1.8934426229508206,0.21311475409836447,0.18852459016393186,0.237704918032788,0.0,1.9508196721311513,0.07377049180327967,0.09016393442622868,0.1065573770491777,0.18032786885245736,0.237704918032788,0.3442622950819657,0.14754098360655934,0.40163934426229636,3.7540983606557337,0.8524590163934397,1.1967213114754054,1.155737704918033,0.1065573770491777,1.9754098360655745,0.5819672131147537,0.7540983606557365,3.6393442622950816,4.352459016393445,0.28688524590163506,1.0491803278688552,0.8442622950819653,0.31147540983606764,0.8360655737704907,0.5491803278688556,3.7213114754098355,0.9426229508196684,0.7540983606557365,2.0983606557377015,3.663934426229505,1.9180327868852438,2.1311475409836085,1.4672131147541005,0.14754098360655934,0.14754098360655934,0.6311475409836098,0.6475409836065589,0.0,0.4836065573770505,0.13934426229508484,0.8606557377049143,1.3524590163934394,0.2950819672131187,0.8032786885245927,1.426229508196719,0.7049180327868895,0.8360655737704907,0.19672131147540636,0.0,0.1065573770491777,0.5327868852458976,2.0655737704918034,0.4344262295081944,0.270491803278686,0.1065573770491777,2.1967213114754136,0.8524590163934397,0.13934426229508484,1.3360655737704903,4.204918032786886,0.9426229508196684,0.08196721311475416,0.5409836065573812,0.14754098360655934,1.1065573770491768,0.2950819672131187,0.491803278688525,1.122950819672135,1.2131147540983636,2.163934426229506,0.3032786885245931,1.0491803278688552,0.21311475409836447,1.5819672131147526,2.4180327868852434,1.3606557377049138,0.14754098360655934,0.6311475409836098,0.14754098360655934,0.42622950819671984,0.32786885245901665,0.1065573770491777,0.98360655737705,2.6721311475409806,2.2868852459016424,0.13934426229508484,1.663934426229507,0.0,0.07377049180327967,0.237704918032788,0.237704918032788,1.3852459016393466,0.237704918032788,0.06557377049180516,0.1065573770491777,0.21311475409836447,0.1065573770491777,0.524590163934423,0.6311475409836098,1.4098360655737698,0.1065573770491777,0.7950819672131182,1.5163934426229475,1.2459016393442615,2.6721311475409806,0.19672131147540636,0.0,1.3196721311475414,0.0,0.28688524590163506,0.19672131147540636,0.3770491803278728,2.221311475409837,1.0245901639344226,0.1311475409836103,0.5655737704918047,0.7377049180327875,0.1147540983606522,1.983606557377049,1.4098360655737698,0.25409836065573704,0.21311475409836447,1.2213114754098382,0.032786885245898026,1.081967213114753,0.28688524590163506,1.254098360655736,0.21311475409836447,0.4836065573770505,0.04918032786885614,0.0,0.21311475409836447,0.0,0.06557377049180516,0.8278688524590162,0.0,0.032786885245898026,0.1147540983606522,0.6721311475409824,0.1065573770491777,0.5737704918032791,0.0,0.475409836065576,1.4098360655737698,0.0,0.07377049180327967,0.0,0.1065573770491777,0.05737704918033065,0.040983606557372536,0.0,0.5983606557377027,0.040983606557372536,0.0,0.9426229508196684,0.17213114754098285,0.19672131147540636,0.40163934426229636,0.0,0.18032786885245736,0.5819672131147537,0.40983606557377084,0.0,0.1065573770491777,0.22131147540983898,0.06557377049180516,0.06557377049180516,0.0</t>
  </si>
  <si>
    <t>0.0,8.196721311475407,8.196721311475407,0.0,8.196721311475407,8.196721311475407,0.0,8.196721311475407,8.196721311475407,0.0,0.0,8.196721311475407,8.196721311475407,0.0,0.0,8.196721311475407,0.0,0.0,8.196721311475407,0.0,0.0,0.0,8.196721311475407,0.0,8.196721311475407,8.196721311475407,8.196721311475407,0.0,8.196721311475407,0.0,8.196721311475407,8.196721311475407,8.196721311475407,8.196721311475407,8.196721311475407,8.196721311475407,0.0,8.196721311475407,8.196721311475407,8.196721311475407,8.196721311475407,8.196721311475407,0.0,8.196721311475407,0.0,0.0,8.196721311475407,8.196721311475407,8.196721311475407,0.0,0.0,8.196721311475407,8.196721311475407,8.196721311475407,0.0,8.196721311475407,0.0,8.196721311475407,8.196721311475407,0.0,8.196721311475407,0.0,8.196721311475407,0.0,8.196721311475407,8.196721311475407,8.196721311475407,0.0,0.0,8.196721311475407,8.196721311475407,0.0,0.0,8.196721311475407,0.0,8.196721311475407,8.196721311475407,0.0,0.0,8.196721311475407,8.196721311475407,8.196721311475407,0.0,0.0,8.196721311475407,8.196721311475407,0.0,0.0,0.0,8.196721311475407,0.0,8.196721311475407,8.196721311475407,0.0,8.196721311475407,0.0,8.196721311475407,0.0,8.196721311475407,0.0,0.0,0.0,0.0,8.196721311475407,8.196721311475407,8.196721311475407,0.0,8.196721311475407,8.196721311475407,0.0,0.0,8.196721311475407,0.0,8.196721311475407,0.0,8.196721311475407,0.0,0.0,0.0,0.0,8.196721311475407,0.0,0.0,0.0,0.0,8.196721311475407,8.196721311475407,0.0,0.0,8.196721311475407,8.196721311475407,0.0,8.196721311475407,8.196721311475407,0.0,0.0,8.196721311475407,8.196721311475407,8.196721311475407,8.196721311475407,0.0,0.0,0.0,0.0,8.196721311475407,8.196721311475407,0.0,8.196721311475407,8.196721311475407,8.196721311475407,0.0,0.0,0.0,8.196721311475407,8.196721311475407,8.196721311475407,0.0,0.0,0.0,0.0</t>
  </si>
  <si>
    <t>0.13934426229508484,0.05737704918033065,0.7295081967213131,0.6229508196721353,3.950819672131149,0.0,0.0,0.0,0.1229508196721267,1.0081967213114735,0.0,0.0,0.0,0.032786885245898026,0.18852459016393186,2.532786885245905,0.3442622950819657,0.7295081967213131,0.3442622950819657,0.31967213114754217,0.3770491803278728,1.3852459016393466,1.696721311475414,0.06557377049180516,0.0,1.393442622950821,0.475409836065576,0.21311475409836447,2.360655737704922,0.6475409836065589,1.081967213114753,2.803278688524591,1.6475409836065578,0.524590163934423,1.4590163934426261,0.32786885245901665,0.39344262295082183,0.5655737704918047,1.6065573770491763,1.254098360655736,0.0,2.409836065573769,1.5655737704918038,0.9999999999999991,1.745901639344261,2.0737704918032778,0.8606557377049143,1.3524590163934394,1.5163934426229475,1.8688524590163968,1.3032786885245922,0.950819672131152,3.868852459016395,0.09016393442622868,0.950819672131152,0.6229508196721353,0.3524590163934402,0.0,0.696721311475406,1.3852459016393466,0.2786885245901605,1.4508196721311517,1.3688524590163973,0.9999999999999991,0.7786885245901601,0.8278688524590162,1.3360655737704903,1.6229508196721345,0.8360655737704907,0.5655737704918047,1.5983606557377017,0.15573770491803382,0.3524590163934402,3.213114754098362,0.2622950819672115,1.0245901639344226,1.3688524590163973,1.9098360655737694,0.475409836065576,1.426229508196719,2.0409836065573796,1.3442622950819647,1.6885245901639305,0.713114754098364,1.2786885245901596,0.4344262295081944,3.8114754098360644,0.9918032786885245,1.4590163934426261,1.745901639344261,0.9999999999999991,0.0,2.467213114754099,0.3852459016393473,0.7295081967213131,0.950819672131152,0.696721311475406,0.17213114754098285,0.8606557377049143,0.5163934426229485,1.8606557377049224,0.3032786885245931,1.081967213114753,1.6885245901639305,1.8360655737704898,0.21311475409836447,0.7786885245901601,0.6885245901639314,0.6885245901639314,1.122950819672135,0.475409836065576,0.6475409836065589,0.8524590163934397,1.4180327868852445,0.32786885245901665,1.3360655737704903,2.8606557377049215,0.13934426229508484,2.467213114754099,2.360655737704922,0.5163934426229485,0.9098360655737704,0.09016393442622868,3.1147540983606588,0.696721311475406,0.7295081967213131,0.0,0.475409836065576,1.5163934426229475,0.2049180327868809,0.98360655737705,0.0,1.7786885245901682,0.8852459016393468,1.2295081967213126,1.9918032786885236,1.6393442622950833,1.0409836065573805,0.3032786885245931,0.4344262295081944,0.6475409836065589,0.7295081967213131,0.3032786885245931,0.6557377049180333,0.0,2.6967213114754127,3.0819672131147513,0.3442622950819657,0.0,4.434426229508199,0.8196721311475417,2.9672131147540988,1.6721311475409815,2.778688524590167,0.0,1.1639344262295075,0.950819672131152,0.6885245901639314,0.1311475409836103,0.13934426229508484,0.1311475409836103,0.42622950819671984,1.1639344262295075,0.18852459016393186,2.770491803278693,3.409836065573768,0.6885245901639314,2.5491803278688536,1.5163934426229475,0.9016393442622959,0.7868852459016437,0.8360655737704907,1.237704918032787,0.475409836065576,0.17213114754098285,0.7459016393442621,0.7295081967213131,1.426229508196719,2.918032786885243,0.31147540983606764,2.2622950819672094,0.5163934426229485,0.8196721311475417,3.8934426229508183,1.9590163934426257,0.17213114754098285,0.9016393442622959,2.7295081967213113,1.0655737704918042,0.8196721311475417,1.5573770491803294,1.081967213114753,1.5573770491803294,0.950819672131152,2.532786885245905,0.3032786885245931,0.696721311475406,0.6065573770491772,0.7295081967213131,2.483606557377049,0.475409836065576,1.508196721311473,1.8196721311475408,0.0,1.8770491803278713,2.2704918032786843,0.8196721311475417,0.8196721311475417,0.7377049180327875,2.3852459016393457,0.950819672131152,0.024590163934423523,0.8688524590163978,1.5163934426229475,0.0,0.5655737704918047,1.2950819672131177,1.2131147540983636,0.0,1.0573770491803298,3.3360655737704885,0.7377049180327875,1.122950819672135,1.8196721311475408,1.631147540983609,0.09836065573770318,0.0,1.1147540983606512,1.172131147540982,0.475409836065576,0.41803278688524537,0.32786885245901665,2.0327868852459052,2.3524590163934382,0.7377049180327875,1.032786885245897,2.1311475409836085,1.4590163934426261,0.6557377049180333,0.0,0.5163934426229485,3.6147540983606583,0.9754098360655756,0.6475409836065589,0.7213114754098385,0.6475409836065589,1.7704918032786847,0.6475409836065589,1.4016393442622954,1.3442622950819647,0.4508196721311434,0.0,1.1803278688524563,0.9426229508196684,5.008196721311479,3.2704918032786927,1.172131147540982,0.0,0.5163934426229485,0.7868852459016437,0.6065573770491772,0.0,2.467213114754099,0.8688524590163978,0.0,1.5573770491803294,0.0,1.7868852459016429,0.09016393442622868,0.6311475409836098,0.39344262295082183,1.5983606557377017,0.7786885245901601,1.172131147540982,0.9098360655737704,0.8688524590163978,1.3852459016393466,0.8524590163934397,1.2950819672131177,0.6475409836065589,1.3032786885245922,1.4508196721311517,0.8278688524590162,0.5163934426229485,0.3032786885245931,1.426229508196719,0.9016393442622959,0.475409836065576,0.270491803278686,3.0983606557377006,1.2786885245901596,0.0,0.524590163934423,0.0,2.237704918032786,0.19672131147540636,1.1065573770491768,1.4344262295081935,0.950819672131152,0.1229508196721267,0.7377049180327875,0.32786885245901665,0.5655737704918047,0.2459016393442625,0.32786885245901665,1.7377049180327866,0.5163934426229485,0.475409836065576,2.9754098360655736,0.21311475409836447,0.21311475409836447,0.040983606557372536,0.0,1.081967213114753,1.3688524590163973,1.3852459016393466,0.1065573770491777,0.0,2.057377049180329,1.9508196721311513,2.778688524590167,0.6475409836065589,0.8606557377049143,0.0,0.0,2.327868852459015,0.4344262295081944,0.31147540983606764,0.5983606557377027,0.5573770491803302,0.18852459016393186,1.3442622950819647,0.6475409836065589,0.40983606557377084,1.3114754098360666,1.6721311475409815,0.0,0.3524590163934402,0.5163934426229485,0.1311475409836103,0.32786885245901665,2.2459016393442606,1.901639344262295,1.3278688524590159,1.7704918032786847,0.15573770491803382,0.0,1.2213114754098382,0.6557377049180333,1.0163934426229482,1.7049180327868885,0.040983606557372536,0.9754098360655756,0.0,0.237704918032788,0.040983606557372536,1.76229508196721,0.0,0.4836065573770505,0.040983606557372536,0.0,0.5655737704918047,6.155737704918028,0.09016393442622868,0.0,0.0,0.0,0.7295081967213131,0.6065573770491772,0.8524590163934397,0.14754098360655934,1.8196721311475408,0.1147540983606522,0.0,0.31147540983606764,0.6475409836065589,0.18032786885245736,0.9754098360655756,0.0,0.270491803278686,0.0,0.1065573770491777,0.3606557377049147,0.2622950819672115,0.6721311475409824,0.0,0.4672131147541015,0.9344262295081939,0.0,0.09016393442622868,0.0,0.05737704918033065,0.08196721311475416,0.0,0.05737704918033065,0.0</t>
  </si>
  <si>
    <t>0.0,0.0,8.196721311475407,8.196721311475407,0.0,8.196721311475407,8.196721311475407,0.0,8.196721311475407,0.0,8.196721311475407,8.196721311475407,8.196721311475407,8.196721311475407,0.0,0.0,0.0,8.196721311475407,8.196721311475407,8.196721311475407,8.196721311475407,8.196721311475407,0.0,8.196721311475407,8.196721311475407,8.196721311475407,0.0,0.0,0.0,8.196721311475407,0.0,8.196721311475407,0.0,8.196721311475407,8.196721311475407,0.0,0.0,0.0,0.0,8.196721311475407,0.0,0.0,0.0,0.0,8.196721311475407,8.196721311475407,0.0,0.0,8.196721311475407,0.0,8.196721311475407,0.0,0.0,8.196721311475407,8.196721311475407,0.0,8.196721311475407,0.0,0.0,0.0,0.0,8.196721311475407,8.196721311475407,0.0,0.0</t>
  </si>
  <si>
    <t>8.196721311475407,8.196721311475407,8.196721311475407,8.196721311475407,8.196721311475407,0.0,8.196721311475407,0.0</t>
  </si>
  <si>
    <t>0.0,0.14754098360655934,0.0,0.9999999999999991,0.0,2.8278688524590145,0.0,0.07377049180327967,0.16393442622950832,0.3360655737704912,0.0,0.07377049180327967,0.0,0.25409836065573704,0.3360655737704912,0.14754098360655934,0.0,0.8278688524590162,1.0491803278688552,0.3770491803278728,0.25409836065573704,0.270491803278686,0.0,0.0,0.0,0.3360655737704912,0.0,0.16393442622950832,0.0,1.6557377049180324,0.16393442622950832,0.22131147540983898,0.41803278688524537,2.647540983606557,0.0,0.2786885245901605,1.1393442622950838,1.6475409836065578,1.0573770491803298,4.270491803278691,1.2213114754098382,1.8278688524590154,0.3524590163934402,0.8278688524590162,1.032786885245897,1.8770491803278713,0.7540983606557365,1.3114754098360666,1.1475409836065582,0.3032786885245931,0.13934426229508484,0.4836065573770505,0.0,0.0,0.7049180327868895,0.7704918032786855,0.0,1.4672131147541005,0.45901639344262696,0.270491803278686,1.6557377049180324,2.016393442622947,1.6229508196721345,1.6229508196721345,0.0,0.0,0.07377049180327967,0.25409836065573704,0.7950819672131182,1.0409836065573805,0.4344262295081944,1.1311475409836094,0.5081967213114741,2.475409836065574,0.2786885245901605,1.172131147540982,0.6639344262295079,0.7377049180327875,0.475409836065576,0.8196721311475417,1.2295081967213126,1.6229508196721345,0.5737704918032791,0.6229508196721353,0.0,0.0,0.950819672131152,0.7868852459016437,0.6229508196721353,0.05737704918033065,0.0,1.1147540983606512,0.524590163934423,0.1147540983606522,6.303278688524587,1.5491803278688547,0.25409836065573704,0.524590163934423,0.17213114754098285,1.3114754098360666,0.1065573770491777,0.5573770491803302,0.7704918032786855,0.5081967213114741,0.08196721311475416,1.237704918032787,0.0,0.3606557377049147,0.0,0.5573770491803302,0.8032786885245927,3.1557377049180313,1.4098360655737698,1.3606557377049138,0.2786885245901605,0.0,0.5983606557377027,1.9918032786885236,0.0,0.8606557377049143,0.0,0.0,0.0,0.6475409836065589,1.8442622950819643,4.524590163934429,1.155737704918033,4.672131147540988,0.06557377049180516,0.07377049180327967,1.54098360655738,2.024590163934431,1.3032786885245922,0.3032786885245931,1.0245901639344226,0.6885245901639314,0.0,0.7377049180327875,0.5491803278688556,0.0,0.0,0.6475409836065589,0.9098360655737704,2.508196721311472,0.713114754098364,1.3852459016393466,2.1475409836065573,1.7786885245901682,0.6885245901639314,0.6557377049180333,0.7377049180327875,0.0,1.5573770491803294,0.3360655737704912,1.2131147540983636,0.98360655737705,0.16393442622950832,0.5327868852458976,0.9426229508196684,3.4344262295082006,1.8606557377049224,2.368852459016397,1.1639344262295075,1.032786885245897,1.4836065573770494,0.3852459016393473,0.39344262295082183,1.122950819672135,0.31967213114754217,0.3442622950819657,1.76229508196721,1.6147540983606599,1.4918032786885242,1.3278688524590159,0.49999999999999956,0.3524590163934402,2.1475409836065573,0.040983606557372536,0.0,0.98360655737705,2.483606557377049,1.2786885245901596,1.0163934426229482,1.1065573770491768,0.7377049180327875,0.49999999999999956,0.6885245901639314,2.213114754098363,0.40163934426229636,1.426229508196719,2.8524590163934467,2.8442622950819634,1.3524590163934394,0.8442622950819653,2.9918032786885225,3.221311475409836,0.1065573770491777,0.1311475409836103,0.05737704918033065,1.2295081967213126,1.032786885245897,0.1311475409836103,0.2622950819672115,1.3688524590163973,0.3852459016393473,0.0,1.2622950819672105,0.6721311475409824,1.9426229508196766,1.3852459016393466,0.9098360655737704,0.5163934426229485,1.5245901639344221,1.3770491803278717,3.483606557377048,3.7704918032786923,1.0737704918032787,0.6639344262295079,1.0245901639344226,1.6393442622950833,2.901639344262294,1.5655737704918038,1.5163934426229475,1.8278688524590154,0.5983606557377027,0.8688524590163978,2.18852459016393,0.040983606557372536,1.901639344262295,2.172131147540981,0.696721311475406,1.6885245901639305,0.0,1.3770491803278717,2.213114754098363,1.081967213114753,0.13934426229508484,0.0,0.0,1.3852459016393466,0.8032786885245927,0.14754098360655934,0.8606557377049143,0.0,0.09016393442622868,1.237704918032787,1.6393442622950833,1.9918032786885236,1.9918032786885236,0.22131147540983898,2.3032786885245913,0.7295081967213131,0.49999999999999956,3.9918032786885216,3.344262295081963,1.2622950819672105,0.4672131147541015,0.8934426229508214,1.7704918032786847,2.155737704918032,0.5901639344262282,1.0409836065573805,1.0409836065573805,0.5573770491803302,3.2786885245901667,2.483606557377049,1.0081967213114735,0.2950819672131187,4.418032786885242,1.0081967213114735,0.7786885245901601,0.7540983606557365,2.9098360655737685,0.6557377049180333,2.221311475409837,0.967213114754101,0.6475409836065589,2.2786885245901676,3.065573770491802,1.7704918032786847,2.631147540983608,0.524590163934423,0.0,0.08196721311475416,0.5983606557377027,0.9754098360655756,1.8934426229508206,3.7049180327868867,0.8196721311475417,1.9918032786885236,0.0,0.6393442622950843,0.0,0.3360655737704912,0.42622950819671984,0.3360655737704912,1.2786885245901596,0.16393442622950832,2.204918032786888,0.41803278688524537,1.0245901639344226,0.5573770491803302,1.3196721311475414,2.0327868852459052,2.213114754098363,0.0,0.9426229508196684,1.0737704918032787,0.6065573770491772,0.475409836065576,0.6475409836065589,1.8114754098360661,0.6147540983606518,3.17213114754098,1.9754098360655745,0.5081967213114741,1.5573770491803294,0.32786885245901665,0.5327868852458976,3.4344262295082006,1.9426229508196766,0.3032786885245931,2.4016393442622945,1.6393442622950833,1.5573770491803294,0.0,0.5409836065573812,0.5163934426229485,2.434426229508192,1.2213114754098382,0.8606557377049143,0.19672131147540636,1.4999999999999987,2.2786885245901676,0.42622950819671984,0.7295081967213131,1.2131147540983636,0.0,0.9590163934426266,0.16393442622950832,0.3524590163934402,0.2950819672131187,0.0,0.0,0.14754098360655934,0.7868852459016437,0.28688524590163506,0.9590163934426266,1.2459016393442615,0.5737704918032791,3.5737704918032764,0.16393442622950832,0.9262295081967195,0.8278688524590162,1.122950819672135,0.5573770491803302,1.2459016393442615,1.5163934426229475,2.8278688524590145,1.081967213114753,0.2786885245901605,1.0081967213114735,0.967213114754101,1.172131147540982,2.9918032786885225,1.5737704918032782,2.016393442622947,0.0,0.2459016393442625,0.0,0.19672131147540636,1.3524590163934394,0.21311475409836447,0.3770491803278728,0.7213114754098385,0.7049180327868895,0.0,0.0,1.0901639344262277,0.5081967213114741,0.40163934426229636,0.5327868852458976,0.7295081967213131,0.0,0.0,0.0,0.31967213114754217,0.3524590163934402,0.6147540983606518,0.5409836065573812,0.0,0.3360655737704912,0.14754098360655934,0.0,0.16393442622950832,0.2786885245901605,0.15573770491803382,0.5081967213114741,0.16393442622950832,0.0,0.8032786885245927,1.1803278688524563,0.22131147540983898,0.3524590163934402,0.3606557377049147,0.270491803278686,0.0,0.0,0.0,0.0,0.0,0.0,0.6885245901639314,0.0</t>
  </si>
  <si>
    <t>0.0,8.196721311475407,8.196721311475407,0.0,0.0,0.0,8.196721311475407,0.0,0.0,0.0,0.0,0.0,8.196721311475407,0.0,8.196721311475407,8.196721311475407,8.196721311475407,8.196721311475407,0.0,0.0,8.196721311475407,8.196721311475407,8.196721311475407,8.196721311475407,8.196721311475407,8.196721311475407,8.196721311475407,0.0,8.196721311475407,8.196721311475407,8.196721311475407,0.0,8.196721311475407,8.196721311475407,0.0,0.0,0.0,0.0,8.196721311475407,0.0,8.196721311475407,8.196721311475407,8.196721311475407,0.0,0.0,8.196721311475407,8.196721311475407,8.196721311475407,8.196721311475407,0.0,0.0,8.196721311475407,0.0,8.196721311475407,8.196721311475407,0.0,0.0,8.196721311475407,8.196721311475407,0.0,0.0,8.196721311475407,8.196721311475407,8.196721311475407,0.0,8.196721311475407,0.0,0.0,0.0,8.196721311475407,0.0,8.196721311475407,8.196721311475407,8.196721311475407,8.196721311475407,0.0,8.196721311475407,8.196721311475407,8.196721311475407,0.0,8.196721311475407,0.0,0.0,0.0,8.196721311475407,0.0,0.0,0.0,8.196721311475407,8.196721311475407,8.196721311475407,0.0,8.196721311475407,8.196721311475407,8.196721311475407,0.0,8.196721311475407,0.0,0.0,0.0,8.196721311475407,0.0,0.0,0.0,0.0,0.0,8.196721311475407,8.196721311475407,0.0,0.0,8.196721311475407,0.0,0.0</t>
  </si>
  <si>
    <t>0.0,8.196721311475407,8.196721311475407,0.0,8.196721311475407,8.196721311475407,0.0,0.0,8.196721311475407,0.0,8.196721311475407,8.196721311475407,8.196721311475407,8.196721311475407,0.0,8.196721311475407,8.196721311475407,0.0,8.196721311475407,0.0,0.0,8.196721311475407,8.196721311475407,0.0,0.0,0.0,8.196721311475407,8.196721311475407,8.196721311475407,8.196721311475407,0.0,8.196721311475407,8.196721311475407,0.0,8.196721311475407,0.0,0.0,0.0,8.196721311475407,8.196721311475407,0.0,0.0,8.196721311475407,8.196721311475407,0.0,8.196721311475407,8.196721311475407,8.196721311475407,8.196721311475407,0.0,0.0,8.196721311475407,8.196721311475407,8.196721311475407,8.196721311475407,0.0,8.196721311475407,0.0,8.196721311475407,0.0,8.196721311475407,0.0,0.0,8.196721311475407,0.0,0.0,8.196721311475407,0.0</t>
  </si>
  <si>
    <t>0.0,0.0,0.0,0.1229508196721267,0.0,0.0,0.13934426229508484,0.0,0.32786885245901665,1.0245901639344226,1.081967213114753,0.1229508196721267,0.0,0.0,1.0081967213114735,0.1065573770491777,0.0,0.6147540983606518,0.2950819672131187,1.3852459016393466,2.360655737704922,0.15573770491803382,0.9098360655737704,0.6475409836065589,0.6065573770491772,0.0,0.7377049180327875,2.786885245901642,0.05737704918033065,0.5163934426229485,0.8196721311475417,0.15573770491803382,0.024590163934423523,0.3032786885245931,0.7786885245901601,0.7704918032786855,1.1311475409836094,1.6393442622950833,0.06557377049180516,0.9999999999999991,1.4999999999999987,0.5983606557377027,0.5983606557377027,1.204918032786889,0.7786885245901601,0.9754098360655756,0.1065573770491777,0.5983606557377027,0.3524590163934402,0.7786885245901601,1.155737704918033,3.0327868852459043,0.7377049180327875,0.0,0.5655737704918047,1.2868852459016433,0.5163934426229485,0.06557377049180516,0.05737704918033065,0.2622950819672115,0.0,0.0,0.9590163934426266,0.0,0.524590163934423,0.5163934426229485,0.09016393442622868,0.0,1.6885245901639305,1.5901639344262273,0.5655737704918047,2.786885245901642,3.2622950819672085,0.3770491803278728,0.8688524590163978,1.3278688524590159,2.942622950819676,3.4672131147540983,1.631147540983609,1.3360655737704903,3.221311475409836,0.0,0.0,1.081967213114753,5.983606557377045,0.7295081967213131,0.5163934426229485,0.15573770491803382,1.4180327868852445,2.1147540983606596,0.6885245901639314,2.2622950819672094,0.0,0.8852459016393468,0.0,0.8524590163934397,1.0901639344262277,2.5737704918032773,0.5573770491803302,1.254098360655736,0.0,0.524590163934423,0.0,0.7868852459016437,3.1967213114754123,0.8688524590163978,0.475409836065576,0.0,0.7377049180327875,1.9180327868852438,1.155737704918033,2.0409836065573796,0.9918032786885245,0.2622950819672115,2.6721311475409806,1.426229508196719,1.442622950819668,0.17213114754098285,0.0,0.5655737704918047,0.8196721311475417,2.4508196721311504,1.1147540983606512,1.0409836065573805,0.5081967213114741,0.5081967213114741,1.475409836065575,1.0409836065573805,1.5983606557377017,1.204918032786889,0.950819672131152,1.2131147540983636,0.0,0.3032786885245931,1.8114754098360661,0.7377049180327875,0.6475409836065589,0.1311475409836103,0.6639344262295079,0.0,0.6475409836065589,0.3852459016393473,2.172131147540981,0.6803278688524569,0.0,0.8196721311475417,0.4836065573770505,0.0,0.8934426229508214,1.426229508196719,0.7377049180327875,3.5409836065573788,0.0,1.9098360655737694,0.040983606557372536,0.040983606557372536,0.6065573770491772,1.081967213114753,1.0081967213114735,0.2622950819672115,1.8852459016393461,1.8688524590163968,3.4590163934426243,0.475409836065576,0.0,0.5573770491803302,0.13934426229508484,2.2622950819672094,1.2295081967213126,0.040983606557372536,1.2868852459016433,0.0,0.8196721311475417,1.9508196721311513,2.1803278688524554,0.5655737704918047,1.3442622950819647,2.4180327868852434,0.40983606557377084,0.21311475409836447,1.9180327868852438,8.245901639344265,0.9098360655737704,2.106557377049176,0.0,0.8278688524590162,1.0573770491803298,2.795081967213116,3.8360655737704876,1.032786885245897,0.1229508196721267,0.7786885245901601,0.5655737704918047,0.21311475409836447,1.6147540983606599,2.2950819672131164,1.7704918032786847,0.040983606557372536,0.7868852459016437,0.6393442622950843,1.7786885245901682,0.950819672131152,0.8688524590163978,2.8278688524590145,0.6065573770491772,0.040983606557372536,1.9426229508196766,2.4426229508196764,1.081967213114753,1.8196721311475408,0.040983606557372536,2.532786885245905,1.5163934426229475,1.9918032786885236,2.5737704918032773,0.6065573770491772,0.9918032786885245,9.926229508196721,0.0,1.188524590163931,1.1967213114754054,1.9180327868852438,3.1229508196721327,1.3852459016393466,1.2786885245901596,0.0,0.32786885245901665,2.4016393442622945,1.6065573770491763,0.0,1.393442622950821,0.98360655737705,0.05737704918033065,0.7786885245901601,3.254098360655734,0.08196721311475416,0.3688524590163892,0.8196721311475417,1.0573770491803298,0.0,0.1147540983606522,1.6885245901639305,1.0491803278688552,4.040983606557378,0.9180327868852449,0.475409836065576,0.7459016393442621,0.7786885245901601,3.655737704918031,2.647540983606557,0.1065573770491777,0.950819672131152,0.09016393442622868,0.21311475409836447,1.172131147540982,0.13934426229508484,0.2622950819672115,0.6065573770491772,0.3442622950819657,0.5655737704918047,1.1475409836065582,1.9508196721311513,0.31147540983606764,0.9754098360655756,1.508196721311473,0.475409836065576,1.393442622950821,1.0409836065573805,0.8688524590163978,0.950819672131152,0.5163934426229485,0.7540983606557365,1.204918032786889,1.983606557377049,1.0409836065573805,1.4836065573770494,0.0,0.1311475409836103,1.9098360655737694,0.7786885245901601,0.8606557377049143,0.696721311475406,0.3032786885245931,2.081967213114752,1.2704918032786852,1.4672131147541005,0.8606557377049143,1.122950819672135,3.1147540983606588,0.7704918032786855,0.8196721311475417,1.032786885245897,2.0655737704918034,1.8442622950819643,1.7295081967213122,0.6393442622950843,2.311475409836066,2.2295081967213117,0.040983606557372536,0.8196721311475417,1.475409836065575,0.0,3.8278688524590136,1.475409836065575,0.3442622950819657,0.7377049180327875,0.524590163934423,0.4344262295081944,1.204918032786889,1.122950819672135,1.4180327868852445,1.122950819672135,1.8606557377049224,1.5983606557377017,0.6065573770491772,0.4836065573770505,0.5163934426229485,3.1639344262295053,0.0,2.8524590163934467,0.3852459016393473,0.8360655737704907,0.0,0.0,3.37704918032787,0.040983606557372536,1.9180327868852438,0.0,0.8524590163934397,0.17213114754098285,0.9262295081967195,1.8196721311475408,1.3688524590163973,1.5737704918032782,0.6475409836065589,1.7786885245901682,0.0,0.0,0.09016393442622868,0.040983606557372536,1.8606557377049224,0.0,0.05737704918033065,0.18852459016393186,0.9016393442622959,1.2950819672131177,0.3688524590163892,0.09016393442622868,0.4344262295081944,0.475409836065576,0.0,0.0,1.7295081967213122,1.663934426229507,0.0,0.0,0.3032786885245931,1.032786885245897,0.0,0.0,0.05737704918033065,0.0,1.0983606557377024,1.7704918032786847,0.2622950819672115,1.081967213114753,1.6885245901639305,0.032786885245898026,0.0,0.0,1.081967213114753,1.2704918032786852,1.5901639344262273,0.7868852459016437,0.05737704918033065,0.5573770491803302,0.0,0.5163934426229485,0.475409836065576,0.22131147540983898,1.8852459016393461,1.0983606557377024,0.0,0.4836065573770505,2.024590163934431,0.0,1.9590163934426257,0.15573770491803382,0.1065573770491777,0.25409836065573704,0.32786885245901665,2.221311475409837,0.5573770491803302,2.1393442622950833,0.6475409836065589,0.32786885245901665,1.3278688524590159,1.1967213114754054,0.2786885245901605,2.0655737704918034,0.024590163934423523,0.1147540983606522,0.2459016393442625,0.0,0.024590163934423523,0.0,0.0,0.3360655737704912,0.024590163934423523,0.0,0.1147540983606522,0.31967213114754217,0.0,0.0,0.1311475409836103,0.475409836065576,0.0,3.0327868852459043,0.0,0.05737704918033065,0.024590163934423523</t>
  </si>
  <si>
    <t>8.196721311475407,8.196721311475407,8.196721311475407,8.196721311475407,8.196721311475407,8.196721311475407,8.196721311475407,0.0,8.196721311475407,8.196721311475407,8.196721311475407,8.196721311475407,8.196721311475407,8.196721311475407,8.196721311475407</t>
  </si>
  <si>
    <t>0.0,0.0,0.0,0.19672131147540636,0.6065573770491772,0.06557377049180516,0.06557377049180516,0.18032786885245736,0.06557377049180516,2.18852459016393,0.17213114754098285,0.0,0.3688524590163892,0.0,0.0,0.6393442622950843,0.237704918032788,0.1065573770491777,0.524590163934423,0.2049180327868809,0.0,1.3114754098360666,0.21311475409836447,1.1967213114754054,0.9344262295081939,0.08196721311475416,0.0,0.040983606557372536,0.06557377049180516,1.6229508196721345,2.52459016393443,1.2622950819672105,0.6803278688524569,0.0,0.05737704918033065,0.07377049180327967,0.3852459016393473,0.032786885245898026,0.1065573770491777,1.1147540983606512,0.5327868852458976,1.5245901639344221,0.040983606557372536,0.45901639344262696,0.45901639344262696,4.803278688524589,2.74590163934426,1.901639344262295,0.7540983606557365,2.1147540983606596,0.7704918032786855,0.31147540983606764,0.032786885245898026,0.15573770491803382,0.18852459016393186,0.8524590163934397,0.19672131147540636,0.45901639344262696,0.475409836065576,0.18032786885245736,0.14754098360655934,1.2704918032786852,0.7377049180327875,0.2459016393442625,0.6229508196721353,1.9590163934426257,0.45901639344262696,1.0163934426229482,1.6065573770491763,1.155737704918033,0.9016393442622959,3.2868852459016416,1.2295081967213126,1.7704918032786847,0.7295081967213131,0.9426229508196684,0.25409836065573704,0.22131147540983898,0.8360655737704907,1.508196721311473,0.09836065573770318,0.032786885245898026,0.5327868852458976,0.5983606557377027,0.07377049180327967,0.2950819672131187,0.237704918032788,0.42622950819671984,0.524590163934423,2.3032786885245913,0.7377049180327875,0.1147540983606522,5.245901639344258,0.6475409836065589,0.0,0.1229508196721267,0.6147540983606518,1.5327868852459057,1.5327868852459057,0.5491803278688556,0.5491803278688556,0.1065573770491777,0.9426229508196684,0.07377049180327967,1.8442622950819643,0.0,0.3360655737704912,0.08196721311475416,0.8524590163934397,0.22950819672131348,1.5655737704918038,2.5163934426229466,0.07377049180327967,3.967213114754098,1.0573770491803298,0.4672131147541015,1.7704918032786847,2.680327868852455,1.5901639344262273,0.032786885245898026,0.6311475409836098,0.6639344262295079,0.07377049180327967,0.0,0.18032786885245736,0.475409836065576,1.081967213114753,0.8196721311475417,0.1311475409836103,2.4262295081967182,0.0,0.0,0.6311475409836098,0.475409836065576,0.8278688524590162,0.1065573770491777,0.1147540983606522,0.6311475409836098,0.6311475409836098,3.6147540983606583,1.7377049180327866,0.524590163934423,1.6885245901639305,0.21311475409836447,0.032786885245898026,0.22131147540983898,0.31147540983606764,0.2622950819672115,2.31967213114754,0.41803278688524537,0.31967213114754217,0.032786885245898026,0.19672131147540636,0.237704918032788,0.06557377049180516,1.155737704918033,0.0,0.6639344262295079,0.6229508196721353,0.1065573770491777,0.6147540983606518,0.0,0.4836065573770505,0.2049180327868809,0.2950819672131187,3.5081967213114713,0.40983606557377084,0.040983606557372536,0.032786885245898026,0.1065573770491777,0.6311475409836098,0.31967213114754217,1.2622950819672105,1.4590163934426261,0.524590163934423,0.07377049180327967,0.31147540983606764,0.8442622950819653,0.07377049180327967,0.1065573770491777,0.032786885245898026,1.5655737704918038,0.040983606557372536,0.6557377049180333,0.1065573770491777,1.3524590163934394,1.2213114754098382,0.21311475409836447,0.41803278688524537,1.155737704918033,0.0,1.3524590163934394,1.1475409836065582,0.3606557377049147,0.22131147540983898,0.41803278688524537,3.959016393442624,0.22131147540983898,0.8360655737704907,0.7540983606557365,0.0,0.22131147540983898,0.8278688524590162,0.2950819672131187,1.6803278688524559,0.0,0.08196721311475416,0.0,0.39344262295082183,0.25409836065573704,0.6065573770491772,0.25409836065573704,0.8442622950819653,1.7868852459016429,1.2622950819672105,1.188524590163931,0.16393442622950832,1.0409836065573805,2.2295081967213117,0.6803278688524569,0.8360655737704907,0.07377049180327967,2.52459016393443,0.07377049180327967,0.21311475409836447,0.40983606557377084,2.614754098360659,0.5655737704918047,0.41803278688524537,2.0983606557377015,0.0,0.3688524590163892,0.524590163934423,0.5819672131147537,1.0573770491803298,0.8114754098360673,0.1065573770491777,0.28688524590163506,0.2459016393442625,0.4344262295081944,0.14754098360655934,0.18032786885245736,1.0655737704918042,0.98360655737705,1.6229508196721345,1.0983606557377024,0.25409836065573704,0.32786885245901665,0.8032786885245927,0.1065573770491777,0.32786885245901665,0.1065573770491777,0.6557377049180333,0.4508196721311434,0.98360655737705,0.7377049180327875,0.5491803278688556,0.0,1.2868852459016433,0.5163934426229485,0.0,0.032786885245898026,0.0,0.6065573770491772,0.21311475409836447,0.2786885245901605,0.14754098360655934,0.07377049180327967,0.0,0.21311475409836447,0.21311475409836447,0.4344262295081944,0.6229508196721353,0.1065573770491777,0.1065573770491777,1.7377049180327866,0.40163934426229636,0.1065573770491777,0.0,0.32786885245901665,0.7704918032786855,0.32786885245901665,2.0983606557377015,0.696721311475406,0.040983606557372536,0.14754098360655934,1.3688524590163973,0.07377049180327967,1.122950819672135,0.13934426229508484,1.8770491803278713,0.39344262295082183,0.14754098360655934,0.18032786885245736,0.2786885245901605,0.3688524590163892,0.5491803278688556,2.1803278688524554,0.3688524590163892,0.040983606557372536,0.32786885245901665,0.21311475409836447,0.13934426229508484,0.21311475409836447,0.950819672131152,0.8442622950819653,0.7377049180327875,0.237704918032788,1.1147540983606512,0.25409836065573704,0.475409836065576,0.8278688524590162,0.7540983606557365,0.237704918032788,0.032786885245898026,1.9344262295081929,0.09836065573770318,0.2622950819672115,0.06557377049180516,0.21311475409836447,0.22131147540983898,0.0,0.4836065573770505,0.5327868852458976,2.598360655737701,0.6639344262295079,0.1065573770491777,0.4508196721311434,0.31147540983606764,2.1967213114754136,4.6475409836065555,0.19672131147540636,0.0,0.713114754098364,0.31147540983606764,0.0,1.7213114754098378,1.8688524590163968,0.6311475409836098,0.6393442622950843,0.06557377049180516,0.19672131147540636,2.327868852459015,0.25409836065573704,0.7950819672131182,3.2868852459016416,0.98360655737705,0.7377049180327875,0.8442622950819653,1.3852459016393466,1.2295081967213126,0.1065573770491777,0.7786885245901601,0.0,0.3770491803278728,0.0,0.6147540983606518,0.31147540983606764,1.426229508196719,0.6311475409836098,1.475409836065575,0.8442622950819653,0.21311475409836447,2.1393442622950833,0.31147540983606764,0.6311475409836098,0.07377049180327967,0.1065573770491777,2.483606557377049,1.631147540983609,0.040983606557372536,5.34426229508197,0.6803278688524569,1.3606557377049138,0.2622950819672115,0.25409836065573704,0.5901639344262282,0.5163934426229485,0.18032786885245736,0.032786885245898026,0.13934426229508484,2.74590163934426,0.31147540983606764,2.213114754098363,0.475409836065576,1.172131147540982,1.8114754098360661,0.9426229508196684,1.0491803278688552,0.524590163934423,1.5655737704918038,0.6311475409836098,2.311475409836066,0.4344262295081944,1.6557377049180324,0.1065573770491777,0.4508196721311434,1.4672131147541005,3.532786885245904,0.25409836065573704,0.8196721311475417,0.0,0.491803278688525,0.07377049180327967,0.22131147540983898,0.18032786885245736,3.360655737704921,0.8442622950819653,0.9344262295081939,0.524590163934423,0.6475409836065589,0.9098360655737704,0.0,0.491803278688525,0.0,0.4344262295081944,0.07377049180327967,0.0,0.18032786885245736,0.9426229508196684,0.7540983606557365,0.06557377049180516,0.6311475409836098,0.6639344262295079,0.1311475409836103,1.426229508196719,1.1803278688524563,0.1065573770491777,0.032786885245898026,0.3524590163934402,0.040983606557372536,0.0,1.5491803278688547,1.508196721311473,0.0,0.05737704918033065,1.3114754098360666,0.28688524590163506,0.18032786885245736,0.1229508196721267,2.2459016393442606,2.483606557377049,0.040983606557372536,0.31967213114754217,0.9426229508196684,0.9426229508196684,0.7377049180327875,0.1065573770491777,0.09836065573770318,0.040983606557372536,0.475409836065576,1.6393442622950833,0.19672131147540636,0.5163934426229485,0.4344262295081944,0.6311475409836098,0.32786885245901665,3.2950819672131155,0.0,0.475409836065576,0.524590163934423,0.5491803278688556,0.18852459016393186,0.49999999999999956,0.524590163934423,0.32786885245901665,0.1065573770491777,0.040983606557372536,0.98360655737705,0.2049180327868809,0.0,1.1475409836065582,0.237704918032788,1.4344262295081935,0.6803278688524569,3.073770491803277,2.836065573770489,3.4590163934426243,0.040983606557372536,0.13934426229508484,0.31147540983606764,0.713114754098364,0.1229508196721267,0.8360655737704907,0.14754098360655934,0.5983606557377027,0.7213114754098385,0.04918032786885614,0.14754098360655934,0.4426229508196689,0.1065573770491777,0.8442622950819653,0.06557377049180516,0.3770491803278728,2.090163934426227,0.18032786885245736,0.13934426229508484,1.204918032786889,0.524590163934423,0.41803278688524537,1.0573770491803298,0.39344262295082183,0.28688524590163506,2.1311475409836085,0.1065573770491777,0.07377049180327967,0.475409836065576,0.18032786885245736,0.40163934426229636,0.5737704918032791,0.5901639344262282,1.2622950819672105,0.032786885245898026,0.13934426229508484,1.663934426229507,0.1147540983606522,0.08196721311475416,0.14754098360655934,0.28688524590163506,0.5983606557377027,0.040983606557372536,0.7377049180327875,0.8770491803278724,0.0,0.5655737704918047,0.032786885245898026,0.31147540983606764,0.16393442622950832,0.06557377049180516,3.9098360655737676,1.5983606557377017,0.07377049180327967,0.1065573770491777,0.2049180327868809,0.0,0.31147540983606764,1.0491803278688552,0.06557377049180516,0.17213114754098285,0.0,0.21311475409836447,0.0,0.0,0.21311475409836447,0.0,0.19672131147540636,0.19672131147540636</t>
  </si>
  <si>
    <t>8.196721311475407,8.196721311475407,0.0,0.0,8.196721311475407,0.0,0.0,0.0,0.0,0.0,8.196721311475407,8.196721311475407,8.196721311475407,0.0,0.0,8.196721311475407,8.196721311475407,8.196721311475407,0.0,0.0,8.196721311475407,0.0,0.0,0.0,8.196721311475407,8.196721311475407,0.0,0.0,8.196721311475407,8.196721311475407,8.196721311475407,0.0,0.0,0.0,0.0,0.0,0.0,8.196721311475407,8.196721311475407,8.196721311475407,0.0,0.0,8.196721311475407,8.196721311475407,8.196721311475407,0.0,0.0,0.0,0.0,0.0,0.0,0.0,8.196721311475407,0.0,0.0,0.0,0.0,0.0,0.0,8.196721311475407,8.196721311475407,0.0,0.0,8.196721311475407,8.196721311475407,8.196721311475407,0.0,0.0,8.196721311475407,0.0,8.196721311475407</t>
  </si>
  <si>
    <t>0.07377049180327967,0.06557377049180516,0.2786885245901605,0.032786885245898026,0.032786885245898026,0.19672131147540636,0.07377049180327967,0.2786885245901605,0.0,0.0,0.2622950819672115,0.14754098360655934,0.1065573770491777,0.524590163934423,0.6639344262295079,0.032786885245898026,0.1311475409836103,0.06557377049180516,0.0,0.5573770491803302,0.1065573770491777,0.21311475409836447,0.0,0.1065573770491777,0.040983606557372536,0.1147540983606522,0.05737704918033065,0.21311475409836447,0.0,1.4508196721311517,0.6639344262295079,0.41803278688524537,3.254098360655734,0.0,0.1147540983606522,0.3770491803278728,0.18852459016393186,0.21311475409836447,0.6311475409836098,1.8688524590163968,0.31147540983606764,2.1967213114754136,0.18032786885245736,0.19672131147540636,0.1065573770491777,0.21311475409836447,0.13934426229508484,0.32786885245901665,0.14754098360655934,2.2622950819672094,0.07377049180327967,0.17213114754098285,0.2622950819672115,0.21311475409836447,0.28688524590163506,0.1065573770491777,1.5163934426229475,0.98360655737705,1.3770491803278717,0.040983606557372536,1.0409836065573805,0.18032786885245736,1.9918032786885236,0.9426229508196684,0.040983606557372536,0.21311475409836447,0.1311475409836103,0.8524590163934397,0.42622950819671984,0.9918032786885245,0.21311475409836447,0.9016393442622959,0.7540983606557365,0.475409836065576,2.3934426229508197,2.0409836065573796,0.0,1.9098360655737694,0.6639344262295079,0.41803278688524537,2.081967213114752,1.475409836065575,0.1065573770491777,1.5737704918032782,0.0,0.14754098360655934,0.06557377049180516,1.3360655737704903,0.1065573770491777,0.5573770491803302,0.5491803278688556,1.9754098360655745,1.3688524590163973,0.7377049180327875,0.31147540983606764,0.9426229508196684,0.4344262295081944,2.172131147540981,0.07377049180327967,0.7295081967213131,1.8934426229508206,0.25409836065573704,1.3442622950819647,2.52459016393443,3.0819672131147513,0.21311475409836447,0.9999999999999991,0.1065573770491777,0.31967213114754217,2.7295081967213113,2.639344262295083,0.524590163934423,0.0,1.9754098360655745,0.3524590163934402,0.032786885245898026,0.032786885245898026,0.1065573770491777,0.8934426229508214,0.0,0.6721311475409824,0.41803278688524537,2.4590163934426252,1.4344262295081935,0.0,0.8196721311475417,0.0,0.40163934426229636,2.368852459016397,0.40163934426229636,0.32786885245901665,0.0,0.7377049180327875,0.49999999999999956,0.475409836065576,3.901639344262293,0.9918032786885245,0.7868852459016437,0.0,1.9262295081967185,2.532786885245905,1.6721311475409815,0.7377049180327875,0.1065573770491777,1.1803278688524563,0.9426229508196684,1.8770491803278713,1.3442622950819647,0.5819672131147537,1.3114754098360666,1.1065573770491768,0.13934426229508484,0.49999999999999956,0.31147540983606764,0.475409836065576,0.2786885245901605,1.4672131147541005,1.7868852459016429,0.1065573770491777,0.237704918032788,0.491803278688525,0.15573770491803382,0.032786885245898026,1.0573770491803298,1.237704918032787,2.090163934426227,0.14754098360655934,1.155737704918033,0.32786885245901665,1.4508196721311517,0.3852459016393473,0.6229508196721353,0.09836065573770318,0.18032786885245736,1.122950819672135,0.25409836065573704,1.0491803278688552,0.13934426229508484,0.14754098360655934,1.2704918032786852,0.3524590163934402,0.40163934426229636,0.2950819672131187,0.2459016393442625,2.9999999999999973,2.7131147540983624,4.499999999999996,5.2704918032786905,0.3688524590163892,4.926229508196725,0.1065573770491777,0.950819672131152,0.6557377049180333,1.442622950819668,3.499999999999997,0.49999999999999956,0.032786885245898026,0.2459016393442625,2.204918032786888,0.14754098360655934,0.2459016393442625,0.49999999999999956,1.442622950819668,0.0,0.09836065573770318,1.2786885245901596,0.4344262295081944,0.2459016393442625,0.1065573770491777,0.1065573770491777,0.3688524590163892,0.14754098360655934,0.14754098360655934,0.040983606557372536,0.4426229508196689,0.40163934426229636,0.07377049180327967,0.0,2.2540983606557354,0.3606557377049147,2.081967213114752,0.25409836065573704,0.2950819672131187,2.2704918032786843,1.2213114754098382,0.2950819672131187,1.1393442622950838,1.9508196721311513,0.45901639344262696,0.31147540983606764,0.7377049180327875,3.229508196721311,0.9426229508196684,0.18852459016393186,0.07377049180327967,0.40163934426229636,1.7786885245901682,1.1803278688524563,0.0,1.3360655737704903,0.0,1.0983606557377024,0.696721311475406,0.040983606557372536,0.40983606557377084,0.8360655737704907,0.1065573770491777,0.42622950819671984,0.3606557377049147,0.032786885245898026,0.4836065573770505,0.6229508196721353,0.0,0.32786885245901665,0.32786885245901665,0.32786885245901665,0.31147540983606764,2.52459016393443,0.2950819672131187,1.6721311475409815,0.3524590163934402,0.032786885245898026,0.22131147540983898,1.0491803278688552,0.7049180327868895,0.21311475409836447,0.7868852459016437,0.6721311475409824,0.40163934426229636,0.18032786885245736,1.0491803278688552,0.2950819672131187,1.5245901639344221,0.3606557377049147,2.918032786885243,3.0327868852459043,0.9180327868852449,0.41803278688524537,0.9754098360655756,0.14754098360655934,0.0,0.1311475409836103,4.786885245901639,0.4836065573770505,0.5819672131147537,0.25409836065573704,0.5491803278688556,0.14754098360655934,2.5655737704918025,0.8360655737704907,0.1065573770491777,0.0,0.21311475409836447,0.040983606557372536,1.237704918032787,0.5983606557377027,2.5409836065573796,0.6639344262295079,0.6639344262295079,1.5819672131147526,1.5737704918032782,0.39344262295082183,0.1065573770491777,0.22131147540983898,1.1803278688524563,0.31147540983606764,0.1065573770491777,1.0245901639344226,0.7295081967213131,1.426229508196719,0.032786885245898026,0.5491803278688556,2.1229508196721336,1.0491803278688552,0.475409836065576,0.6311475409836098,0.18032786885245736,0.22131147540983898,1.0983606557377024,1.254098360655736,0.0,2.4016393442622945,1.0573770491803298,1.0983606557377024,0.49999999999999956,0.41803278688524537,1.6393442622950833,0.8360655737704907,0.4344262295081944,0.2786885245901605,0.22131147540983898,0.22131147540983898,0.41803278688524537,0.032786885245898026,0.5081967213114741,0.5081967213114741,0.6311475409836098,0.28688524590163506,0.13934426229508484,0.032786885245898026,2.090163934426227,0.950819672131152,0.5327868852458976,0.6311475409836098,0.8852459016393468,0.5491803278688556,0.0,0.2786885245901605,0.5655737704918047,0.491803278688525,2.8196721311475397,0.1065573770491777,4.4590163934426235,0.040983606557372536,0.8524590163934397,1.5163934426229475,0.0,0.6393442622950843,0.6639344262295079,0.25409836065573704,0.32786885245901665,0.8360655737704907,0.41803278688524537,0.7295081967213131,2.1147540983606596,0.5819672131147537,0.1065573770491777,0.17213114754098285,1.5819672131147526,0.5573770491803302,0.0,0.41803278688524537,0.21311475409836447,0.28688524590163506,0.6393442622950843,0.6393442622950843,0.9918032786885245,1.1147540983606512,0.31147540983606764,0.1065573770491777,1.442622950819668,0.1065573770491777,0.0,0.22131147540983898,0.3032786885245931,0.3606557377049147,3.049180327868853,0.5163934426229485,0.967213114754101,0.1065573770491777,0.3688524590163892,0.22131147540983898,0.39344262295082183,0.1065573770491777,0.1311475409836103,1.0655737704918042,0.09016393442622868,0.1065573770491777,1.8934426229508206,0.9590163934426266,0.14754098360655934,0.040983606557372536,0.4508196721311434,0.18852459016393186,0.0,3.1885245901639383,0.07377049180327967,0.14754098360655934,0.032786885245898026,1.7049180327868885,0.0,0.1065573770491777,0.15573770491803382,0.18032786885245736,0.07377049180327967,0.14754098360655934,0.07377049180327967,0.18032786885245736,0.08196721311475416,0.14754098360655934,0.1065573770491777,0.7377049180327875,0.3770491803278728,1.5819672131147526,0.21311475409836447,0.7377049180327875,0.5163934426229485,0.31147540983606764,0.950819672131152,1.9999999999999982,0.3606557377049147,0.040983606557372536,0.39344262295082183,0.31147540983606764,0.1065573770491777,0.7295081967213131,1.172131147540982,0.18032786885245736,0.14754098360655934,0.6721311475409824,0.3360655737704912,0.9590163934426266,3.7540983606557337,0.8360655737704907,3.6065573770491834,4.86065573770492,0.8360655737704907,1.155737704918033,0.032786885245898026,0.18032786885245736,4.00819672131148,0.1065573770491777,0.18032786885245736,3.6147540983606583,3.5409836065573788,0.8114754098360673,0.07377049180327967,0.2459016393442625,0.42622950819671984,0.0,0.0,0.4508196721311434,0.475409836065576,0.41803278688524537,0.5081967213114741,0.31147540983606764,0.32786885245901665,1.3524590163934394,4.057377049180327,0.14754098360655934,0.1065573770491777,0.41803278688524537,1.9426229508196766,1.1475409836065582,1.3032786885245922,0.18852459016393186,0.7377049180327875,1.9754098360655745,0.9016393442622959,0.1311475409836103,0.07377049180327967,0.0,0.6885245901639314,0.49999999999999956,1.3606557377049138,0.21311475409836447,2.409836065573769,0.22131147540983898,1.9180327868852438,1.5737704918032782,1.8934426229508206,0.45901639344262696,0.21311475409836447,0.13934426229508484,0.05737704918033065,0.41803278688524537,0.8442622950819653,0.2049180327868809,0.41803278688524537,1.204918032786889,2.778688524590167,0.28688524590163506,0.2950819672131187,1.8934426229508206,2.204918032786888,0.0,1.254098360655736,0.1229508196721267,0.270491803278686,0.2622950819672115,0.98360655737705,0.07377049180327967,0.7540983606557365,0.4672131147541015,0.6885245901639314,0.1311475409836103,1.0491803278688552,0.040983606557372536,0.25409836065573704,0.18852459016393186,0.5491803278688556,3.516393442622955,1.442622950819668,0.6885245901639314,0.21311475409836447,0.08196721311475416,0.0,1.7540983606557357,0.08196721311475416,0.0,1.1639344262295075,0.0,0.3032786885245931,2.1393442622950833,2.52459016393443,0.1229508196721267,0.41803278688524537,0.0,0.032786885245898026,0.7213114754098385,0.0,0.13934426229508484,0.1065573770491777,0.15573770491803382,0.6639344262295079,0.09836065573770318,1.237704918032787,0.07377049180327967,0.6311475409836098,0.8524590163934397,0.22131147540983898,0.07377049180327967,0.31147540983606764,0.2950819672131187,1.3688524590163973,1.1475409836065582,0.040983606557372536,1.1311475409836094,0.3688524590163892,0.0,0.25409836065573704,0.40983606557377084,1.2622950819672105,0.5163934426229485,0.0,0.3360655737704912,0.07377049180327967,0.5983606557377027,0.17213114754098285,0.2049180327868809,0.0,0.7377049180327875,0.040983606557372536,0.1065573770491777,0.0,0.05737704918033065</t>
  </si>
  <si>
    <t>1.1065573770491768,0.0,0.06557377049180516,2.3032786885245913,0.0,0.7622950819672111,2.483606557377049,0.17213114754098285,0.0,0.16393442622950832,0.6557377049180333,0.7622950819672111,0.5491803278688556,0.9918032786885245,0.6557377049180333,0.6147540983606518,0.18032786885245736,1.631147540983609,0.0,0.0,0.3360655737704912,0.0,0.0,0.0,1.4344262295081935,0.3524590163934402,1.5983606557377017,0.16393442622950832,1.0573770491803298,0.8278688524590162,0.6475409836065589,0.0,0.3360655737704912,0.9016393442622959,0.8360655737704907,0.9262295081967195,0.0,0.49999999999999956,5.959016393442622,0.6311475409836098,0.0,0.0,3.7295081967213104,0.475409836065576,0.2622950819672115,0.4344262295081944,1.3114754098360666,0.16393442622950832,0.25409836065573704,0.2049180327868809,0.0,0.0,0.07377049180327967,0.28688524590163506,1.6557377049180324,0.28688524590163506,0.9016393442622959,1.6147540983606599,1.6393442622950833,0.15573770491803382,2.95081967213115,0.0,0.6557377049180333,1.032786885245897,0.0,0.41803278688524537,0.0,4.30327868852459,3.6229508196721323,0.7868852459016437,1.6557377049180324,0.5983606557377027,0.16393442622950832,0.6639344262295079,0.0,2.4262295081967182,0.6721311475409824,6.5573770491803245,0.4836065573770505,0.0,1.4016393442622954,0.5491803278688556,0.49999999999999956,2.213114754098363,0.1147540983606522,0.42622950819671984,1.5491803278688547,1.631147540983609,0.5819672131147537,0.0,0.3360655737704912,1.5573770491803294,0.3360655737704912,0.7540983606557365,0.21311475409836447,1.9999999999999982,1.081967213114753,0.9016393442622959,1.7377049180327866,0.5409836065573812,0.17213114754098285,3.868852459016395,1.8852459016393461,0.0,0.07377049180327967,2.344262295081964,0.6885245901639314,1.4918032786885242,1.3852459016393466,0.8196721311475417,0.950819672131152,0.5573770491803302,2.6885245901639387,0.7786885245901601,0.7786885245901601,0.9016393442622959,0.3032786885245931,2.7377049180327857,0.42622950819671984,0.713114754098364,0.7377049180327875,0.0,1.4836065573770494,0.0,0.2622950819672115,0.6885245901639314,0.8688524590163978,0.0,0.950819672131152,0.950819672131152,0.7213114754098385,4.032786885245903,0.0,1.5327868852459057,1.4016393442622954,0.5163934426229485,0.49999999999999956,0.0,0.16393442622950832,1.8032786885245917,0.39344262295082183,1.172131147540982,0.967213114754101,0.9918032786885245,0.6065573770491772,0.950819672131152,1.1311475409836094,1.2131147540983636,0.5983606557377027,0.16393442622950832,1.8934426229508206,0.9999999999999991,0.6311475409836098,0.6147540983606518,0.3442622950819657,0.475409836065576,0.16393442622950832,1.5327868852459057,0.16393442622950832,0.98360655737705,0.6885245901639314,0.7213114754098385,0.0,1.4672131147541005,0.0,2.5819672131147517,0.22950819672131348,0.0,0.0,0.0,0.5573770491803302,0.1147540983606522,0.1147540983606522,1.5901639344262273,1.8114754098360661,0.9999999999999991,0.07377049180327967,3.2377049180327853,2.590163934426226,0.8852459016393468,0.16393442622950832,0.8278688524590162,0.9426229508196684,0.8032786885245927,1.6393442622950833,5.254098360655742,0.3442622950819657,0.8852459016393468,5.122950819672131,0.0,0.967213114754101,0.3442622950819657,1.3032786885245922,0.696721311475406,0.6393442622950843,2.0983606557377015,1.2459016393442615,0.4426229508196689,1.5983606557377017,0.696721311475406,0.7704918032786855,0.6557377049180333,2.4508196721311504,0.5327868852458976,0.7786885245901601,0.040983606557372536,0.1311475409836103,2.0737704918032778,1.1147540983606512,1.6229508196721345,0.8032786885245927,0.6229508196721353,0.0,0.8360655737704907,0.98360655737705,1.3524590163934394,1.3524590163934394,2.1147540983606596,2.647540983606557,1.3852459016393466,1.2950819672131177,2.926229508196718,2.786885245901642,2.4262295081967182,0.05737704918033065,2.8278688524590145,1.4590163934426261,1.5163934426229475,0.9590163934426266,1.0901639344262277,0.5573770491803302,0.7377049180327875,0.7704918032786855,0.9999999999999991,0.475409836065576,0.0,1.237704918032787,0.7377049180327875,0.8360655737704907,0.5163934426229485,2.786885245901642,0.21311475409836447,1.155737704918033,2.368852459016397,2.0327868852459052,1.393442622950821,1.122950819672135,0.49999999999999956,0.5983606557377027,1.0409836065573805,1.3196721311475414,2.467213114754099,1.7049180327868885,1.0573770491803298,0.475409836065576,1.8196721311475408,0.6885245901639314,0.3442622950819657,1.2131147540983636,1.0737704918032787,1.8114754098360661,0.5573770491803302,1.0901639344262277,1.9180327868852438,0.9098360655737704,0.7377049180327875,1.4918032786885242,1.5737704918032782,0.8196721311475417,3.327868852459014,0.7377049180327875,0.0,3.532786885245904,0.7377049180327875,0.0,0.8852459016393468,1.2213114754098382,2.959016393442625,1.3770491803278717,1.2459016393442615,1.0655737704918042,1.0737704918032787,1.6393442622950833,0.5983606557377027,0.5983606557377027,0.5983606557377027,2.893442622950819,0.17213114754098285,0.696721311475406,1.76229508196721,0.9426229508196684,0.9999999999999991,0.7459016393442621,0.05737704918033065,2.8524590163934467,0.3360655737704912,1.8114754098360661,1.7704918032786847,3.213114754098362,3.4180327868852425,5.286885245901639,2.0737704918032778,0.3606557377049147,0.6393442622950843,2.6065573770491843,0.8196721311475417,1.9754098360655745,1.9999999999999982,1.4180327868852445,0.4672131147541015,0.0,1.508196721311473,2.1967213114754136,0.40163934426229636,0.0,1.7213114754098378,0.0,1.6475409836065578,2.090163934426227,0.07377049180327967,0.9262295081967195,1.1147540983606512,0.49999999999999956,1.1065573770491768,1.8688524590163968,0.1065573770491777,0.6557377049180333,1.0409836065573805,0.3442622950819657,0.49999999999999956,0.6639344262295079,0.9426229508196684,3.065573770491802,0.4344262295081944,0.5901639344262282,3.0081967213114718,1.5245901639344221,1.852459016393439,2.237704918032786,0.0,0.0,0.8278688524590162,0.0,0.0,1.2786885245901596,1.3770491803278717,2.0409836065573796,1.6475409836065578,1.8852459016393461,2.0983606557377015,0.6557377049180333,0.6885245901639314,1.3852459016393466,3.065573770491802,0.3360655737704912,3.5983606557377086,0.2049180327868809,0.7377049180327875,0.06557377049180516,0.4836065573770505,0.0,1.2213114754098382,0.5491803278688556,0.0,0.42622950819671984,0.16393442622950832,0.0,0.0,0.5409836065573812,0.5491803278688556,0.491803278688525,1.7049180327868885,0.8360655737704907,0.49999999999999956,0.4344262295081944,0.0,1.122950819672135,0.3524590163934402,0.0,2.2622950819672094,0.19672131147540636,0.5573770491803302,0.6393442622950843,1.7704918032786847,0.3524590163934402,0.0,1.8934426229508206,0.0,0.21311475409836447,0.32786885245901665,6.0000000000000036,0.0,1.5163934426229475,0.2786885245901605,0.0,0.3360655737704912,2.5491803278688536,1.5491803278688547,0.6393442622950843,0.0,0.0,0.0,0.0,0.0,0.5327868852458976,0.6475409836065589,0.3524590163934402,0.0,0.0,0.0,0.2049180327868809,0.6721311475409824,0.0,0.39344262295082183,1.237704918032787,0.07377049180327967,0.0,0.0,0.0,0.2950819672131187,0.13934426229508484,0.0,0.0,0.16393442622950832,0.0,0.0</t>
  </si>
  <si>
    <t>0.0,0.0,8.196721311475407,8.196721311475407,0.0,8.196721311475407,8.196721311475407,0.0,0.0,8.196721311475407,0.0,8.196721311475407,8.196721311475407,0.0,0.0,0.0,0.0,8.196721311475407,8.196721311475407,0.0,0.0,8.196721311475407,8.196721311475407,8.196721311475407,0.0,0.0,0.0,8.196721311475407,8.196721311475407,0.0,0.0,8.196721311475407,0.0,8.196721311475407,0.0,0.0,0.0,0.0,8.196721311475407,0.0,0.0,8.196721311475407,8.196721311475407,8.196721311475407,0.0,8.196721311475407,8.196721311475407,0.0,0.0,8.196721311475407,8.196721311475407,0.0,8.196721311475407,8.196721311475407,8.196721311475407,8.196721311475407,8.196721311475407,0.0,0.0,8.196721311475407,8.196721311475407,8.196721311475407,8.196721311475407,8.196721311475407,0.0,8.196721311475407,0.0,8.196721311475407,0.0,0.0,0.0,8.196721311475407,8.196721311475407,8.196721311475407,0.0,0.0,0.0,0.0,8.196721311475407,0.0,0.0,0.0,0.0,0.0,8.196721311475407,8.196721311475407,0.0,0.0,0.0</t>
  </si>
  <si>
    <t>0.0,0.0,0.0,8.196721311475407,0.0,0.0,0.0,8.196721311475407,0.0,8.196721311475407,8.196721311475407,8.196721311475407,0.0,8.196721311475407,0.0,8.196721311475407,0.0,8.196721311475407,8.196721311475407,0.0,8.196721311475407,8.196721311475407,8.196721311475407,8.196721311475407,0.0,0.0,8.196721311475407,0.0,0.0,8.196721311475407,0.0,8.196721311475407,8.196721311475407,0.0,8.196721311475407,0.0,0.0,8.196721311475407,8.196721311475407,0.0,8.196721311475407,0.0,8.196721311475407,0.0,8.196721311475407,0.0,0.0,8.196721311475407,0.0,0.0,0.0,0.0,8.196721311475407,0.0,8.196721311475407,0.0,0.0,8.196721311475407,0.0,8.196721311475407,8.196721311475407,8.196721311475407,8.196721311475407,8.196721311475407,0.0,0.0,8.196721311475407,0.0,0.0,8.196721311475407,0.0,0.0,0.0,8.196721311475407,0.0,0.0,8.196721311475407,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0.0,8.196721311475407,0.0,8.196721311475407,8.196721311475407,0.0,8.196721311475407,0.0,0.0,8.196721311475407,0.0,0.0,8.196721311475407,8.196721311475407,8.196721311475407,0.0,0.0,8.196721311475407,8.196721311475407,8.196721311475407,0.0,8.196721311475407,0.0,0.0,8.196721311475407,0.0,0.0,8.196721311475407,0.0,8.196721311475407,0.0,0.0,0.0,8.196721311475407,0.0,0.0,0.0,8.196721311475407,8.196721311475407</t>
  </si>
  <si>
    <t>8.196721311475407,8.196721311475407,8.196721311475407,0.0,0.0,0.0,8.196721311475407,8.196721311475407,0.0,8.196721311475407,0.0,0.0,8.196721311475407,0.0,8.196721311475407,0.0,8.196721311475407,8.196721311475407,0.0,0.0,8.196721311475407,0.0,8.196721311475407,8.196721311475407,8.196721311475407,8.196721311475407,8.196721311475407,0.0,0.0,0.0,8.196721311475407,0.0,0.0,8.196721311475407,8.196721311475407,0.0,0.0,8.196721311475407,0.0,8.196721311475407,8.196721311475407,0.0,0.0,8.196721311475407,0.0,0.0,8.196721311475407,0.0,8.196721311475407,8.196721311475407,8.196721311475407,8.196721311475407,0.0,8.196721311475407,0.0,8.196721311475407,0.0,0.0,0.0,8.196721311475407,8.196721311475407,8.196721311475407,0.0,8.196721311475407,0.0,8.196721311475407,8.196721311475407,0.0,8.196721311475407,0.0</t>
  </si>
  <si>
    <t>0.22950819672131348,0.0,0.0,0.475409836065576,0.0,0.0,0.0,0.05737704918033065,0.0,0.0,3.7540983606557337,0.0,0.3360655737704912,0.024590163934423523,1.4344262295081935,0.0,1.3032786885245922,0.17213114754098285,0.5163934426229485,0.3442622950819657,0.0,0.4344262295081944,0.18032786885245736,0.0,0.024590163934423523,0.2622950819672115,0.8524590163934397,0.5655737704918047,2.081967213114752,1.5163934426229475,0.0,2.0655737704918034,0.13934426229508484,0.3442622950819657,1.6885245901639305,0.6475409836065589,1.8688524590163968,1.254098360655736,1.4344262295081935,2.7049180327868876,0.475409836065576,0.6147540983606518,0.21311475409836447,1.8196721311475408,1.122950819672135,0.05737704918033065,0.09016393442622868,0.8196721311475417,0.7459016393442621,0.3360655737704912,0.3442622950819657,0.9999999999999991,0.0,0.8606557377049143,0.31967213114754217,0.3032786885245931,1.9262295081967185,2.0737704918032778,1.76229508196721,1.0737704918032787,0.09016393442622868,0.17213114754098285,0.0,1.2622950819672105,0.21311475409836447,0.6885245901639314,0.9180327868852449,0.9426229508196684,0.8196721311475417,0.6885245901639314,1.4836065573770494,0.0,0.0,0.8032786885245927,0.0,0.1311475409836103,0.475409836065576,1.8278688524590154,1.508196721311473,0.42622950819671984,0.5573770491803302,0.7950819672131182,0.4836065573770505,1.9918032786885236,0.9754098360655756,1.3032786885245922,0.6557377049180333,0.9999999999999991,2.1147540983606596,1.2950819672131177,2.204918032786888,0.2622950819672115,0.7704918032786855,1.122950819672135,3.1311475409836076,2.74590163934426,0.2459016393442625,0.6229508196721353,1.0409836065573805,0.7786885245901601,1.0409836065573805,0.6065573770491772,0.6885245901639314,1.4999999999999987,2.0409836065573796,0.8196721311475417,2.0081967213114726,1.0409836065573805,0.7786885245901601,0.09016393442622868,0.6065573770491772,2.434426229508192,3.4262295081967173,0.07377049180327967,0.08196721311475416,1.172131147540982,0.40163934426229636,0.6065573770491772,1.6475409836065578,0.7377049180327875,0.6475409836065589,0.9016393442622959,0.3852459016393473,2.377049180327871,1.3442622950819647,3.631147540983607,3.6229508196721323,0.05737704918033065,0.42622950819671984,1.6475409836065578,0.9999999999999991,0.7540983606557365,2.049180327868854,1.0737704918032787,2.5655737704918025,0.0,0.6885245901639314,0.040983606557372536,0.475409836065576,1.663934426229507,2.8524590163934467,0.0,1.8196721311475408,0.39344262295082183,0.6475409836065589,1.0245901639344226,3.524590163934429,0.9918032786885245,0.17213114754098285,1.8032786885245917,0.475409836065576,0.475409836065576,1.9426229508196766,0.0,3.5491803278688527,0.8606557377049143,1.3852459016393466,0.3032786885245931,0.475409836065576,0.09016393442622868,1.3278688524590159,0.4426229508196689,0.0,0.7786885245901601,1.0491803278688552,1.426229508196719,0.4344262295081944,1.1803278688524563,1.254098360655736,0.7786885245901601,1.2213114754098382,2.057377049180329,0.7786885245901601,0.4672131147541015,0.4672131147541015,1.081967213114753,0.9098360655737704,2.0409836065573796,0.6885245901639314,3.5573770491803276,1.172131147540982,1.1475409836065582,2.016393442622947,0.09016393442622868,1.7704918032786847,0.8524590163934397,0.7786885245901601,3.1803278688524546,2.5819672131147517,0.5327868852458976,0.5163934426229485,0.950819672131152,0.9098360655737704,1.0409836065573805,0.8606557377049143,1.5983606557377017,0.4344262295081944,0.7295081967213131,0.1311475409836103,1.7295081967213122,1.5819672131147526,2.8196721311475397,0.1311475409836103,2.5163934426229466,1.1147540983606512,1.0245901639344226,0.4344262295081944,2.213114754098363,2.0409836065573796,0.5655737704918047,1.3278688524590159,0.09016393442622868,0.3032786885245931,0.475409836065576,2.74590163934426,1.9098360655737694,0.21311475409836447,0.17213114754098285,0.98360655737705,2.1475409836065573,0.09016393442622868,0.1311475409836103,3.2622950819672085,0.32786885245901665,1.3114754098360666,0.040983606557372536,0.0,0.1311475409836103,0.9098360655737704,0.5573770491803302,0.3032786885245931,1.0409836065573805,3.0163934426229555,0.3852459016393473,0.3360655737704912,0.5163934426229485,0.7704918032786855,0.0,2.2622950819672094,1.3852459016393466,1.7868852459016429,1.1065573770491768,0.21311475409836447,0.17213114754098285,0.6885245901639314,1.032786885245897,3.2786885245901667,2.959016393442625,0.17213114754098285,0.5983606557377027,1.172131147540982,0.3688524590163892,0.0,1.4999999999999987,0.3442622950819657,0.4344262295081944,3.213114754098362,1.7950819672131173,0.0,0.950819672131152,1.2213114754098382,0.0,0.19672131147540636,1.9508196721311513,0.08196721311475416,3.1557377049180313,0.6065573770491772,1.6393442622950833,2.049180327868854,1.204918032786889,1.155737704918033,0.4344262295081944,1.122950819672135,1.9508196721311513,0.6475409836065589,0.0,0.0,0.2622950819672115,1.426229508196719,2.360655737704922,1.5983606557377017,0.0,2.5655737704918025,1.5983606557377017,0.6639344262295079,0.6147540983606518,2.483606557377049,0.6065573770491772,0.17213114754098285,1.237704918032787,0.7049180327868895,1.5163934426229475,0.491803278688525,0.0,0.0,2.5491803278688536,0.7786885245901601,0.98360655737705,0.25409836065573704,0.05737704918033065,0.8114754098360673,4.032786885245903,0.7704918032786855,0.98360655737705,0.3360655737704912,0.5983606557377027,0.7213114754098385,0.2459016393442625,0.6475409836065589,0.0,1.663934426229507,0.0,5.057377049180326,0.7377049180327875,1.2868852459016433,0.5655737704918047,0.31967213114754217,2.204918032786888,1.2131147540983636,1.254098360655736,1.2950819672131177,0.0,0.3442622950819657,0.7704918032786855,0.32786885245901665,2.049180327868854,2.770491803278693,0.6065573770491772,0.18032786885245736,1.172131147540982,0.270491803278686,1.122950819672135,0.040983606557372536,1.9508196721311513,0.7786885245901601,1.3524590163934394,2.2786885245901676,0.024590163934423523,0.9918032786885245,0.09016393442622868,0.6721311475409824,0.9426229508196684,1.3278688524590159,2.016393442622947,1.6065573770491763,0.17213114754098285,0.2622950819672115,0.040983606557372536,0.16393442622950832,1.122950819672135,0.6475409836065589,0.6475409836065589,0.5655737704918047,0.05737704918033065,0.18852459016393186,0.5163934426229485,0.6065573770491772,0.6475409836065589,0.1065573770491777,0.6311475409836098,1.0081967213114735,0.040983606557372536,0.0,0.32786885245901665,0.9999999999999991,0.0,0.3442622950819657,0.040983606557372536,0.032786885245898026,0.16393442622950832,0.5901639344262282,0.05737704918033065,0.0,0.0,0.0,0.0,0.0,0.1229508196721267,1.4672131147541005,0.0,0.9426229508196684,0.9426229508196684,0.7459016393442621,0.32786885245901665,0.32786885245901665</t>
  </si>
  <si>
    <t>0.0,8.196721311475407,0.0,0.0,0.0,0.0,8.196721311475407,8.196721311475407,0.0,8.196721311475407,8.196721311475407</t>
  </si>
  <si>
    <t>0.16393442622950832,0.0,0.0,0.13934426229508484,0.0,0.0,0.0,3.213114754098362,0.0,0.3360655737704912,0.0,0.0,0.0,1.1803278688524563,0.0,0.0,0.49999999999999956,0.09016393442622868,2.8278688524590145,0.16393442622950832,0.05737704918033065,1.3032786885245922,0.0,0.4426229508196689,3.2704918032786927,0.0,0.45901639344262696,0.0,0.0,0.0,0.0,0.0,0.3606557377049147,0.8114754098360673,1.2704918032786852,0.05737704918033065,0.0,0.07377049180327967,0.1147540983606522,0.0,0.3360655737704912,0.0,0.40163934426229636,0.3524590163934402,0.2049180327868809,0.16393442622950832,1.8688524590163968,0.3360655737704912,0.3524590163934402,0.8196721311475417,1.3688524590163973,0.5081967213114741,1.4672131147541005,0.0,0.8360655737704907,0.3360655737704912,0.5081967213114741,1.122950819672135,0.0,0.7377049180327875,0.0,1.0573770491803298,0.0,0.8196721311475417,2.7377049180327857,0.7295081967213131,0.8442622950819653,0.0,1.1147540983606512,0.0,2.106557377049176,3.3688524590163955,0.3442622950819657,0.8442622950819653,0.0,0.5819672131147537,0.5081967213114741,0.49999999999999956,2.836065573770489,1.3360655737704903,3.311475409836065,0.49999999999999956,3.4262295081967173,0.6557377049180333,3.049180327868853,0.524590163934423,0.4426229508196689,2.1311475409836085,0.6475409836065589,2.172131147540981,0.3852459016393473,0.8688524590163978,0.05737704918033065,2.2295081967213117,0.3852459016393473,0.5819672131147537,0.1311475409836103,1.2459016393442615,0.31967213114754217,0.9918032786885245,0.09016393442622868,1.5655737704918038,0.8688524590163978,1.7704918032786847,0.6557377049180333,0.3852459016393473,0.9426229508196684,0.09016393442622868,1.5901639344262273,0.9918032786885245,1.3606557377049138,0.8688524590163978,0.8606557377049143,0.4426229508196689,3.9754098360655727,1.7786885245901682,0.16393442622950832,0.6065573770491772,1.9098360655737694,0.0,0.31147540983606764,0.8688524590163978,0.0,1.4508196721311517,1.426229508196719,0.21311475409836447,0.6065573770491772,2.1393442622950833,0.16393442622950832,1.0655737704918042,1.508196721311473,0.3852459016393473,0.9999999999999991,1.696721311475414,0.8360655737704907,0.8688524590163978,2.360655737704922,0.7295081967213131,0.7786885245901601,0.0,0.9999999999999991,1.9918032786885236,1.4180327868852445,2.3524590163934382,1.5245901639344221,0.950819672131152,2.942622950819676,0.475409836065576,1.0245901639344226,0.9262295081967195,2.7295081967213113,0.0,0.475409836065576,2.2704918032786843,2.0655737704918034,1.4918032786885242,0.6557377049180333,1.4344262295081935,0.0,0.4344262295081944,0.17213114754098285,0.5163934426229485,0.3032786885245931,2.680327868852455,1.081967213114753,2.7049180327868876,0.8934426229508214,0.0,0.49999999999999956,0.5983606557377027,0.0,1.3852459016393466,0.22131147540983898,0.2622950819672115,0.8114754098360673,1.5983606557377017,0.05737704918033065,1.8360655737704898,1.155737704918033,0.6065573770491772,4.868852459016394,0.49999999999999956,0.3032786885245931,1.4590163934426261,2.106557377049176,0.5819672131147537,2.2540983606557354,0.7049180327868895,0.7213114754098385,2.155737704918032,2.0081967213114726,0.8196721311475417,0.6311475409836098,1.7786885245901682,4.336065573770488,1.631147540983609,1.3360655737704903,3.5573770491803276,1.7704918032786847,0.475409836065576,0.7459016393442621,2.172131147540981,0.39344262295082183,1.442622950819668,0.21311475409836447,2.762295081967209,0.5901639344262282,0.9590163934426266,0.9590163934426266,0.0,0.0,3.37704918032787,2.778688524590167,3.37704918032787,3.2704918032786927,0.7868852459016437,1.2868852459016433,2.9918032786885225,1.0245901639344226,4.754098360655742,1.3114754098360666,0.7295081967213131,1.3852459016393466,0.17213114754098285,0.9098360655737704,0.98360655737705,0.3524590163934402,2.532786885245905,2.2868852459016424,0.7786885245901601,0.5573770491803302,0.98360655737705,0.0,0.9918032786885245,1.032786885245897,0.9590163934426266,0.3852459016393473,0.9918032786885245,1.6229508196721345,0.7540983606557365,0.9918032786885245,0.0,1.0573770491803298,1.3524590163934394,2.0409836065573796,1.2868852459016433,1.2786885245901596,0.8606557377049143,2.106557377049176,0.9180327868852449,2.942622950819676,0.3360655737704912,1.3114754098360666,0.0,0.32786885245901665,1.5983606557377017,1.5901639344262273,2.1229508196721336,0.7213114754098385,0.713114754098364,1.6065573770491763,0.4426229508196689,0.5983606557377027,1.4836065573770494,0.6557377049180333,0.7622950819672111,1.9344262295081929,2.3934426229508197,0.32786885245901665,0.9999999999999991,0.0,0.5737704918032791,4.680327868852463,0.0,0.6229508196721353,1.6393442622950833,2.1311475409836085,1.4836065573770494,1.5573770491803294,0.0,1.442622950819668,0.6885245901639314,0.0,0.3360655737704912,0.4672131147541015,1.2868852459016433,0.22131147540983898,0.8524590163934397,0.5409836065573812,0.0,0.7704918032786855,0.3360655737704912,0.19672131147540636,0.8442622950819653,0.16393442622950832,0.0,0.0,0.5409836065573812,0.5409836065573812,2.0409836065573796,3.7704918032786923,0.08196721311475416,0.5983606557377027,1.237704918032787,1.0163934426229482,0.1147540983606522,0.0,0.6557377049180333,1.0491803278688552,0.7295081967213131,1.081967213114753,0.5573770491803302,0.07377049180327967,0.0,0.49999999999999956,0.3360655737704912,3.139344262295082,0.8196721311475417,0.0,0.8360655737704907,0.491803278688525,0.16393442622950832,1.1311475409836094,0.14754098360655934,0.5819672131147537,0.0,0.0,3.6065573770491834,0.41803278688524537,0.5409836065573812,0.0,0.41803278688524537,0.0,0.0,0.0,0.0,0.21311475409836447,0.0,0.0,0.0,0.3360655737704912,0.14754098360655934,0.7049180327868895,0.0,0.0,0.0,0.0,0.2950819672131187</t>
  </si>
  <si>
    <t>0.0,8.196721311475407,8.196721311475407,0.0,8.196721311475407,8.196721311475407,8.196721311475407,8.196721311475407,0.0,8.196721311475407,8.196721311475407,8.196721311475407,8.196721311475407,8.196721311475407,0.0,0.0,0.0,0.0,0.0,8.196721311475407,8.196721311475407,8.196721311475407,8.196721311475407,0.0,0.0,0.0,0.0,0.0,0.0,8.196721311475407,0.0,8.196721311475407,8.196721311475407,0.0,8.196721311475407,8.196721311475407,0.0,8.196721311475407,0.0,0.0,8.196721311475407,0.0,8.196721311475407,8.196721311475407,0.0,0.0,8.196721311475407,8.196721311475407,0.0,0.0,0.0,8.196721311475407,0.0,0.0,8.196721311475407,0.0,8.196721311475407,8.196721311475407,8.196721311475407,8.196721311475407,8.196721311475407,8.196721311475407,8.196721311475407,8.196721311475407,8.196721311475407</t>
  </si>
  <si>
    <t>0.0,8.196721311475407,0.0,8.196721311475407,0.0,8.196721311475407,0.0,0.0,8.196721311475407,8.196721311475407</t>
  </si>
  <si>
    <t>8.196721311475407,0.0,0.0,8.196721311475407,0.0,8.196721311475407,0.0,8.196721311475407,8.196721311475407,8.196721311475407,8.196721311475407,0.0,8.196721311475407,0.0,0.0,0.0,0.0,8.196721311475407,8.196721311475407,8.196721311475407,8.196721311475407,8.196721311475407,8.196721311475407,8.196721311475407,8.196721311475407,0.0,0.0,0.0,0.0,8.196721311475407,8.196721311475407,0.0,0.0,8.196721311475407,8.196721311475407,0.0,0.0,8.196721311475407,0.0,8.196721311475407,0.0,8.196721311475407,0.0,8.196721311475407,8.196721311475407,8.196721311475407,0.0,8.196721311475407,8.196721311475407,8.196721311475407,0.0,0.0,0.0,0.0,8.196721311475407,8.196721311475407,8.196721311475407,0.0,0.0,0.0,0.0,0.0,8.196721311475407,0.0,8.196721311475407,8.196721311475407,0.0,8.196721311475407,8.196721311475407,8.196721311475407,0.0,0.0,8.196721311475407,8.196721311475407,0.0,0.0,0.0,8.196721311475407,0.0,8.196721311475407,8.196721311475407,8.196721311475407,8.196721311475407,8.196721311475407,8.196721311475407</t>
  </si>
  <si>
    <t>0.032786885245898026,0.1229508196721267,0.0,0.040983606557372536,0.0,2.5573770491803285,0.45901639344262696,0.0,0.0,0.3032786885245931,0.05737704918033065,0.0,2.942622950819676,0.1065573770491777,0.0,1.0491803278688552,0.06557377049180516,0.0,0.42622950819671984,0.0,0.0,0.0,0.237704918032788,0.475409836065576,0.9098360655737704,1.4180327868852445,0.0,0.0,0.5573770491803302,1.7377049180327866,0.696721311475406,1.7377049180327866,1.3688524590163973,0.9098360655737704,0.06557377049180516,1.442622950819668,0.41803278688524537,0.0,0.040983606557372536,0.6803278688524569,0.4672131147541015,0.040983606557372536,0.09016393442622868,1.6065573770491763,0.09016393442622868,1.5983606557377017,3.3688524590163955,0.09016393442622868,2.6885245901639387,1.5737704918032782,0.9098360655737704,0.7377049180327875,0.0,0.21311475409836447,0.7459016393442621,0.17213114754098285,3.532786885245904,0.0,1.0737704918032787,0.39344262295082183,1.237704918032787,0.6885245901639314,1.0409836065573805,1.5901639344262273,0.17213114754098285,2.360655737704922,0.7786885245901601,0.0,1.4344262295081935,0.19672131147540636,0.040983606557372536,0.3442622950819657,3.7622950819672174,0.0,1.5573770491803294,0.040983606557372536,0.0,0.09016393442622868,1.2950819672131177,0.39344262295082183,0.7786885245901601,0.8524590163934397,0.1311475409836103,1.1147540983606512,2.836065573770489,1.3114754098360666,1.713114754098363,1.1147540983606512,4.180327868852463,2.2950819672131164,0.98360655737705,1.3688524590163973,0.3442622950819657,0.7377049180327875,0.8442622950819653,1.7377049180327866,1.0081967213114735,0.9426229508196684,1.5901639344262273,0.950819672131152,0.42622950819671984,0.5573770491803302,1.6803278688524559,0.32786885245901665,1.8688524590163968,0.5163934426229485,3.2377049180327853,0.09016393442622868,0.5655737704918047,1.204918032786889,1.8196721311475408,1.9918032786885236,1.393442622950821,1.3852459016393466,0.6065573770491772,2.0409836065573796,1.5573770491803294,0.7786885245901601,1.081967213114753,0.5983606557377027,0.6475409836065589,0.8278688524590162,0.31147540983606764,0.0,2.770491803278693,2.0655737704918034,0.9098360655737704,0.21311475409836447,0.05737704918033065,1.5983606557377017,0.7868852459016437,1.5163934426229475,2.0737704918032778,0.6885245901639314,0.3032786885245931,1.7295081967213122,0.6885245901639314,0.6393442622950843,1.081967213114753,2.7213114754098364,0.8852459016393468,1.081967213114753,0.696721311475406,1.6721311475409815,1.081967213114753,1.2868852459016433,0.8524590163934397,0.0,1.0409836065573805,1.6393442622950833,1.0491803278688552,0.6475409836065589,2.2950819672131164,0.41803278688524537,2.803278688524591,0.32786885245901665,2.9754098360655736,3.499999999999997,1.6065573770491763,2.3032786885245913,1.3442622950819647,1.4918032786885242,1.7295081967213122,0.7459016393442621,0.7868852459016437,0.7868852459016437,0.6065573770491772,0.524590163934423,0.06557377049180516,1.2622950819672105,2.959016393442625,1.7295081967213122,1.8442622950819643,1.4672131147541005,0.0,0.524590163934423,1.5573770491803294,0.9016393442622959,0.0,1.1393442622950838,0.6475409836065589,0.5163934426229485,1.3442622950819647,1.254098360655736,0.9999999999999991,0.4344262295081944,0.5163934426229485,0.98360655737705,1.8852459016393461,1.5983606557377017,0.8114754098360673,0.9098360655737704,0.8114754098360673,0.7295081967213131,1.7295081967213122,1.122950819672135,1.5819672131147526,0.1311475409836103,0.4836065573770505,1.5163934426229475,1.8196721311475408,1.0409836065573805,0.09016393442622868,1.2131147540983636,5.032786885245902,0.0,3.0819672131147513,2.360655737704922,3.4508196721311495,0.1229508196721267,2.1967213114754136,0.2622950819672115,0.9016393442622959,0.9918032786885245,1.122950819672135,3.663934426229505,3.073770491803277,1.2131147540983636,0.0,2.6721311475409806,1.9262295081967185,2.532786885245905,0.6065573770491772,2.221311475409837,0.9590163934426266,3.819672131147539,1.8770491803278713,0.8196721311475417,0.040983606557372536,2.3360655737704894,0.0,0.5163934426229485,2.2540983606557354,0.8196721311475417,0.09016393442622868,2.090163934426227,0.7786885245901601,1.7295081967213122,4.950819672131148,0.5901639344262282,0.6475409836065589,1.2950819672131177,0.0,0.6065573770491772,0.696721311475406,0.6147540983606518,3.844262295081972,1.6475409836065578,0.21311475409836447,0.0,0.4508196721311434,0.6885245901639314,1.172131147540982,0.5163934426229485,0.1311475409836103,0.0,0.5737704918032791,0.5655737704918047,0.0,0.5163934426229485,0.5491803278688556,1.393442622950821,0.4344262295081944,0.40983606557377084,0.6475409836065589,1.0081967213114735,0.7704918032786855,3.581967213114751,0.4508196721311434,0.15573770491803382,0.0,0.9590163934426266,1.8278688524590154,0.6885245901639314,0.6475409836065589,0.3032786885245931,3.065573770491802,2.368852459016397,2.0655737704918034,0.7459016393442621,0.0,0.8606557377049143,0.9918032786885245,1.172131147540982,0.6803278688524569,2.8196721311475397,0.950819672131152,1.3524590163934394,0.3852459016393473,2.467213114754099,0.3442622950819657,1.663934426229507,1.426229508196719,0.5573770491803302,0.6147540983606518,0.49999999999999956,2.1229508196721336,1.5573770491803294,0.8196721311475417,3.5983606557377086,0.1147540983606522,0.040983606557372536,2.3524590163934382,0.0,1.1639344262295075,1.1147540983606512,0.3442622950819657,0.05737704918033065,0.5655737704918047,1.8442622950819643,1.8442622950819643,0.6229508196721353,1.426229508196719,0.5163934426229485,0.7377049180327875,0.9426229508196684,0.7540983606557365,2.163934426229506,0.8196721311475417,2.344262295081964,0.1065573770491777,0.9016393442622959,0.0,0.2622950819672115,0.1065573770491777,0.6475409836065589,0.5163934426229485,0.08196721311475416,0.32786885245901665,0.39344262295082183,0.6147540983606518,0.3442622950819657,0.0,0.040983606557372536,0.39344262295082183,4.409836065573767,1.4508196721311517,0.6885245901639314,0.0,0.040983606557372536,0.5819672131147537,0.6721311475409824,0.21311475409836447,0.05737704918033065,0.5163934426229485,0.5491803278688556,0.0,0.17213114754098285,0.9754098360655756,0.09016393442622868,0.21311475409836447</t>
  </si>
  <si>
    <t>8.196721311475407,8.196721311475407,0.0,0.0,0.0,0.0,8.196721311475407,0.0,8.196721311475407,0.0,0.0,0.0,0.0,0.0,0.0,0.0,8.196721311475407,8.196721311475407,0.0,8.196721311475407,0.0,0.0,0.0,0.0,8.196721311475407,8.196721311475407,8.196721311475407,8.196721311475407,8.196721311475407,0.0,0.0,0.0,0.0,8.196721311475407,8.196721311475407,8.196721311475407,8.196721311475407,8.196721311475407,8.196721311475407,0.0,0.0,0.0,8.196721311475407,8.196721311475407,8.196721311475407,0.0,8.196721311475407,0.0,0.0,0.0,0.0,8.196721311475407,8.196721311475407,8.196721311475407,8.196721311475407</t>
  </si>
  <si>
    <t>0.32786885245901665,0.2049180327868809,0.13934426229508484,0.2950819672131187,0.237704918032788,0.25409836065573704,0.032786885245898026,0.16393442622950832,0.524590163934423,1.155737704918033,0.032786885245898026,0.14754098360655934,0.0,0.0,0.06557377049180516,0.0,1.0163934426229482,0.0,0.9016393442622959,0.967213114754101,0.8114754098360673,0.7459016393442621,0.3770491803278728,0.8934426229508214,0.032786885245898026,0.18032786885245736,0.475409836065576,1.3688524590163973,0.1065573770491777,0.05737704918033065,0.270491803278686,0.1311475409836103,1.4590163934426261,0.3606557377049147,0.491803278688525,0.08196721311475416,0.5409836065573812,0.9262295081967195,2.1229508196721336,0.18032786885245736,0.6311475409836098,0.3442622950819657,1.1967213114754054,0.05737704918033065,0.5573770491803302,0.713114754098364,0.9344262295081939,0.270491803278686,0.2786885245901605,0.696721311475406,0.3688524590163892,0.2950819672131187,0.2950819672131187,0.0,0.45901639344262696,0.3852459016393473,0.18032786885245736,0.2786885245901605,1.3852459016393466,0.14754098360655934,1.8196721311475408,0.22131147540983898,0.18852459016393186,0.3524590163934402,0.07377049180327967,0.31967213114754217,0.31967213114754217,0.696721311475406,3.0245901639344295,0.270491803278686,0.28688524590163506,0.17213114754098285,0.4344262295081944,4.622950819672132,0.40163934426229636,0.06557377049180516,1.5245901639344221,0.475409836065576,0.41803278688524537,1.4016393442622954,0.1065573770491777,1.6803278688524559,0.2950819672131187,0.07377049180327967,2.7131147540983624,0.8442622950819653,1.7704918032786847,0.31147540983606764,0.270491803278686,0.31147540983606764,0.270491803278686,0.5901639344262282,1.745901639344261,0.2459016393442625,1.254098360655736,0.2950819672131187,0.07377049180327967,0.06557377049180516,0.6229508196721353,0.7540983606557365,1.3852459016393466,0.8360655737704907,0.5819672131147537,0.950819672131152,0.0,0.1065573770491777,0.9426229508196684,0.475409836065576,0.7540983606557365,1.4098360655737698,0.13934426229508484,1.7786885245901682,0.31147540983606764,3.229508196721311,0.3360655737704912,0.09836065573770318,1.901639344262295,0.41803278688524537,0.5655737704918047,0.07377049180327967,0.28688524590163506,0.13934426229508484,0.0,1.1475409836065582,0.40163934426229636,1.1803278688524563,0.0,0.1229508196721267,0.524590163934423,1.9999999999999982,3.409836065573768,0.07377049180327967,1.9180327868852438,2.155737704918032,0.1229508196721267,0.696721311475406,1.54098360655738,0.2786885245901605,0.6721311475409824,0.524590163934423,0.2950819672131187,0.1147540983606522,0.8688524590163978,3.795081967213115,0.032786885245898026,0.32786885245901665,0.1065573770491777,0.3606557377049147,0.28688524590163506,0.3524590163934402,0.16393442622950832,0.18032786885245736,0.07377049180327967,0.696721311475406,1.4098360655737698,0.22131147540983898,0.5737704918032791,1.2950819672131177,2.434426229508192,0.3688524590163892,1.8606557377049224,1.1065573770491768,0.14754098360655934,0.524590163934423,0.18852459016393186,0.524590163934423,2.1147540983606596,0.032786885245898026,0.25409836065573704,0.7213114754098385,1.1639344262295075,0.0,1.2622950819672105,1.1803278688524563,0.0,2.6885245901639387,4.6639344262295035,0.6311475409836098,0.07377049180327967,0.5655737704918047,0.8442622950819653,0.14754098360655934,0.21311475409836447,2.377049180327871,3.8852459016393444,0.0,1.0737704918032787,0.0,0.49999999999999956,1.1065573770491768,0.40163934426229636,1.5819672131147526,0.040983606557372536,0.31147540983606764,0.41803278688524537,0.17213114754098285,0.9426229508196684,0.8360655737704907,0.2459016393442625,2.1803278688524554,1.0245901639344226,0.4836065573770505,2.9754098360655736,0.32786885245901665,0.1065573770491777,0.18032786885245736,0.8442622950819653,0.98360655737705,0.713114754098364,1.0491803278688552,0.0,3.1967213114754123,0.524590163934423,2.237704918032786,0.06557377049180516,0.22131147540983898,0.8360655737704907,0.9754098360655756,0.1065573770491777,1.696721311475414,1.9918032786885236,0.9999999999999991,0.15573770491803382,0.3688524590163892,1.983606557377049,0.524590163934423,0.13934426229508484,0.2459016393442625,0.18032786885245736,0.41803278688524537,0.032786885245898026,0.14754098360655934,0.21311475409836447,0.032786885245898026,0.39344262295082183,0.13934426229508484,0.1065573770491777,0.6639344262295079,0.31967213114754217,0.21311475409836447,0.7459016393442621,1.6721311475409815,0.032786885245898026,0.31967213114754217,0.5901639344262282,0.49999999999999956,1.426229508196719,0.21311475409836447,1.6721311475409815,0.39344262295082183,2.9999999999999973,4.901639344262292,0.32786885245901665,0.4672131147541015,0.5491803278688556,2.6557377049180317,0.5409836065573812,0.49999999999999956,1.2213114754098382,1.8934426229508206,0.1065573770491777,1.983606557377049,1.155737704918033,1.5737704918032782,0.22131147540983898,0.41803278688524537,1.2868852459016433,0.28688524590163506,0.9590163934426266,0.6311475409836098,0.8442622950819653,1.155737704918033,4.311475409836064,0.8442622950819653,1.5737704918032782,0.4836065573770505,0.05737704918033065,0.40163934426229636,0.475409836065576,1.7868852459016429,0.25409836065573704,1.6803278688524559,3.1475409836065564,6.344262295081969,0.0,0.3688524590163892,0.41803278688524537,5.901639344262291,0.32786885245901665,0.032786885245898026,0.08196721311475416,0.491803278688525,1.9918032786885236,1.2622950819672105,0.4344262295081944,0.21311475409836447,1.2295081967213126,0.18032786885245736,0.08196721311475416,1.1639344262295075,1.1393442622950838,0.6065573770491772,0.21311475409836447,0.0,0.40163934426229636,0.9426229508196684,1.172131147540982,0.21311475409836447,0.0,0.18032786885245736,0.0,2.5409836065573796,0.8360655737704907,1.0409836065573805,4.770491803278691,0.8360655737704907,0.9426229508196684,2.2540983606557354,0.6557377049180333,0.15573770491803382,0.5163934426229485,0.2786885245901605,0.41803278688524537,0.40163934426229636,1.1639344262295075,0.1065573770491777,0.45901639344262696,0.032786885245898026,0.39344262295082183,0.1065573770491777,0.14754098360655934,0.18032786885245736,0.040983606557372536,0.6885245901639314,0.39344262295082183,0.7377049180327875,1.2131147540983636,2.1803278688524554,3.0245901639344295,0.14754098360655934,1.54098360655738,0.3606557377049147,0.21311475409836447,1.508196721311473,0.2459016393442625,0.270491803278686,0.5491803278688556,0.6311475409836098,0.13934426229508484,0.7622950819672111,0.8688524590163978,0.8442622950819653,0.9426229508196684,0.6311475409836098,0.08196721311475416,0.32786885245901665,0.0,1.4836065573770494,0.08196721311475416,0.0,0.40163934426229636,0.3442622950819657,0.032786885245898026,1.663934426229507,0.3606557377049147,0.18032786885245736,1.663934426229507,2.74590163934426,0.21311475409836447,0.32786885245901665,1.2295081967213126,0.08196721311475416,0.032786885245898026,0.7377049180327875,4.114754098360658,0.22950819672131348,0.032786885245898026,0.032786885245898026,0.6147540983606518,0.22131147540983898,0.8442622950819653,1.0901639344262277,0.7540983606557365,0.032786885245898026,0.07377049180327967,0.39344262295082183,1.1147540983606512,0.31967213114754217,0.21311475409836447,0.0,0.0,0.21311475409836447,0.6311475409836098,0.14754098360655934,1.7540983606557357,0.1229508196721267,0.07377049180327967,7.754098360655739,0.4836065573770505,2.8606557377049215,3.7704918032786923,1.8278688524590154,0.2950819672131187,2.647540983606557,0.07377049180327967,3.040983606557379,1.1311475409836094,0.05737704918033065,0.06557377049180516,0.6311475409836098,0.8852459016393468,1.3442622950819647,0.07377049180327967,0.19672131147540636,0.6475409836065589,1.7868852459016429,1.8770491803278713,0.5573770491803302,0.1065573770491777,0.31147540983606764,5.401639344262292,0.25409836065573704,1.4016393442622954,0.4836065573770505,1.0573770491803298,1.8606557377049224,0.8114754098360673,0.1065573770491777,3.0901639344262257,0.0,0.42622950819671984,0.3688524590163892,2.6967213114754127,1.1803278688524563,2.3524590163934382,1.4672131147541005,3.680327868852463,1.155737704918033,0.032786885245898026,0.1065573770491777,0.13934426229508484,0.032786885245898026,0.0,1.2459016393442615,0.0,0.07377049180327967,0.21311475409836447,0.0,0.09016393442622868,2.5409836065573796,1.0573770491803298,0.17213114754098285,0.6557377049180333,0.18852459016393186,0.032786885245898026,1.0409836065573805,0.13934426229508484,0.4426229508196689,1.6229508196721345,0.2950819672131187,0.040983606557372536,0.19672131147540636,3.0163934426229555,0.5163934426229485,1.1393442622950838,0.3524590163934402,0.8688524590163978,1.2131147540983636,0.2786885245901605,0.3688524590163892,0.0,0.6311475409836098,2.8114754098360657,0.9016393442622959,0.15573770491803382,0.09016393442622868,4.754098360655742,0.18032786885245736,0.0,1.5573770491803294,1.2459016393442615,0.07377049180327967,0.1311475409836103,1.081967213114753,0.2950819672131187,0.07377049180327967,2.8524590163934467,0.40163934426229636,0.270491803278686,0.5901639344262282,0.2622950819672115,0.7540983606557365,0.31967213114754217,0.7622950819672111,0.07377049180327967,0.5081967213114741,0.0,0.0,0.18032786885245736,0.06557377049180516,0.237704918032788,0.1065573770491777,0.7377049180327875,0.1147540983606522,1.983606557377049,0.3360655737704912,0.32786885245901665,1.5327868852459057,0.18852459016393186,0.18032786885245736,0.6557377049180333,1.2868852459016433,0.5327868852458976,0.0,0.3770491803278728,0.040983606557372536,0.19672131147540636,0.8524590163934397,0.7213114754098385,0.07377049180327967,0.0,0.0,0.4672131147541015,0.19672131147540636,0.032786885245898026</t>
  </si>
  <si>
    <t>1.254098360655736,1.155737704918033,3.4508196721311495,0.9016393442622959,2.0081967213114726,0.05737704918033065,0.6885245901639314,2.0081967213114726,0.8114754098360673,2.221311475409837,2.532786885245905,0.3442622950819657,1.1065573770491768,1.1311475409836094,1.4344262295081935,1.2868852459016433,0.0,0.7377049180327875,0.7049180327868895,0.9344262295081939,0.950819672131152,0.0,0.5409836065573812,0.16393442622950832,0.4344262295081944,0.0,0.14754098360655934,1.122950819672135,0.9016393442622959,1.0901639344262277,2.4508196721311504,0.21311475409836447,1.4344262295081935,1.172131147540982,1.081967213114753,0.5655737704918047,2.9672131147540988,1.5573770491803294,0.696721311475406,1.6393442622950833,1.3442622950819647,0.6065573770491772,1.7786885245901682,0.5655737704918047,1.0737704918032787,1.9344262295081929,0.4344262295081944,0.6065573770491772,1.6885245901639305,0.21311475409836447,0.0,0.0,2.2459016393442606,1.081967213114753,2.622950819672133,0.4344262295081944,2.1147540983606596,0.13934426229508484,0.6885245901639314,0.2622950819672115,1.9508196721311513,0.0,1.3114754098360666,0.2622950819672115,1.1639344262295075,0.040983606557372536,2.163934426229506,1.032786885245897,2.8852459016393452,1.172131147540982,0.42622950819671984,0.8688524590163978,0.0,0.0,1.081967213114753,1.188524590163931,0.09016393442622868,0.42622950819671984,2.491803278688523,0.0,0.040983606557372536,0.0,0.040983606557372536,0.18032786885245736,0.0,0.0,1.0409836065573805,1.9180327868852438,0.1311475409836103,0.0,0.9590163934426266,0.8688524590163978,1.631147540983609,0.9918032786885245,0.0,0.0,1.3442622950819647,0.0,1.745901639344261,0.0,4.614754098360657,1.2622950819672105,0.2459016393442625,0.32786885245901665,0.0,1.122950819672135,0.31967213114754217,0.22131147540983898,0.0,1.3032786885245922,0.9016393442622959,0.2049180327868809,0.4344262295081944,0.17213114754098285,1.7295081967213122,0.6393442622950843,1.983606557377049,0.17213114754098285,1.5573770491803294,0.0,0.32786885245901665,0.1065573770491777,1.3606557377049138,0.6065573770491772,0.950819672131152,2.1229508196721336,0.32786885245901665,0.0,0.32786885245901665,0.524590163934423,0.6475409836065589,1.6229508196721345,0.0,0.9918032786885245,0.9754098360655756,0.0,3.254098360655734,0.9754098360655756,0.6229508196721353,0.040983606557372536,0.0,0.3032786885245931,0.15573770491803382,0.5573770491803302,0.0,1.0983606557377024,0.7786885245901601,0.8934426229508214,0.6557377049180333,0.7786885245901601,0.1229508196721267,0.040983606557372536,1.0245901639344226,0.3524590163934402,1.0573770491803298,1.5491803278688547,0.040983606557372536,0.5163934426229485,2.0081967213114726,3.057377049180328,0.3688524590163892,1.4016393442622954,0.0,0.4426229508196689,0.5491803278688556,0.0,0.6721311475409824,0.32786885245901665,0.21311475409836447,0.040983606557372536,0.6475409836065589,0.0,0.7868852459016437,0.0,1.5655737704918038,2.0409836065573796,1.3688524590163973,0.0,0.31147540983606764,1.9590163934426257,0.05737704918033065,4.098360655737708,0.06557377049180516,1.0573770491803298,0.40983606557377084,1.6885245901639305,0.0,0.06557377049180516,0.40983606557377084,0.040983606557372536,0.15573770491803382,0.2622950819672115,0.3606557377049147,0.13934426229508484,0.0,0.0,0.3442622950819657,0.0,0.3524590163934402,0.1065573770491777,0.0,0.3360655737704912,0.0,0.0,0.0,0.040983606557372536,1.6229508196721345,4.245901639344259,0.6475409836065589,0.0,0.4426229508196689,0.0,0.0,0.22950819672131348,0.21311475409836447,0.09016393442622868,0.0,0.0,0.05737704918033065,0.17213114754098285,0.032786885245898026,0.0,0.2049180327868809,0.1229508196721267,0.0,0.0,0.0,0.0</t>
  </si>
  <si>
    <t>0.0,1.2213114754098382,0.09016393442622868,0.7213114754098385,0.18032786885245736,0.0,0.2459016393442625,0.7786885245901601,2.795081967213116,0.22131147540983898,2.918032786885243,0.8688524590163978,0.31147540983606764,0.524590163934423,1.2622950819672105,0.6639344262295079,0.0,0.2950819672131187,1.6475409836065578,0.09016393442622868,3.475409836065573,0.40163934426229636,0.475409836065576,0.524590163934423,1.5983606557377017,2.1967213114754136,0.3770491803278728,0.1065573770491777,0.07377049180327967,1.0491803278688552,0.21311475409836447,0.2786885245901605,0.14754098360655934,0.28688524590163506,0.09836065573770318,0.31147540983606764,0.6229508196721353,1.0491803278688552,0.9344262295081939,0.22950819672131348,1.508196721311473,0.0,1.237704918032787,0.8852459016393468,2.1967213114754136,0.967213114754101,1.254098360655736,1.3196721311475414,1.5819672131147526,0.41803278688524537,0.4836065573770505,0.1065573770491777,0.31967213114754217,1.6721311475409815,0.2049180327868809,0.950819672131152,0.14754098360655934,0.1065573770491777,0.04918032786885614,0.2459016393442625,0.3032786885245931,2.106557377049176,0.2459016393442625,0.6229508196721353,0.41803278688524537,3.524590163934429,1.7868852459016429,0.1065573770491777,0.21311475409836447,0.41803278688524537,2.6065573770491843,1.0573770491803298,0.0,0.32786885245901665,0.7704918032786855,1.983606557377049,0.6311475409836098,0.16393442622950832,2.754098360655735,0.8606557377049143,0.8934426229508214,0.524590163934423,0.21311475409836447,1.5655737704918038,0.21311475409836447,2.204918032786888,1.1803278688524563,1.2704918032786852,0.1065573770491777,0.08196721311475416,0.7704918032786855,0.8114754098360673,3.2459016393442597,1.6147540983606599,0.524590163934423,1.2295081967213126,0.7295081967213131,0.07377049180327967,0.6557377049180333,0.25409836065573704,0.9426229508196684,2.024590163934431,1.4508196721311517,0.032786885245898026,0.40983606557377084,1.4672131147541005,0.032786885245898026,0.5081967213114741,0.8360655737704907,0.6721311475409824,0.28688524590163506,2.0081967213114726,1.6393442622950833,0.40163934426229636,0.41803278688524537,1.5737704918032782,1.6065573770491763,0.0,0.22131147540983898,1.4344262295081935,0.05737704918033065,0.237704918032788,2.1475409836065573,2.590163934426226,0.8770491803278724,2.2950819672131164,1.983606557377049,1.901639344262295,1.2622950819672105,0.5655737704918047,1.2459016393442615,1.1147540983606512,2.0655737704918034,2.0737704918032778,0.2459016393442625,1.1393442622950838,1.1475409836065582,0.5819672131147537,0.032786885245898026,0.22131147540983898,0.2049180327868809,0.3688524590163892,4.08196721311475,0.41803278688524537,0.28688524590163506,0.07377049180327967,0.9426229508196684,0.5573770491803302,0.9426229508196684,0.08196721311475416,2.959016393442625,0.7540983606557365,0.237704918032788,0.032786885245898026,0.5163934426229485,1.155737704918033,1.426229508196719,0.032786885245898026,0.1065573770491777,0.14754098360655934,0.39344262295082183,1.3196721311475414,0.1311475409836103,1.7950819672131173,0.4426229508196689,0.3606557377049147,0.6639344262295079,0.1065573770491777,0.31147540983606764,0.0,0.032786885245898026,0.08196721311475416,0.0,2.1475409836065573,0.32786885245901665,0.40983606557377084,0.032786885245898026,0.15573770491803382,0.14754098360655934,0.18852459016393186,0.09016393442622868,0.0,0.39344262295082183,1.4180327868852445,0.0,1.3114754098360666,0.1311475409836103,0.18852459016393186,0.6721311475409824,0.3360655737704912,0.5655737704918047,0.18852459016393186,0.475409836065576,0.21311475409836447,1.254098360655736,0.3688524590163892,0.0,1.1475409836065582,1.0573770491803298,0.8442622950819653,0.524590163934423,1.7049180327868885,0.0,0.0,0.21311475409836447,0.1311475409836103,0.3360655737704912,0.14754098360655934,0.7540983606557365,2.934426229508201,1.7049180327868885,0.2950819672131187,0.237704918032788,0.1147540983606522,0.032786885245898026,0.16393442622950832,0.09016393442622868,0.032786885245898026,0.0,0.07377049180327967,0.40163934426229636,0.9426229508196684,0.0,1.5573770491803294,1.0491803278688552,0.13934426229508484,0.2049180327868809,0.5409836065573812,0.3442622950819657,0.0,3.049180327868853,0.5409836065573812,0.06557377049180516,0.1065573770491777,0.8278688524590162,4.024590163934429,0.1065573770491777,0.040983606557372536,0.18032786885245736,0.032786885245898026,0.0,0.32786885245901665,0.25409836065573704,0.7704918032786855,0.40983606557377084,0.0,2.0655737704918034,0.15573770491803382,0.31147540983606764,0.7377049180327875,0.22950819672131348,1.1967213114754054,0.3032786885245931,0.18852459016393186,0.0,0.5901639344262282,0.8278688524590162,0.4672131147541015,0.1147540983606522,0.19672131147540636,0.8770491803278724,1.2295081967213126,0.0,0.7213114754098385,2.2950819672131164,0.5491803278688556,0.1311475409836103,0.5983606557377027,2.590163934426226,0.1065573770491777,0.0,0.0,0.0,0.07377049180327967,0.0,0.32786885245901665,1.5163934426229475,1.2131147540983636,0.8196721311475417,0.31967213114754217,0.0,1.54098360655738,0.32786885245901665,0.0,0.0,1.0409836065573805,0.9918032786885245,0.696721311475406,0.32786885245901665,0.4672131147541015,1.1147540983606512,0.18852459016393186,0.04918032786885614,0.6229508196721353,0.25409836065573704,0.14754098360655934,1.0491803278688552,0.31967213114754217,0.09016393442622868,0.1229508196721267,0.0,0.1065573770491777,1.2704918032786852,0.06557377049180516,0.31147540983606764,0.06557377049180516,0.2786885245901605,0.04918032786885614,0.0,0.18852459016393186,0.0,0.040983606557372536,0.06557377049180516,0.0,0.0,0.06557377049180516,0.0,0.22131147540983898,0.06557377049180516,0.32786885245901665,0.1147540983606522,1.172131147540982,0.0,0.0,0.9754098360655756,0.07377049180327967,0.0,0.0,0.0,0.2622950819672115,0.032786885245898026,0.1065573770491777,0.0,0.0,0.0,0.06557377049180516,4.172131147540979,0.06557377049180516,0.0,0.0,0.41803278688524537,0.0</t>
  </si>
  <si>
    <t>0.5819672131147537,0.14754098360655934,0.32786885245901665,0.8114754098360673,2.360655737704922,0.5655737704918047,0.3360655737704912,1.6229508196721345,0.475409836065576,1.4508196721311517,0.0,0.0,2.1311475409836085,0.3360655737704912,1.8934426229508206,0.17213114754098285,0.950819672131152,0.6147540983606518,0.31967213114754217,0.950819672131152,2.2622950819672094,0.5081967213114741,0.7704918032786855,1.0901639344262277,0.49999999999999956,0.1311475409836103,0.950819672131152,0.0,0.0,0.7950819672131182,0.7786885245901601,1.54098360655738,1.475409836065575,0.3032786885245931,0.49999999999999956,0.3442622950819657,0.17213114754098285,0.6885245901639314,0.8688524590163978,1.3196721311475414,2.5163934426229466,2.508196721311472,0.7049180327868895,3.213114754098362,0.06557377049180516,1.663934426229507,1.204918032786889,0.16393442622950832,1.4918032786885242,1.4672131147541005,0.3032786885245931,1.0983606557377024,0.05737704918033065,1.0655737704918042,0.05737704918033065,3.942622950819675,0.6885245901639314,0.9016393442622959,2.4426229508196764,1.5819672131147526,2.0409836065573796,1.8032786885245917,0.49999999999999956,1.9508196721311513,3.3688524590163955,0.524590163934423,1.7377049180327866,1.0901639344262277,1.508196721311473,1.3114754098360666,0.0,0.16393442622950832,0.8360655737704907,1.8688524590163968,0.1311475409836103,2.172131147540981,1.54098360655738,0.5573770491803302,0.17213114754098285,0.49999999999999956,0.0,0.5491803278688556,1.4999999999999987,0.06557377049180516,0.0,1.393442622950821,0.0,0.0,1.4344262295081935,0.7786885245901601,0.9590163934426266,0.49999999999999956,0.49999999999999956,1.713114754098363,0.6229508196721353,0.31967213114754217,2.1803278688524554,1.1639344262295075,0.6557377049180333,1.6803278688524559,1.3770491803278717,0.8196721311475417,2.622950819672133,0.3360655737704912,0.5983606557377027,1.508196721311473,1.9098360655737694,0.0,0.22131147540983898,2.7213114754098364,0.28688524590163506,0.9016393442622959,2.5573770491803285,0.8278688524590162,0.4344262295081944,0.8196721311475417,0.7213114754098385,1.76229508196721,0.9016393442622959,0.0,1.6147540983606599,0.3032786885245931,0.7213114754098385,0.8360655737704907,0.0,0.0,0.3852459016393473,0.6065573770491772,0.22131147540983898,0.5901639344262282,0.49999999999999956,0.3360655737704912,0.2622950819672115,1.8606557377049224,1.7049180327868885,0.8688524590163978,0.0,0.9098360655737704,0.4426229508196689,0.06557377049180516,0.18032786885245736,0.0,0.475409836065576,0.0,0.3360655737704912,1.2213114754098382,0.7377049180327875,0.7213114754098385,1.4508196721311517,0.8524590163934397,0.98360655737705,0.2786885245901605,0.8934426229508214,1.1147540983606512,1.7377049180327866,1.0573770491803298,0.0,1.9262295081967185,0.3360655737704912,0.31967213114754217,0.08196721311475416,0.3360655737704912,0.4344262295081944,5.532786885245901,1.3114754098360666,0.0,0.713114754098364,0.475409836065576,1.3360655737704903,2.7213114754098364,2.3360655737704894,1.1475409836065582,0.0,0.21311475409836447,0.3360655737704912,0.8278688524590162,0.0,0.0,0.6721311475409824,0.16393442622950832,0.18032786885245736,3.581967213114751,0.0,2.057377049180329,0.05737704918033065,0.0,0.16393442622950832,0.0,0.0,0.17213114754098285,0.0,0.0,0.3442622950819657,0.6721311475409824,0.6475409836065589,0.05737704918033065,0.1065573770491777,2.360655737704922,0.0,0.07377049180327967,0.0,0.8032786885245927,1.2295081967213126,0.16393442622950832,0.0,1.0573770491803298,0.270491803278686,0.0,0.07377049180327967,0.18032786885245736,0.9262295081967195,1.3196721311475414,0.06557377049180516,0.8360655737704907,0.1311475409836103,2.163934426229506,0.7786885245901601,0.0,0.6557377049180333,0.5409836065573812,0.22131147540983898,0.0,0.0,0.16393442622950832,1.9508196721311513,0.0,0.0,0.5737704918032791,0.3360655737704912,3.2622950819672085,0.7868852459016437,1.4590163934426261,0.1147540983606522,1.1311475409836094,0.22131147540983898,0.0,0.0,0.0,0.0,0.3360655737704912,0.40983606557377084,0.0,0.06557377049180516,0.0,0.0,0.3688524590163892,0.0,0.06557377049180516,0.13934426229508484,0.49999999999999956,0.0,0.0,0.0,0.18032786885245736,0.0,0.06557377049180516,0.0,0.0</t>
  </si>
  <si>
    <t>0.0,0.0,0.0,0.0,8.196721311475407,0.0,8.196721311475407,8.196721311475407,0.0,0.0,8.196721311475407,8.196721311475407,0.0,0.0,0.0,8.196721311475407,8.196721311475407,8.196721311475407,0.0,0.0,0.0,0.0,8.196721311475407,8.196721311475407,8.196721311475407,0.0,8.196721311475407,8.196721311475407,8.196721311475407,0.0,0.0,0.0,0.0,8.196721311475407,8.196721311475407,0.0,0.0,0.0,0.0,8.196721311475407,0.0,8.196721311475407,0.0,8.196721311475407,8.196721311475407,8.196721311475407,0.0,0.0,8.196721311475407,8.196721311475407,8.196721311475407,0.0</t>
  </si>
  <si>
    <t>0.0,0.0,0.0,0.0,0.0,0.0,0.0,0.0,8.196721311475407,0.0,0.0,8.196721311475407,8.196721311475407,0.0,8.196721311475407,8.196721311475407,8.196721311475407,8.196721311475407,8.196721311475407,8.196721311475407,8.196721311475407,0.0,8.196721311475407,8.196721311475407,0.0,0.0,0.0,8.196721311475407,8.196721311475407,8.196721311475407,8.196721311475407,8.196721311475407,0.0,0.0,8.196721311475407,8.196721311475407,8.196721311475407,0.0,8.196721311475407,8.196721311475407,8.196721311475407,8.196721311475407,8.196721311475407,8.196721311475407,0.0,0.0,0.0,0.0,0.0,8.196721311475407,0.0,8.196721311475407,8.196721311475407,0.0,0.0,8.196721311475407,0.0,8.196721311475407,8.196721311475407,0.0,0.0,0.0,0.0,8.196721311475407,8.196721311475407,0.0,8.196721311475407,0.0,0.0,0.0,0.0,0.0,8.196721311475407,8.196721311475407,0.0,8.196721311475407,8.196721311475407,8.196721311475407,8.196721311475407,8.196721311475407,0.0,0.0,8.196721311475407,8.196721311475407,8.196721311475407,8.196721311475407,0.0,8.196721311475407,8.196721311475407,0.0,0.0,8.196721311475407,8.196721311475407,0.0,8.196721311475407,0.0,8.196721311475407,0.0,8.196721311475407,0.0,8.196721311475407,0.0,8.196721311475407,8.196721311475407,8.196721311475407,8.196721311475407,0.0,8.196721311475407,8.196721311475407,8.196721311475407,0.0,0.0,8.196721311475407,8.196721311475407,8.196721311475407,0.0,8.196721311475407,8.196721311475407,8.196721311475407</t>
  </si>
  <si>
    <t>8.196721311475407,8.196721311475407,0.0,8.196721311475407,8.196721311475407,0.0,0.0,0.0,8.196721311475407,8.196721311475407,8.196721311475407,8.196721311475407,0.0,0.0,8.196721311475407,8.196721311475407,8.196721311475407,8.196721311475407,0.0,8.196721311475407,0.0,8.196721311475407,0.0,8.196721311475407,8.196721311475407,0.0,8.196721311475407,0.0,8.196721311475407,0.0,8.196721311475407,0.0,0.0,8.196721311475407,8.196721311475407,0.0,0.0,8.196721311475407,0.0,0.0,8.196721311475407,8.196721311475407,0.0,8.196721311475407,0.0,0.0,0.0,0.0,0.0,0.0,8.196721311475407,0.0,8.196721311475407,8.196721311475407,8.196721311475407,8.196721311475407,8.196721311475407,0.0,0.0,0.0,8.196721311475407,0.0,8.196721311475407,0.0,8.196721311475407,8.196721311475407,8.196721311475407,8.196721311475407,8.196721311475407,8.196721311475407,8.196721311475407,0.0,8.196721311475407,8.196721311475407,0.0,8.196721311475407</t>
  </si>
  <si>
    <t>0.0,8.196721311475407,8.196721311475407,8.196721311475407,8.196721311475407,8.196721311475407,8.196721311475407,8.196721311475407,0.0,8.196721311475407,0.0,8.196721311475407,8.196721311475407,0.0,8.196721311475407,0.0</t>
  </si>
  <si>
    <t>8.196721311475407,8.196721311475407,8.196721311475407,8.196721311475407,8.196721311475407,8.196721311475407,0.0,8.196721311475407,0.0,8.196721311475407,8.196721311475407,0.0,8.196721311475407,0.0,8.196721311475407,0.0,8.196721311475407,8.196721311475407,0.0,8.196721311475407,8.196721311475407,0.0,8.196721311475407,8.196721311475407,0.0,8.196721311475407,0.0,8.196721311475407,8.196721311475407,8.196721311475407,8.196721311475407,8.196721311475407,8.196721311475407,8.196721311475407,8.196721311475407,8.196721311475407,8.196721311475407,8.196721311475407,8.196721311475407,0.0,8.196721311475407,0.0,8.196721311475407,0.0,8.196721311475407,8.196721311475407,8.196721311475407,8.196721311475407,8.196721311475407,0.0,8.196721311475407,8.196721311475407,0.0,0.0,0.0,0.0,8.196721311475407,8.196721311475407,8.196721311475407,8.196721311475407,0.0,8.196721311475407,0.0,0.0,0.0,8.196721311475407,8.196721311475407,8.196721311475407,0.0,8.196721311475407,8.196721311475407,8.196721311475407,0.0,0.0,8.196721311475407,8.196721311475407,0.0,0.0,0.0,0.0,0.0,8.196721311475407,0.0,0.0,8.196721311475407,8.196721311475407,0.0,8.196721311475407,8.196721311475407,8.196721311475407</t>
  </si>
  <si>
    <t>2.1967213114754136,0.0,0.1311475409836103,0.5573770491803302,0.6475409836065589,1.3688524590163973,0.06557377049180516,1.2786885245901596,0.09016393442622868,0.31967213114754217,0.0,1.1967213114754054,0.17213114754098285,0.0,0.0,0.0,0.3688524590163892,0.491803278688525,1.155737704918033,0.7049180327868895,0.4344262295081944,0.3032786885245931,0.032786885245898026,1.7295081967213122,0.0,0.4508196721311434,0.5163934426229485,2.18852459016393,2.3360655737704894,2.770491803278693,1.3770491803278717,0.5655737704918047,1.8688524590163968,0.5655737704918047,0.32786885245901665,1.9918032786885236,1.032786885245897,0.0,0.8196721311475417,1.122950819672135,0.3852459016393473,1.7950819672131173,0.0,0.17213114754098285,1.2786885245901596,0.3032786885245931,2.2622950819672094,1.5573770491803294,0.6147540983606518,0.8360655737704907,1.631147540983609,1.7049180327868885,2.1147540983606596,0.5163934426229485,0.8934426229508214,2.934426229508201,0.475409836065576,0.05737704918033065,0.5573770491803302,0.9098360655737704,2.5737704918032773,1.7377049180327866,0.7377049180327875,0.25409836065573704,0.7377049180327875,1.122950819672135,1.3360655737704903,0.5163934426229485,0.9999999999999991,0.7786885245901601,0.4672131147541015,0.7786885245901601,0.7786885245901601,10.22131147540984,0.15573770491803382,1.3688524590163973,0.9426229508196684,4.30327868852459,2.6557377049180317,0.1311475409836103,0.3032786885245931,0.9918032786885245,2.049180327868854,2.5573770491803285,1.5327868852459057,1.6885245901639305,0.9590163934426266,3.409836065573768,0.0,0.6885245901639314,1.426229508196719,1.0655737704918042,3.1803278688524546,0.6475409836065589,2.6967213114754127,0.9918032786885245,0.6065573770491772,1.172131147540982,1.1967213114754054,0.09016393442622868,3.065573770491802,0.7377049180327875,2.4262295081967182,0.6065573770491772,0.3688524590163892,1.8688524590163968,1.3114754098360666,0.4344262295081944,1.1311475409836094,1.0409836065573805,0.3442622950819657,0.8524590163934397,1.2622950819672105,1.7786885245901682,0.040983606557372536,0.6147540983606518,2.901639344262294,1.6885245901639305,2.6639344262295057,0.8278688524590162,1.081967213114753,2.1147540983606596,0.0,2.344262295081964,0.0,1.475409836065575,2.1147540983606596,0.024590163934423523,2.532786885245905,2.081967213114752,1.1393442622950838,0.7295081967213131,0.6885245901639314,1.3770491803278717,0.4672131147541015,0.39344262295082183,1.4590163934426261,2.2868852459016424,1.0901639344262277,1.6475409836065578,0.5491803278688556,2.4262295081967182,2.204918032786888,2.5655737704918025,2.6639344262295057,2.1147540983606596,3.1885245901639383,0.3442622950819657,1.5163934426229475,0.6721311475409824,1.475409836065575,1.6803278688524559,0.5163934426229485,0.21311475409836447,1.4672131147541005,0.9098360655737704,1.713114754098363,0.3852459016393473,1.2131147540983636,0.2622950819672115,2.204918032786888,2.0081967213114726,2.213114754098363,1.8606557377049224,0.5655737704918047,0.21311475409836447,0.06557377049180516,0.09016393442622868,1.7213114754098378,1.3524590163934394,0.21311475409836447,0.1311475409836103,0.8524590163934397,0.8196721311475417,0.7377049180327875,0.3524590163934402,0.3442622950819657,1.4180327868852445,0.3852459016393473,1.3524590163934394,2.614754098360659,2.5737704918032773,1.7786885245901682,0.8770491803278724,0.32786885245901665,0.5327868852458976,0.950819672131152,2.057377049180329,1.1967213114754054,0.8114754098360673,2.0737704918032778,0.9918032786885245,0.8114754098360673,0.98360655737705,0.25409836065573704,0.6885245901639314,0.524590163934423,1.1311475409836094,0.17213114754098285,0.0,0.8278688524590162,1.1147540983606512,0.1065573770491777,0.8688524590163978,0.6065573770491772,0.3770491803278728,1.081967213114753,0.4344262295081944,0.040983606557372536,0.4672131147541015,0.5327868852458976,1.5901639344262273,1.4344262295081935,1.6147540983606599,0.8852459016393468,0.524590163934423,0.5983606557377027,2.1147540983606596,2.4508196721311504,0.9754098360655756,0.21311475409836447,0.5163934426229485,0.8196721311475417,0.8688524590163978,1.3852459016393466,1.8606557377049224,0.6475409836065589,1.745901639344261,0.0,0.040983606557372536,1.7704918032786847,2.3360655737704894,1.237704918032787,0.6475409836065589,0.39344262295082183,0.3442622950819657,2.52459016393443,0.6885245901639314,0.0,0.6475409836065589,0.49999999999999956,0.713114754098364,0.17213114754098285,1.0573770491803298,1.6065573770491763,0.0,0.6475409836065589,4.991803278688521,0.0,0.13934426229508484,0.21311475409836447,2.0327868852459052,1.5163934426229475,0.032786885245898026,1.8688524590163968,0.7786885245901601,0.8606557377049143,0.9098360655737704,0.9590163934426266,1.6803278688524559,0.39344262295082183,0.7459016393442621,5.803278688524588,1.5163934426229475,0.3032786885245931,1.6147540983606599,0.09016393442622868,1.8114754098360661,0.6885245901639314,2.163934426229506,0.7049180327868895,0.2049180327868809,0.08196721311475416,2.0655737704918034,1.6885245901639305,0.0,0.09016393442622868,0.040983606557372536,0.0,1.4999999999999987,0.8114754098360673,0.5655737704918047,0.31147540983606764,0.13934426229508484,0.0,0.17213114754098285,0.040983606557372536,0.7295081967213131,1.0491803278688552,0.13934426229508484,0.696721311475406,0.8196721311475417,1.3852459016393466,0.6147540983606518,0.31147540983606764,1.8114754098360661,1.7950819672131173,0.0,0.17213114754098285,1.0081967213114735,1.6229508196721345,4.08196721311475,0.3442622950819657,0.040983606557372536,6.762295081967214,0.0,0.6803278688524569,1.0163934426229482,1.2704918032786852,0.0,0.0,0.8196721311475417,0.18032786885245736,0.950819672131152,0.15573770491803382,0.3442622950819657,0.1065573770491777,0.05737704918033065,0.04918032786885614,0.0,0.17213114754098285,0.05737704918033065,0.040983606557372536,0.6147540983606518,0.15573770491803382,0.0,0.0,0.09836065573770318,1.188524590163931,0.0,0.1147540983606522,0.0,0.18852459016393186,0.0,0.09016393442622868,0.0,0.024590163934423523</t>
  </si>
  <si>
    <t>8.196721311475407,8.196721311475407,8.196721311475407,0.0,0.0,0.0,0.0,0.0,8.196721311475407,0.0,0.0,8.196721311475407,8.196721311475407,0.0,8.196721311475407,0.0,0.0,8.196721311475407,0.0,0.0,8.196721311475407,8.196721311475407,0.0,0.0,0.0,0.0,0.0,0.0,0.0,0.0,8.196721311475407,0.0,0.0,8.196721311475407,0.0,8.196721311475407,8.196721311475407,8.196721311475407,0.0,0.0,0.0,8.196721311475407,8.196721311475407,8.196721311475407,8.196721311475407,0.0,0.0,8.196721311475407,0.0,0.0,0.0,8.196721311475407,8.196721311475407,8.196721311475407,8.196721311475407,8.196721311475407,0.0,0.0,8.196721311475407,8.196721311475407,8.196721311475407,0.0,0.0,8.196721311475407,8.196721311475407,8.196721311475407,8.196721311475407,8.196721311475407,0.0,8.196721311475407,8.196721311475407,0.0,8.196721311475407,8.196721311475407,8.196721311475407,8.196721311475407,8.196721311475407,8.196721311475407,8.196721311475407,8.196721311475407,0.0,0.0,0.0,8.196721311475407,0.0,0.0,8.196721311475407,8.196721311475407,0.0,8.196721311475407,0.0,8.196721311475407,0.0,8.196721311475407,8.196721311475407,8.196721311475407,0.0,0.0,8.196721311475407,0.0,8.196721311475407,8.196721311475407,0.0,8.196721311475407,8.196721311475407,0.0,0.0,8.196721311475407,8.196721311475407,0.0,0.0,8.196721311475407,8.196721311475407</t>
  </si>
  <si>
    <t>0.0,0.0,8.196721311475407,8.196721311475407,0.0,8.196721311475407,0.0,0.0,8.196721311475407,8.196721311475407,8.196721311475407,8.196721311475407,8.196721311475407,8.196721311475407,8.196721311475407,0.0,8.196721311475407,8.196721311475407,0.0,8.196721311475407,0.0,8.196721311475407,8.196721311475407,8.196721311475407,8.196721311475407,0.0,0.0,8.196721311475407,8.196721311475407,8.196721311475407,8.196721311475407,8.196721311475407,0.0,8.196721311475407,0.0,0.0,0.0,8.196721311475407,8.196721311475407,8.196721311475407,8.196721311475407,0.0,8.196721311475407,0.0,8.196721311475407,0.0,0.0,0.0,8.196721311475407,0.0,0.0,8.196721311475407,8.196721311475407,8.196721311475407</t>
  </si>
  <si>
    <t>0.3852459016393473,0.18852459016393186,1.8032786885245917,0.22950819672131348,0.08196721311475416,0.16393442622950832,0.07377049180327967,0.3360655737704912,0.950819672131152,0.0,0.0,0.0,0.06557377049180516,0.25409836065573704,1.5491803278688547,0.0,0.032786885245898026,0.032786885245898026,0.0,0.08196721311475416,0.1229508196721267,0.06557377049180516,0.19672131147540636,0.21311475409836447,0.1229508196721267,0.0,1.3524590163934394,0.21311475409836447,0.6311475409836098,0.6311475409836098,0.9426229508196684,0.1065573770491777,0.6147540983606518,0.5409836065573812,0.39344262295082183,0.3032786885245931,0.09836065573770318,0.4672131147541015,0.040983606557372536,0.475409836065576,0.06557377049180516,0.040983606557372536,3.2377049180327853,2.1967213114754136,0.0,1.54098360655738,0.08196721311475416,0.0,0.5983606557377027,0.0,0.0,0.08196721311475416,0.40163934426229636,2.483606557377049,1.508196721311473,1.155737704918033,3.106557377049184,0.13934426229508484,1.9999999999999982,0.3360655737704912,1.9590163934426257,0.524590163934423,0.0,0.8442622950819653,0.31147540983606764,0.1065573770491777,0.1065573770491777,3.1311475409836076,0.0,0.1065573770491777,0.3606557377049147,0.05737704918033065,0.15573770491803382,1.8934426229508206,0.0,0.1065573770491777,2.9999999999999973,0.1229508196721267,2.499999999999998,0.6639344262295079,2.0409836065573796,0.6721311475409824,1.4098360655737698,0.2622950819672115,1.1393442622950838,0.22131147540983898,3.524590163934429,0.491803278688525,0.1065573770491777,0.6311475409836098,1.8360655737704898,0.032786885245898026,0.13934426229508484,1.0491803278688552,0.14754098360655934,0.07377049180327967,1.7704918032786847,1.7213114754098378,0.032786885245898026,0.14754098360655934,0.6557377049180333,0.1065573770491777,0.040983606557372536,0.32786885245901665,2.204918032786888,3.3688524590163955,0.22131147540983898,0.41803278688524537,0.14754098360655934,0.18032786885245736,2.8606557377049215,0.9918032786885245,0.21311475409836447,0.032786885245898026,0.18032786885245736,0.18032786885245736,0.08196721311475416,3.7704918032786923,2.7295081967213113,1.631147540983609,3.2950819672131155,0.3770491803278728,0.32786885245901665,5.475409836065571,1.1065573770491768,0.696721311475406,3.1557377049180313,0.09016393442622868,0.3606557377049147,0.15573770491803382,0.18032786885245736,0.4672131147541015,0.5081967213114741,0.31967213114754217,0.1065573770491777,0.3688524590163892,0.524590163934423,0.5901639344262282,1.663934426229507,0.3688524590163892,0.4836065573770505,0.1065573770491777,0.13934426229508484,0.22131147540983898,1.5163934426229475,0.9180327868852449,0.32786885245901665,0.6311475409836098,0.31147540983606764,0.1065573770491777,1.6803278688524559,0.4508196721311434,0.28688524590163506,0.1065573770491777,0.524590163934423,0.41803278688524537,0.475409836065576,0.09836065573770318,0.7295081967213131,0.31147540983606764,0.21311475409836447,0.7459016393442621,1.3688524590163973,0.3524590163934402,1.7377049180327866,0.5491803278688556,1.5245901639344221,0.7786885245901601,1.0655737704918042,0.09836065573770318,0.19672131147540636,0.06557377049180516,0.3688524590163892,0.07377049180327967,0.41803278688524537,0.21311475409836447,0.0,0.1065573770491777,1.5983606557377017,0.5983606557377027,0.9999999999999991,2.409836065573769,0.2459016393442625,0.41803278688524537,2.5819672131147517,1.2213114754098382,0.22131147540983898,0.6065573770491772,1.4344262295081935,0.2950819672131187,0.1065573770491777,0.5081967213114741,2.7213114754098364,3.959016393442624,0.1065573770491777,4.959016393442623,0.5491803278688556,0.6885245901639314,1.7213114754098378,0.032786885245898026,0.5573770491803302,0.4344262295081944,0.040983606557372536,0.032786885245898026,0.475409836065576,0.31147540983606764,1.2950819672131177,0.7622950819672111,0.1065573770491777,0.2950819672131187,0.18032786885245736,0.31147540983606764,0.524590163934423,0.14754098360655934,0.7377049180327875,0.41803278688524537,0.696721311475406,0.6393442622950843,1.6475409836065578,0.9426229508196684,0.13934426229508484,1.1065573770491768,0.6311475409836098,1.0491803278688552,0.18032786885245736,1.0573770491803298,1.475409836065575,0.6639344262295079,2.1803278688524554,1.6803278688524559,2.1967213114754136,1.3688524590163973,3.1557377049180313,0.2950819672131187,0.1065573770491777,0.2786885245901605,1.8606557377049224,0.14754098360655934,0.18032786885245736,0.6311475409836098,1.2950819672131177,5.032786885245902,1.9672131147541,0.8278688524590162,0.3524590163934402,2.360655737704922,0.25409836065573704,0.270491803278686,0.41803278688524537,2.0983606557377015,0.967213114754101,0.18852459016393186,0.21311475409836447,0.7295081967213131,1.254098360655736,1.0245901639344226,0.06557377049180516,0.31147540983606764,0.032786885245898026,0.7704918032786855,0.7540983606557365,0.4672131147541015,0.1147540983606522,0.22131147540983898,0.1311475409836103,0.22131147540983898,0.7622950819672111,1.631147540983609,0.21311475409836447,0.4344262295081944,0.0,0.040983606557372536,0.0,1.2950819672131177,0.32786885245901665,0.8196721311475417,0.8688524590163978,0.237704918032788,2.5409836065573796,0.3360655737704912,0.49999999999999956,0.4508196721311434,1.475409836065575,1.5737704918032782,0.032786885245898026,0.1147540983606522,0.713114754098364,1.3852459016393466,0.31147540983606764,0.06557377049180516,0.1147540983606522,0.08196721311475416,0.14754098360655934,0.08196721311475416,0.9590163934426266,0.5081967213114741,0.28688524590163506,1.1311475409836094,1.7213114754098378,0.7622950819672111,0.1065573770491777,0.2786885245901605,0.5081967213114741,0.6721311475409824,0.040983606557372536,0.7950819672131182,0.18852459016393186,0.4426229508196689,0.9180327868852449,1.696721311475414,1.0983606557377024,0.5819672131147537,0.21311475409836447,0.40163934426229636,0.3688524590163892,0.31147540983606764,0.18852459016393186,1.0409836065573805,2.0081967213114726,0.475409836065576,0.8442622950819653,0.475409836065576,0.7377049180327875,0.07377049180327967,3.0245901639344295,0.1065573770491777,0.8524590163934397,0.0,0.32786885245901665,0.5491803278688556,0.8688524590163978,0.4672131147541015,1.4672131147541005,1.76229508196721,1.2459016393442615,0.4672131147541015,0.1065573770491777,0.06557377049180516,0.3606557377049147,0.6311475409836098,0.1147540983606522,0.1147540983606522,0.7377049180327875,0.45901639344262696,1.254098360655736,0.0,0.21311475409836447,2.3360655737704894,0.0,0.40163934426229636,0.4426229508196689,0.3688524590163892,0.6311475409836098,1.0081967213114735,0.1065573770491777,0.9426229508196684,0.5491803278688556,0.31967213114754217,0.7213114754098385,0.6803278688524569,1.7377049180327866,0.22131147540983898,1.1475409836065582,0.1311475409836103,0.06557377049180516,0.0,3.2868852459016416,0.5901639344262282,0.08196721311475416,0.524590163934423,0.18852459016393186,0.08196721311475416,0.14754098360655934,0.040983606557372536,0.2622950819672115,0.28688524590163506,1.0081967213114735,0.32786885245901665,0.0,0.3770491803278728,1.237704918032787,0.14754098360655934,0.9098360655737704,0.950819672131152,5.254098360655742,0.8524590163934397,0.31147540983606764,0.040983606557372536,0.9426229508196684,0.0,0.7377049180327875,0.39344262295082183,0.15573770491803382,0.4672131147541015,0.0,0.31967213114754217,0.3360655737704912,0.09016393442622868,0.040983606557372536,0.21311475409836447,0.0,0.41803278688524537,0.0,0.1311475409836103,0.040983606557372536,0.9426229508196684,0.524590163934423,0.6639344262295079,1.081967213114753,0.0,0.41803278688524537,0.21311475409836447,0.0,0.0,1.3606557377049138,0.06557377049180516,1.1967213114754054,0.06557377049180516,0.6311475409836098,1.8852459016393461,0.0,0.13934426229508484,0.032786885245898026,0.0,0.09016393442622868,0.04918032786885614,0.0,0.0,0.04918032786885614,0.0</t>
  </si>
  <si>
    <t>0.2786885245901605,0.0,3.065573770491802,0.0,0.16393442622950832,0.0,0.0,0.40163934426229636,3.0901639344262257,1.5327868852459057,0.3360655737704912,0.49999999999999956,0.0,1.2459016393442615,1.7049180327868885,1.4508196721311517,0.3360655737704912,0.1065573770491777,0.0,0.21311475409836447,1.0409836065573805,1.1311475409836094,0.0,2.344262295081964,1.8770491803278713,0.16393442622950832,1.8360655737704898,0.0,1.1147540983606512,0.0,0.1311475409836103,0.3360655737704912,0.5491803278688556,0.270491803278686,0.7049180327868895,0.14754098360655934,0.1311475409836103,0.16393442622950832,2.3032786885245913,0.16393442622950832,0.0,0.8032786885245927,2.1803278688524554,0.7868852459016437,0.28688524590163506,1.0163934426229482,0.8606557377049143,2.0327868852459052,0.3606557377049147,0.9098360655737704,1.081967213114753,1.4672131147541005,2.0327868852459052,0.32786885245901665,1.2868852459016433,2.6065573770491843,2.4590163934426252,0.7049180327868895,1.1311475409836094,0.9016393442622959,1.2459016393442615,0.28688524590163506,0.7540983606557365,0.16393442622950832,0.7704918032786855,2.532786885245905,2.0081967213114726,0.7295081967213131,1.7540983606557357,0.6557377049180333,0.0,2.7295081967213113,0.07377049180327967,2.327868852459015,1.6557377049180324,1.6885245901639305,1.696721311475414,0.9016393442622959,1.0901639344262277,2.057377049180329,1.081967213114753,0.7213114754098385,0.49999999999999956,0.16393442622950832,0.5573770491803302,0.4344262295081944,0.6475409836065589,2.5573770491803285,1.1639344262295075,1.204918032786889,1.2704918032786852,0.524590163934423,0.5409836065573812,1.475409836065575,0.49999999999999956,1.2786885245901596,0.42622950819671984,1.5655737704918038,0.0,0.7459016393442621,1.2950819672131177,1.2459016393442615,2.8852459016393452,4.2295081967213095,2.7295081967213113,3.4426229508196755,0.1311475409836103,0.07377049180327967,2.8688524590163964,0.9754098360655756,0.9754098360655756,0.9590163934426266,0.7704918032786855,0.8934426229508214,2.5737704918032773,2.475409836065574,2.631147540983608,2.8524590163934467,1.5163934426229475,0.8196721311475417,2.1803278688524554,0.0,1.2459016393442615,2.6967213114754127,0.3360655737704912,1.204918032786889,3.0901639344262257,2.9999999999999973,1.7868852459016429,1.204918032786889,2.2868852459016424,0.475409836065576,0.5655737704918047,0.475409836065576,0.05737704918033065,0.6557377049180333,0.0,2.221311475409837,2.590163934426226,0.5327868852458976,1.1311475409836094,2.163934426229506,1.5655737704918038,1.122950819672135,0.0,1.1393442622950838,0.475409836065576,1.442622950819668,1.0901639344262277,1.0737704918032787,2.434426229508192,0.7213114754098385,0.7295081967213131,1.6721311475409815,0.6885245901639314,0.9754098360655756,2.491803278688523,0.49999999999999956,6.762295081967214,0.7868852459016437,6.040983606557376,0.3032786885245931,1.9426229508196766,0.32786885245901665,0.0,0.49999999999999956,2.8114754098360657,1.6475409836065578,0.6065573770491772,2.0737704918032778,1.2295081967213126,0.5573770491803302,0.7377049180327875,0.3852459016393473,0.6475409836065589,1.5573770491803294,1.1311475409836094,0.3852459016393473,0.25409836065573704,1.0901639344262277,0.41803278688524537,0.7295081967213131,0.3032786885245931,0.9999999999999991,1.5655737704918038,0.0,2.1803278688524554,0.7295081967213131,2.081967213114752,1.7295081967213122,1.1803278688524563,0.07377049180327967,2.4426229508196764,2.0409836065573796,1.7295081967213122,2.1311475409836085,0.9180327868852449,0.08196721311475416,1.2213114754098382,0.0,0.0,0.0,0.9754098360655756,1.475409836065575,0.524590163934423,0.475409836065576,0.4344262295081944,0.8688524590163978,2.2868852459016424,0.40163934426229636,0.05737704918033065,0.9999999999999991,0.14754098360655934,0.7786885245901601,0.0,1.6147540983606599,0.16393442622950832,0.0,1.3032786885245922,0.49999999999999956,3.0983606557377006,2.0327868852459052,0.6311475409836098,1.6475409836065578,0.32786885245901665,0.8606557377049143,0.0,0.0,1.54098360655738,1.3770491803278717,0.6803278688524569,2.434426229508192,2.803278688524591,6.5819672131147575,3.680327868852463,0.05737704918033065,2.057377049180329,0.5081967213114741,3.786885245901641,0.16393442622950832,0.7868852459016437,0.3360655737704912,2.0655737704918034,0.5081967213114741,0.3360655737704912,0.0,1.8114754098360661,2.8114754098360657,0.9098360655737704,0.9262295081967195,0.0,1.442622950819668,1.032786885245897,0.8196721311475417,0.0,0.3524590163934402,3.204918032786887,0.8606557377049143,0.0,4.557377049180326,1.3770491803278717,0.3360655737704912,0.28688524590163506,0.9016393442622959,0.25409836065573704,1.3196721311475414,1.8442622950819643,0.22131147540983898,0.0,1.2213114754098382,2.434426229508192,2.499999999999998,2.5737704918032773,0.0,0.4344262295081944,1.9999999999999982,2.2295081967213117,0.0,0.0,0.6721311475409824,1.0163934426229482,2.155737704918032,1.3852459016393466,1.3852459016393466,2.172131147540981,1.254098360655736,0.0,0.950819672131152,0.8360655737704907,1.6721311475409815,0.1311475409836103,0.0,0.0,0.8934426229508214,1.0409836065573805,1.0081967213114735,1.0409836065573805,0.3606557377049147,0.9999999999999991,0.16393442622950832,0.696721311475406,1.204918032786889,0.49999999999999956,0.6885245901639314,0.28688524590163506,0.7295081967213131,0.5983606557377027,2.754098360655735,0.5819672131147537,2.1803278688524554,2.622950819672133,1.6475409836065578,0.5409836065573812,0.0,1.7540983606557357,0.2786885245901605,7.483606557377054,0.6557377049180333,0.08196721311475416,0.7295081967213131,0.5819672131147537,0.16393442622950832,0.0,0.8360655737704907,0.0,0.0,0.40983606557377084,0.7459016393442621,0.0,0.49999999999999956,0.0,0.0,0.08196721311475416,0.14754098360655934,0.7950819672131182,0.2049180327868809,0.19672131147540636,0.0,0.4344262295081944,0.0</t>
  </si>
  <si>
    <t>2.770491803278693,0.2622950819672115,0.0,0.0,0.3442622950819657,0.0,0.040983606557372536,0.40983606557377084,0.0,0.0,0.270491803278686,0.16393442622950832,0.3032786885245931,0.49999999999999956,0.0,2.049180327868854,0.4508196721311434,0.31967213114754217,0.06557377049180516,0.0,0.0,0.3606557377049147,0.0,0.16393442622950832,1.6393442622950833,0.18032786885245736,0.7295081967213131,1.745901639344261,0.0,0.0,0.8934426229508214,0.0,1.3852459016393466,0.0,0.9754098360655756,0.7377049180327875,0.16393442622950832,0.2049180327868809,4.557377049180326,0.7377049180327875,0.491803278688525,0.22131147540983898,0.39344262295082183,0.0,0.1311475409836103,0.0,0.491803278688525,0.0,0.09016393442622868,2.5409836065573796,1.4672131147541005,1.6475409836065578,2.4180327868852434,0.19672131147540636,0.14754098360655934,0.040983606557372536,1.393442622950821,0.5163934426229485,2.0327868852459052,0.6557377049180333,0.3032786885245931,0.6393442622950843,0.4672131147541015,0.6721311475409824,2.081967213114752,2.52459016393443,1.663934426229507,0.8278688524590162,0.0,0.7868852459016437,0.0,0.7295081967213131,0.41803278688524537,1.122950819672135,1.696721311475414,4.36065573770492,0.0,0.39344262295082183,0.0,0.40983606557377084,0.0,0.0,2.2622950819672094,0.270491803278686,0.0,0.8688524590163978,1.8114754098360661,2.2459016393442606,1.0409836065573805,1.254098360655736,1.3278688524590159,0.3524590163934402,0.0,0.06557377049180516,1.4344262295081935,3.9754098360655727,0.8360655737704907,0.1311475409836103,0.4672131147541015,0.8852459016393468,0.3360655737704912,0.0,0.0,0.13934426229508484,1.8770491803278713,0.6229508196721353,0.6639344262295079,0.16393442622950832,0.0,2.204918032786888,0.0,0.5163934426229485,7.622950819672129,0.040983606557372536,0.7377049180327875,0.16393442622950832,0.0,0.2622950819672115,1.172131147540982,0.475409836065576,0.4344262295081944,1.0409836065573805,1.9672131147541,0.2622950819672115,0.6229508196721353,0.4836065573770505,2.2540983606557354,6.27049180327869,1.0081967213114735,1.2622950819672105,0.7704918032786855,4.122950819672132,1.7950819672131173,0.0,0.0,0.5737704918032791,0.6721311475409824,0.22131147540983898,0.41803278688524537,1.122950819672135,0.9918032786885245,0.0,1.0163934426229482,1.172131147540982,0.3360655737704912,0.5819672131147537,0.1147540983606522,0.4836065573770505,0.5491803278688556,3.229508196721311,2.0655737704918034,1.081967213114753,1.172131147540982,1.5819672131147526,2.8524590163934467,0.040983606557372536,0.0,0.5983606557377027,0.0,0.4672131147541015,2.5655737704918025,0.491803278688525,1.3770491803278717,0.696721311475406,4.852459016393445,0.3442622950819657,0.3032786885245931,1.7377049180327866,2.106557377049176,1.0409836065573805,1.9262295081967185,0.49999999999999956,0.9754098360655756,1.172131147540982,0.0,0.7377049180327875,0.3442622950819657,3.6393442622950816,0.3606557377049147,0.0,0.8688524590163978,1.8114754098360661,0.9918032786885245,0.8852459016393468,1.3114754098360666,2.4262295081967182,1.901639344262295,0.42622950819671984,1.6885245901639305,0.6885245901639314,4.565573770491802,2.499999999999998,0.2049180327868809,0.8360655737704907,2.5573770491803285,0.3852459016393473,0.5655737704918047,0.3852459016393473,0.7295081967213131,2.311475409836066,0.19672131147540636,1.122950819672135,0.7213114754098385,1.254098360655736,0.6147540983606518,4.098360655737708,0.8442622950819653,0.8606557377049143,0.7540983606557365,0.3852459016393473,0.45901639344262696,1.0245901639344226,0.0,1.745901639344261,0.8688524590163978,0.696721311475406,2.204918032786888,0.0,0.0,3.17213114754098,1.3360655737704903,0.696721311475406,1.7868852459016429,0.4344262295081944,1.3442622950819647,1.3442622950819647,1.745901639344261,1.2459016393442615,0.5983606557377027,0.39344262295082183,0.6557377049180333,0.5983606557377027,1.5819672131147526,0.696721311475406,0.9918032786885245,1.172131147540982,1.5983606557377017,4.237704918032784,0.6065573770491772,2.1229508196721336,1.4918032786885242,1.4508196721311517,1.3442622950819647,1.4180327868852445,0.6557377049180333,0.16393442622950832,1.7049180327868885,0.7459016393442621,0.3442622950819657,1.2131147540983636,3.17213114754098,0.2622950819672115,2.7213114754098364,2.942622950819676,1.122950819672135,1.4836065573770494,0.25409836065573704,0.16393442622950832,0.16393442622950832,0.16393442622950832,0.18852459016393186,2.3934426229508197,0.07377049180327967,1.0737704918032787,0.0,1.4016393442622954,2.3524590163934382,1.5327868852459057,0.0,0.0,1.442622950819668,0.0,1.0901639344262277,0.3360655737704912,0.7622950819672111,1.2868852459016433,1.8360655737704898,1.426229508196719,1.2131147540983636,0.6557377049180333,0.13934426229508484,1.0737704918032787,0.5163934426229485,2.049180327868854,1.5573770491803294,0.6557377049180333,0.3442622950819657,0.7786885245901601,0.2786885245901605,0.0,0.5409836065573812,0.0,1.0737704918032787,1.4098360655737698,0.0,0.07377049180327967,0.9344262295081939,0.0,0.09016393442622868,0.5491803278688556,2.0327868852459052,0.0,0.6065573770491772,1.0491803278688552,0.6721311475409824,0.7295081967213131,1.1311475409836094,0.7868852459016437,0.17213114754098285,0.3688524590163892,0.0,0.8278688524590162,0.6721311475409824,2.631147540983608,0.7704918032786855,0.32786885245901665,0.0,1.8278688524590154,7.188524590163934,0.16393442622950832,0.8524590163934397,0.16393442622950832,0.475409836065576,0.8442622950819653,1.2213114754098382,1.0245901639344226,2.5491803278688536,3.8278688524590136,1.9999999999999982,0.16393442622950832,1.713114754098363,0.0,0.16393442622950832,1.3606557377049138,1.0737704918032787,0.0,0.4672131147541015,0.6721311475409824,0.3360655737704912,0.5491803278688556,1.4508196721311517,2.5163934426229466,2.6639344262295057,1.3360655737704903,0.6557377049180333,0.0,1.4344262295081935,0.270491803278686,0.0,0.967213114754101,2.9999999999999973,0.4344262295081944,0.3770491803278728,4.057377049180327,2.5819672131147517,1.9672131147541,0.49999999999999956,0.5163934426229485,0.7049180327868895,1.1967213114754054,0.0,0.0,0.1311475409836103,0.0,0.1147540983606522,0.0,0.16393442622950832,0.7377049180327875,0.0,0.0,0.2950819672131187,0.13934426229508484,0.6557377049180333,2.213114754098363,1.8114754098360661,0.0,0.7049180327868895,0.0,0.524590163934423,0.6229508196721353,1.0245901639344226,0.5983606557377027,0.5983606557377027,0.06557377049180516,0.4344262295081944,0.524590163934423,0.696721311475406,1.4508196721311517,0.6557377049180333,0.0,2.8606557377049215,0.8196721311475417,2.1147540983606596,0.15573770491803382,0.7049180327868895,1.3278688524590159,1.508196721311473,0.0,2.1967213114754136,1.3442622950819647,0.0,0.0,1.0573770491803298,0.0,0.4344262295081944,0.0,0.0,0.0,0.0,0.0,0.9590163934426266,0.5573770491803302,0.3442622950819657,0.0,0.15573770491803382,0.0,0.5819672131147537,0.1311475409836103,0.0,0.6721311475409824,1.9508196721311513,0.0,0.3442622950819657,0.28688524590163506,0.16393442622950832,0.5327868852458976,2.4590163934426252,0.2049180327868809,0.3360655737704912,0.9262295081967195,0.6147540983606518,0.0,0.6557377049180333,1.4508196721311517,0.8278688524590162,0.0,0.0,0.3360655737704912,0.3360655737704912,0.8934426229508214,0.0,0.16393442622950832,1.5491803278688547,0.0,0.0,0.2459016393442625,0.1311475409836103,0.0,0.16393442622950832,0.0,0.0,0.0,0.6475409836065589,0.3360655737704912,0.0,0.08196721311475416</t>
  </si>
  <si>
    <t>8.196721311475407,8.196721311475407,8.196721311475407,0.0,8.196721311475407,8.196721311475407,0.0,0.0,8.196721311475407,0.0,0.0,8.196721311475407,8.196721311475407,8.196721311475407,8.196721311475407,0.0,0.0,0.0,0.0,8.196721311475407,8.196721311475407,0.0,0.0,8.196721311475407,8.196721311475407,8.196721311475407,0.0,8.196721311475407,8.196721311475407,8.196721311475407,8.196721311475407,8.196721311475407,8.196721311475407,0.0,0.0,0.0,8.196721311475407,8.196721311475407,8.196721311475407,8.196721311475407,8.196721311475407,8.196721311475407,8.196721311475407,0.0,8.196721311475407,8.196721311475407,8.196721311475407,8.196721311475407,0.0,0.0,0.0,0.0,0.0,0.0,8.196721311475407,8.196721311475407,8.196721311475407,0.0,8.196721311475407,8.196721311475407,8.196721311475407,0.0,0.0,0.0,8.196721311475407,8.196721311475407,0.0,0.0,0.0,8.196721311475407,8.196721311475407,0.0,8.196721311475407,0.0,0.0,0.0,8.196721311475407,8.196721311475407,8.196721311475407,8.196721311475407,8.196721311475407,0.0,8.196721311475407,0.0,8.196721311475407,8.196721311475407,0.0,8.196721311475407,8.196721311475407,8.196721311475407,0.0,0.0,8.196721311475407,0.0,0.0,0.0,0.0,0.0,8.196721311475407,0.0,0.0,8.196721311475407,0.0,0.0,8.196721311475407,8.196721311475407,8.196721311475407,0.0</t>
  </si>
  <si>
    <t>8.196721311475407,8.196721311475407,8.196721311475407,8.196721311475407,0.0,0.0,0.0,0.0,0.0,0.0,0.0,0.0,8.196721311475407,8.196721311475407,8.196721311475407,0.0,8.196721311475407,0.0,8.196721311475407,0.0,8.196721311475407,8.196721311475407,0.0,8.196721311475407,8.196721311475407,8.196721311475407,8.196721311475407,0.0,8.196721311475407,8.196721311475407,8.196721311475407,0.0,0.0,0.0,8.196721311475407,8.196721311475407,0.0,8.196721311475407,8.196721311475407,0.0,0.0,0.0,0.0,0.0,0.0,0.0,8.196721311475407,0.0,0.0,8.196721311475407,8.196721311475407,0.0,0.0,8.196721311475407,8.196721311475407,0.0,8.196721311475407,0.0,8.196721311475407,8.196721311475407,8.196721311475407,0.0,0.0,0.0,0.0,8.196721311475407,0.0,0.0,0.0,8.196721311475407,0.0,8.196721311475407,8.196721311475407,0.0,8.196721311475407</t>
  </si>
  <si>
    <t>8.196721311475407,0.0,8.196721311475407,8.196721311475407,8.196721311475407,0.0,8.196721311475407,8.196721311475407,8.196721311475407,0.0,0.0,8.196721311475407,8.196721311475407,8.196721311475407,8.196721311475407,0.0,0.0,0.0,0.0,8.196721311475407,8.196721311475407,0.0,8.196721311475407,0.0,0.0,8.196721311475407,8.196721311475407,8.196721311475407,8.196721311475407,0.0,8.196721311475407,8.196721311475407,0.0,8.196721311475407,8.196721311475407,0.0,8.196721311475407,0.0,0.0,8.196721311475407,8.196721311475407,0.0,8.196721311475407,0.0,8.196721311475407,8.196721311475407,8.196721311475407,0.0,0.0,8.196721311475407,0.0,8.196721311475407,0.0,8.196721311475407,0.0,8.196721311475407,0.0,8.196721311475407,0.0,0.0,8.196721311475407,8.196721311475407,0.0,0.0,0.0,8.196721311475407,0.0,0.0,0.0,8.196721311475407,8.196721311475407,0.0,8.196721311475407,8.196721311475407,8.196721311475407,8.196721311475407,0.0,8.196721311475407,8.196721311475407,0.0,0.0,8.196721311475407,0.0,8.196721311475407,0.0,0.0,8.196721311475407,8.196721311475407,8.196721311475407,8.196721311475407,8.196721311475407,8.196721311475407,8.196721311475407,8.196721311475407,8.196721311475407,8.196721311475407,8.196721311475407,8.196721311475407,0.0,0.0,0.0,8.196721311475407,8.196721311475407,0.0,8.196721311475407,0.0,8.196721311475407,0.0,0.0,0.0,0.0,0.0,0.0,0.0,8.196721311475407,0.0,8.196721311475407,8.196721311475407,0.0,0.0,8.196721311475407,0.0,8.196721311475407,8.196721311475407,8.196721311475407,0.0,0.0,8.196721311475407,0.0,8.196721311475407,0.0,0.0,8.196721311475407,0.0,0.0,8.196721311475407,8.196721311475407,0.0,8.196721311475407,8.196721311475407,0.0,0.0,8.196721311475407,0.0,8.196721311475407,0.0,0.0,8.196721311475407,8.196721311475407</t>
  </si>
  <si>
    <t>0.040983606557372536,0.0,0.09016393442622868,0.0,0.1229508196721267,0.0,0.0,0.0,0.0,0.040983606557372536,0.1065573770491777,0.40983606557377084,0.0,0.13934426229508484,1.3032786885245922,0.7622950819672111,0.32786885245901665,0.0,1.1475409836065582,1.155737704918033,0.0,1.0081967213114735,0.3032786885245931,0.696721311475406,0.7377049180327875,0.9754098360655756,0.6147540983606518,0.07377049180327967,2.3032786885245913,0.7786885245901601,0.09016393442622868,1.7868852459016429,0.3524590163934402,2.057377049180329,0.05737704918033065,0.6885245901639314,0.040983606557372536,0.6393442622950843,0.0,0.4672131147541015,0.0,0.0,0.5655737704918047,1.6557377049180324,0.491803278688525,0.06557377049180516,2.1147540983606596,0.3442622950819657,0.3032786885245931,0.98360655737705,1.188524590163931,0.09836065573770318,0.21311475409836447,0.5819672131147537,1.0409836065573805,1.3442622950819647,0.475409836065576,0.05737704918033065,1.2950819672131177,1.5983606557377017,0.7377049180327875,0.5163934426229485,0.3032786885245931,0.040983606557372536,0.6885245901639314,0.0,0.0,1.0163934426229482,0.0,1.2295081967213126,0.15573770491803382,1.2950819672131177,1.2131147540983636,2.1967213114754136,0.0,0.0,2.4180327868852434,0.0,1.0245901639344226,3.409836065573768,2.1147540983606596,2.2704918032786843,0.040983606557372536,0.6065573770491772,1.3688524590163973,1.5491803278688547,1.5737704918032782,1.0409836065573805,0.5655737704918047,0.3852459016393473,0.4836065573770505,0.9016393442622959,0.3032786885245931,1.6475409836065578,1.3688524590163973,0.39344262295082183,0.524590163934423,1.122950819672135,0.7786885245901601,0.09016393442622868,0.1311475409836103,0.0,0.040983606557372536,0.1311475409836103,2.483606557377049,1.3278688524590159,3.1229508196721327,0.0,0.0,1.2295081967213126,0.040983606557372536,2.155737704918032,2.8114754098360657,0.5737704918032791,1.442622950819668,0.0,1.9918032786885236,1.1639344262295075,1.254098360655736,0.5163934426229485,1.6229508196721345,1.4016393442622954,0.9098360655737704,0.5573770491803302,0.0,1.5901639344262273,0.0,0.9590163934426266,0.7377049180327875,0.0,0.696721311475406,2.508196721311472,0.6475409836065589,1.172131147540982,1.3606557377049138,1.1639344262295075,1.2131147540983636,0.040983606557372536,0.040983606557372536,2.4426229508196764,0.13934426229508484,0.7295081967213131,0.3442622950819657,1.8360655737704898,1.3360655737704903,0.9918032786885245,1.122950819672135,0.950819672131152,2.9672131147540988,0.21311475409836447,0.8688524590163978,1.745901639344261,0.0,1.3442622950819647,1.426229508196719,2.4016393442622945,0.950819672131152,0.6803278688524569,0.8688524590163978,0.6475409836065589,3.2950819672131155,0.6311475409836098,0.8524590163934397,0.7786885245901601,0.6393442622950843,4.131147540983607,1.5245901639344221,0.0,0.6065573770491772,0.49999999999999956,0.9590163934426266,2.0983606557377015,1.6229508196721345,0.3852459016393473,0.2622950819672115,0.9098360655737704,1.6475409836065578,2.5163934426229466,1.032786885245897,0.7295081967213131,0.15573770491803382,1.901639344262295,0.6475409836065589,0.8852459016393468,0.7950819672131182,0.9098360655737704,2.0081967213114726,1.4999999999999987,0.0,1.9754098360655745,0.696721311475406,0.8688524590163978,1.6393442622950833,0.7377049180327875,0.7786885245901601,2.0081967213114726,2.163934426229506,1.393442622950821,0.5655737704918047,0.0,0.3524590163934402,0.39344262295082183,1.4590163934426261,3.819672131147539,2.016393442622947,2.344262295081964,3.9999999999999964,1.8606557377049224,2.532786885245905,1.3606557377049138,5.434426229508198,4.86065573770492,5.3524590163934445,5.221311475409834,5.1065573770491826,4.983606557377046,0.2786885245901605,0.17213114754098285,0.696721311475406,2.901639344262294,0.17213114754098285,2.4016393442622945,0.9999999999999991,6.262295081967215,1.426229508196719,0.7377049180327875,0.475409836065576,1.6475409836065578,1.2213114754098382,1.2622950819672105,1.9344262295081929,1.0163934426229482,1.9262295081967185,0.5655737704918047,1.5573770491803294,1.1311475409836094,0.3032786885245931,0.0,0.32786885245901665,1.0573770491803298,0.6475409836065589,1.6229508196721345,1.0737704918032787,1.2950819672131177,1.4672131147541005,0.0,2.2459016393442606,1.4016393442622954,1.9508196721311513,0.0,0.524590163934423,0.1311475409836103,1.6885245901639305,0.7377049180327875,0.0,0.0,2.5409836065573796,0.475409836065576,1.3524590163934394,2.2950819672131164,1.901639344262295,2.918032786885243,0.9754098360655756,0.1147540983606522,0.7950819672131182,0.0,0.4344262295081944,1.6393442622950833,0.1147540983606522,1.3770491803278717,1.2950819672131177,0.0,2.622950819672133,0.0,2.081967213114752,1.254098360655736,0.3442622950819657,0.524590163934423,1.3032786885245922,1.0901639344262277,0.5655737704918047,0.0,0.032786885245898026,5.360655737704919,1.254098360655736,0.9754098360655756,0.32786885245901665,0.3442622950819657,1.0163934426229482,1.9098360655737694,1.1393442622950838,0.2049180327868809,0.06557377049180516,1.663934426229507,0.21311475409836447,0.2049180327868809,0.0,1.0737704918032787,0.0,1.3278688524590159,0.7377049180327875,0.040983606557372536,1.4672131147541005,1.254098360655736,2.221311475409837,1.8852459016393461,1.0491803278688552,0.9016393442622959,0.0,0.16393442622950832,0.04918032786885614,2.377049180327871,1.2213114754098382,1.9999999999999982,0.98360655737705,0.2622950819672115,3.0245901639344295,0.21311475409836447,0.0,0.31967213114754217,0.22131147540983898,8.51639344262295,0.0,0.0,0.3442622950819657,0.950819672131152,0.6065573770491772,0.0,0.475409836065576,1.0409836065573805,0.0,1.713114754098363,1.0737704918032787,0.32786885245901665,0.06557377049180516,0.09016393442622868,0.8934426229508214,4.737704918032784,0.31967213114754217,0.1065573770491777,1.8114754098360661,1.3442622950819647,0.0,0.4426229508196689,0.3360655737704912,0.0,0.31967213114754217,0.0,0.475409836065576,0.0,0.6885245901639314,0.2622950819672115,0.13934426229508484,0.8852459016393468,0.3524590163934402,1.254098360655736,2.434426229508192,0.3360655737704912,0.15573770491803382,1.6803278688524559,2.680327868852455,0.475409836065576,0.5655737704918047,0.5983606557377027,2.5737704918032773,2.057377049180329,0.31147540983606764,0.8606557377049143,0.0,0.2622950819672115,0.024590163934423523,0.08196721311475416,1.6475409836065578,2.926229508196718,0.1065573770491777,0.40163934426229636,1.1311475409836094,1.5901639344262273,0.2049180327868809,1.6885245901639305,0.6475409836065589,0.06557377049180516,0.1147540983606522,0.0,0.0,0.3032786885245931,0.040983606557372536,0.08196721311475416,2.9098360655737685,0.4508196721311434,0.237704918032788,0.0,0.0,0.13934426229508484,0.6557377049180333,0.0,0.2786885245901605,0.270491803278686,0.237704918032788,0.0,0.05737704918033065,0.09016393442622868,0.0,0.024590163934423523</t>
  </si>
  <si>
    <t>0.06557377049180516,0.21311475409836447,0.1065573770491777,0.22950819672131348,0.18852459016393186,0.21311475409836447,0.0,0.21311475409836447,0.1065573770491777,0.1311475409836103,0.3442622950819657,0.0,0.5573770491803302,0.41803278688524537,0.1065573770491777,0.13934426229508484,0.1065573770491777,0.31147540983606764,0.21311475409836447,0.0,0.21311475409836447,0.0,0.2622950819672115,0.1065573770491777,0.7049180327868895,0.07377049180327967,0.1065573770491777,0.42622950819671984,0.5983606557377027,0.7540983606557365,0.475409836065576,0.0,0.21311475409836447,0.1065573770491777,0.032786885245898026,0.0,0.2459016393442625,0.18852459016393186,0.07377049180327967,0.21311475409836447,0.4426229508196689,0.8032786885245927,0.4426229508196689,0.21311475409836447,1.2622950819672105,0.0,0.8442622950819653,0.524590163934423,0.22131147540983898,0.524590163934423,1.1393442622950838,0.9590163934426266,0.9426229508196684,3.5491803278688527,0.0,0.9999999999999991,0.1065573770491777,0.4672131147541015,0.9180327868852449,0.41803278688524537,2.090163934426227,1.0983606557377024,0.21311475409836447,1.2295081967213126,0.31147540983606764,0.0,6.5573770491803245,0.5081967213114741,0.0,2.049180327868854,0.3770491803278728,0.06557377049180516,0.21311475409836447,0.6393442622950843,0.2786885245901605,0.3770491803278728,0.39344262295082183,0.0,0.31147540983606764,0.237704918032788,0.967213114754101,0.1065573770491777,0.0,0.1065573770491777,3.0819672131147513,0.4672131147541015,2.754098360655735,0.0,0.09836065573770318,0.21311475409836447,0.0,2.049180327868854,2.8524590163934467,0.0,3.409836065573768,0.0,0.09836065573770318,0.6065573770491772,0.9098360655737704,0.40163934426229636,1.2213114754098382,0.14754098360655934,0.07377049180327967,0.032786885245898026,3.0081967213114718,1.155737704918033,0.8360655737704907,0.1065573770491777,0.14754098360655934,0.07377049180327967,0.21311475409836447,1.7868852459016429,0.07377049180327967,0.6147540983606518,0.8852459016393468,0.1065573770491777,0.040983606557372536,0.040983606557372536,0.41803278688524537,0.31147540983606764,0.7540983606557365,1.9918032786885236,0.18032786885245736,0.09836065573770318,1.1393442622950838,0.15573770491803382,1.508196721311473,1.6475409836065578,0.22131147540983898,0.524590163934423,0.1065573770491777,0.3770491803278728,1.713114754098363,1.254098360655736,0.28688524590163506,0.032786885245898026,0.19672131147540636,0.7950819672131182,0.0,5.3934426229508174,0.475409836065576,1.2704918032786852,0.475409836065576,2.499999999999998,0.41803278688524537,0.14754098360655934,1.2622950819672105,0.2622950819672115,0.270491803278686,2.762295081967209,0.1065573770491777,0.3852459016393473,1.5491803278688547,1.1311475409836094,0.07377049180327967,1.8770491803278713,0.1065573770491777,0.21311475409836447,0.3524590163934402,0.41803278688524537,0.31147540983606764,0.9098360655737704,2.3934426229508197,0.21311475409836447,0.0,1.4508196721311517,0.40163934426229636,2.508196721311472,0.14754098360655934,1.8934426229508206,0.6311475409836098,2.7131147540983624,1.696721311475414,6.590163934426231,1.0737704918032787,3.8278688524590136,0.32786885245901665,0.7868852459016437,3.4180327868852425,0.31147540983606764,0.40163934426229636,1.0245901639344226,1.7377049180327866,1.1065573770491768,0.28688524590163506,0.9918032786885245,1.8360655737704898,0.1065573770491777,0.18032786885245736,3.7786885245901662,0.0,0.14754098360655934,0.4836065573770505,0.0,0.07377049180327967,0.032786885245898026,0.1065573770491777,0.0,4.565573770491802,1.254098360655736,1.1803278688524563,2.081967213114752,0.524590163934423,0.6311475409836098,0.31147540983606764,0.2049180327868809,0.270491803278686,3.057377049180328,0.0,1.3360655737704903,0.6311475409836098,0.45901639344262696,1.1967213114754054,0.0,0.3360655737704912,1.5245901639344221,0.41803278688524537,0.14754098360655934,0.31147540983606764,0.0,0.0,0.0,0.7377049180327875,0.07377049180327967,0.8442622950819653,0.8032786885245927,0.41803278688524537,1.3032786885245922,0.0,0.0,1.6475409836065578,0.07377049180327967,0.21311475409836447,0.0,0.5819672131147537,0.2950819672131187,4.131147540983607,1.631147540983609,0.0,0.0,0.5983606557377027,0.0,0.032786885245898026,0.0,0.09016393442622868,0.4836065573770505,1.1393442622950838,0.07377049180327967,3.581967213114751,0.5737704918032791,5.057377049180326,0.2459016393442625,0.9262295081967195,0.13934426229508484,1.696721311475414,0.32786885245901665,0.8360655737704907,1.6803278688524559,0.032786885245898026,0.22131147540983898,2.8770491803278704,0.6311475409836098,0.032786885245898026,0.6229508196721353,0.5163934426229485,0.14754098360655934,0.32786885245901665,0.3852459016393473,0.1065573770491777,1.155737704918033,0.8114754098360673,0.1147540983606522,0.31967213114754217,3.680327868852463,3.5983606557377086,0.8360655737704907,5.7704918032786905,2.8606557377049215,3.1885245901639383,3.0819672131147513,0.42622950819671984,0.31147540983606764,0.31147540983606764,0.9098360655737704,0.032786885245898026,2.4180327868852434,1.4344262295081935,0.21311475409836447,0.0,0.2459016393442625,1.4672131147541005,1.3114754098360666,0.0,0.1065573770491777,0.2950819672131187,0.040983606557372536,1.901639344262295,1.2131147540983636,0.524590163934423,1.0409836065573805,0.032786885245898026,0.0,0.032786885245898026,1.1147540983606512,0.032786885245898026,2.081967213114752,0.2786885245901605,0.2950819672131187,0.1065573770491777,1.393442622950821,0.7459016393442621,0.39344262295082183,5.442622950819673,1.1311475409836094,1.155737704918033,0.22950819672131348,0.032786885245898026,1.0737704918032787,0.5737704918032791,0.0,1.1311475409836094,1.1311475409836094,0.14754098360655934,0.07377049180327967,0.7540983606557365,2.893442622950819,0.9262295081967195,0.8688524590163978,0.8688524590163978,0.2049180327868809,1.8196721311475408,0.5901639344262282,0.5737704918032791,0.6721311475409824,0.7950819672131182,1.3114754098360666,0.524590163934423,0.7704918032786855,0.07377049180327967,0.15573770491803382,0.032786885245898026,0.032786885245898026,0.3852459016393473,0.3688524590163892,1.0245901639344226,0.032786885245898026,0.07377049180327967,0.9999999999999991,0.07377049180327967,0.7049180327868895,3.040983606557379,0.967213114754101,0.3524590163934402,0.5327868852458976,0.5327868852458976,1.188524590163931,0.6393442622950843,2.081967213114752,0.8442622950819653,0.7704918032786855,1.1311475409836094,0.5737704918032791,0.0,1.172131147540982,4.524590163934429,0.31147540983606764,1.2295081967213126,0.4426229508196689,0.3688524590163892,1.9999999999999982,0.22131147540983898,1.0491803278688552,0.8114754098360673,0.07377049180327967,0.8770491803278724,0.45901639344262696,0.032786885245898026,0.032786885245898026,0.40163934426229636,2.795081967213116,0.14754098360655934,0.42622950819671984,0.2622950819672115,0.21311475409836447,0.16393442622950832,0.28688524590163506,0.39344262295082183,0.15573770491803382,0.7377049180327875,1.7950819672131173,0.40163934426229636,0.1065573770491777,0.49999999999999956,0.5655737704918047,1.631147540983609,0.7377049180327875,0.06557377049180516,0.524590163934423,0.9590163934426266,1.188524590163931,0.0,0.19672131147540636,3.057377049180328,0.5819672131147537,0.7377049180327875,0.0,0.5163934426229485,1.7786885245901682,1.0409836065573805,0.524590163934423,0.08196721311475416,0.19672131147540636,1.1475409836065582,0.524590163934423,0.5983606557377027,0.18032786885245736,2.9672131147540988,0.8032786885245927,1.663934426229507,0.5163934426229485,1.9344262295081929,0.07377049180327967,1.4016393442622954,3.8852459016393444,0.3606557377049147,0.4344262295081944,0.1147540983606522,0.032786885245898026,0.0,0.40163934426229636,1.6475409836065578,1.1639344262295075,0.032786885245898026,0.2950819672131187,0.7213114754098385,0.40983606557377084,0.6311475409836098,0.5163934426229485,1.2131147540983636,0.2786885245901605,0.07377049180327967,0.7704918032786855,0.08196721311475416,0.6639344262295079,4.926229508196725,0.14754098360655934,0.6311475409836098,0.41803278688524537,0.14754098360655934,1.6147540983606599,2.2540983606557354,0.5163934426229485,1.8196721311475408,0.21311475409836447,0.08196721311475416,0.6229508196721353,0.09016393442622868,0.270491803278686,0.07377049180327967,0.524590163934423,1.5573770491803294,0.05737704918033065,0.18852459016393186,0.0,0.41803278688524537,0.1311475409836103,0.07377049180327967,0.40163934426229636,0.45901639344262696,0.41803278688524537,2.2295081967213117,0.40163934426229636,0.28688524590163506,1.0491803278688552,0.7950819672131182,0.32786885245901665,0.22131147540983898,0.475409836065576,0.1065573770491777,0.6311475409836098,1.6803278688524559,0.1065573770491777,1.254098360655736,0.19672131147540636,0.41803278688524537,2.6721311475409806,0.2049180327868809,0.1065573770491777,0.18032786885245736,0.09016393442622868,0.1065573770491777,0.5081967213114741,0.6229508196721353,0.032786885245898026,0.4426229508196689,0.07377049180327967,1.1475409836065582,1.9590163934426257,1.0901639344262277,1.5819672131147526,1.5573770491803294,0.1229508196721267,0.8606557377049143,0.2622950819672115,0.25409836065573704,0.2950819672131187,0.08196721311475416,1.254098360655736,2.8278688524590145,0.21311475409836447,0.42622950819671984,1.6803278688524559,0.1065573770491777,0.5163934426229485,1.426229508196719,0.475409836065576,0.25409836065573704,0.1065573770491777,0.5655737704918047,0.8524590163934397,0.21311475409836447,0.31147540983606764,0.39344262295082183,0.05737704918033065,0.032786885245898026,0.07377049180327967,0.08196721311475416,0.9426229508196684,1.7540983606557357,0.28688524590163506,0.1065573770491777,0.0,1.6229508196721345,0.0,0.6721311475409824,0.8524590163934397,0.41803278688524537,0.31147540983606764,0.05737704918033065,1.5737704918032782,0.2622950819672115,0.0,0.0,0.0,0.16393442622950832,0.21311475409836447,0.4836065573770505,0.9180327868852449,1.0983606557377024,0.08196721311475416,1.254098360655736,0.9016393442622959,1.8688524590163968,0.0,0.040983606557372536,0.09016393442622868,0.07377049180327967,2.360655737704922,0.1065573770491777,0.1065573770491777,0.40163934426229636,0.42622950819671984,0.2950819672131187,1.081967213114753,0.07377049180327967,0.08196721311475416,2.475409836065574,0.9918032786885245,1.0737704918032787,0.696721311475406,0.08196721311475416,0.32786885245901665,0.0,0.032786885245898026,0.18852459016393186,0.8524590163934397,0.17213114754098285,0.3688524590163892,0.2622950819672115,0.6639344262295079,0.2950819672131187,0.1147540983606522,0.19672131147540636,0.5901639344262282,0.15573770491803382,0.28688524590163506,0.1311475409836103,0.32786885245901665,1.3688524590163973,0.08196721311475416,0.040983606557372536,0.0,0.6803278688524569,0.040983606557372536,0.25409836065573704,1.1311475409836094,0.524590163934423,0.2786885245901605,0.14754098360655934,0.6557377049180333,0.13934426229508484,0.21311475409836447,0.28688524590163506,0.6475409836065589,3.106557377049184,0.40983606557377084,0.713114754098364,1.2622950819672105,0.22131147540983898,0.0,0.7540983606557365,1.713114754098363,0.1065573770491777,0.3770491803278728,0.1311475409836103,0.0,1.0573770491803298,0.0,0.13934426229508484,1.5655737704918038,0.0,0.0,0.0,0.0,0.9180327868852449,0.9999999999999991,0.5163934426229485,0.13934426229508484,2.2950819672131164,2.8196721311475397,0.3770491803278728,0.3524590163934402,0.18032786885245736,0.0,1.237704918032787,0.0,0.0,0.0,0.21311475409836447,0.2049180327868809,3.1475409836065564,0.2622950819672115,0.7377049180327875,0.0,0.0,0.05737704918033065,0.8442622950819653,0.032786885245898026,0.3688524590163892,0.5901639344262282,0.2786885245901605,0.1311475409836103,0.21311475409836447,0.31147540983606764,0.2622950819672115,0.8442622950819653,0.19672131147540636,0.6639344262295079,0.0,0.19672131147540636,0.3606557377049147,0.0,0.06557377049180516,0.0,0.40983606557377084,0.0,0.5983606557377027,0.07377049180327967,0.05737704918033065,0.0,0.0,0.0,0.0,0.0,0.06557377049180516,0.19672131147540636,0.1311475409836103</t>
  </si>
  <si>
    <t>1.3524590163934394,0.19672131147540636,2.2459016393442606,3.4672131147540983,0.0,0.16393442622950832,0.06557377049180516,0.07377049180327967,0.0,2.311475409836066,6.172131147540987,1.122950819672135,0.16393442622950832,0.0,0.42622950819671984,0.5573770491803302,1.0081967213114735,0.49999999999999956,0.0,0.7540983606557365,1.081967213114753,1.6393442622950833,1.6147540983606599,0.5983606557377027,0.6393442622950843,0.3360655737704912,0.7868852459016437,0.040983606557372536,2.0737704918032778,0.16393442622950832,1.901639344262295,3.852459016393446,1.2131147540983636,1.4590163934426261,2.409836065573769,1.0573770491803298,0.9999999999999991,0.0,0.0,1.2704918032786852,1.5245901639344221,0.07377049180327967,1.1065573770491768,0.49999999999999956,0.7459016393442621,0.0,0.7459016393442621,3.9344262295082,1.155737704918033,0.3360655737704912,0.4508196721311434,0.9016393442622959,0.16393442622950832,0.31967213114754217,0.6885245901639314,0.040983606557372536,0.0,0.9180327868852449,0.6475409836065589,0.4344262295081944,0.1311475409836103,0.3442622950819657,0.3360655737704912,0.6639344262295079,0.07377049180327967,2.8278688524590145,0.3852459016393473,1.9344262295081929,0.5901639344262282,0.0,0.7295081967213131,0.8524590163934397,0.5327868852458976,0.0,0.13934426229508484,0.13934426229508484,0.1065573770491777,1.1639344262295075,0.28688524590163506,0.1311475409836103,0.0,0.40163934426229636,0.0,1.3032786885245922,2.3934426229508197,0.4344262295081944,0.32786885245901665,0.6311475409836098,0.6147540983606518,0.0,2.0655737704918034,0.0,0.0,0.950819672131152,0.8606557377049143,1.3442622950819647,0.4344262295081944,0.040983606557372536,0.8360655737704907,1.5983606557377017,0.6885245901639314,1.1639344262295075,0.16393442622950832,0.3032786885245931,2.1311475409836085,1.1393442622950838,0.2786885245901605,0.6885245901639314,0.0,0.8196721311475417,1.3114754098360666,0.4344262295081944,0.5983606557377027,0.475409836065576,1.032786885245897,0.22131147540983898,0.0,1.508196721311473,0.0,0.28688524590163506,3.049180327868853,0.475409836065576,0.3360655737704912,1.4508196721311517,0.9426229508196684,0.5655737704918047,1.8278688524590154,3.327868852459014,4.28688524590164,0.9098360655737704,0.9999999999999991,0.967213114754101,0.950819672131152,0.6557377049180333,0.9590163934426266,3.0245901639344295,1.0491803278688552,1.0573770491803298,2.2950819672131164,2.1475409836065573,0.42622950819671984,4.5819672131147495,0.39344262295082183,1.3852459016393466,0.8688524590163978,2.8524590163934467,0.0,1.4098360655737698,1.081967213114753,1.237704918032787,0.5409836065573812,0.16393442622950832,3.2950819672131155,0.0,0.270491803278686,0.0,0.0,0.7049180327868895,0.7622950819672111,0.6065573770491772,2.901639344262294,0.0,0.7950819672131182,0.9426229508196684,0.16393442622950832,0.9918032786885245,3.254098360655734,1.442622950819668,2.2950819672131164,2.155737704918032,1.3852459016393466,0.08196721311475416,0.08196721311475416,0.7786885245901601,0.06557377049180516,0.0,0.5573770491803302,0.0,0.0,3.221311475409836,0.3852459016393473,1.4508196721311517,2.483606557377049,0.475409836065576,2.1311475409836085,0.4344262295081944,0.696721311475406,0.7459016393442621,0.8032786885245927,1.983606557377049,0.3852459016393473,0.0,1.0573770491803298,1.9262295081967185,1.6393442622950833,1.8360655737704898,1.7786885245901682,0.475409836065576,2.4590163934426252,0.0,0.8442622950819653,0.22950819672131348,0.1065573770491777,0.040983606557372536,0.22131147540983898,1.5901639344262273,0.9999999999999991,0.8278688524590162,1.0081967213114735,2.467213114754099,0.0,0.6065573770491772,0.7950819672131182,0.09016393442622868,0.0,0.07377049180327967,1.2131147540983636,0.6721311475409824,1.3442622950819647,0.07377049180327967,1.1311475409836094,0.4836065573770505,0.32786885245901665,0.0,1.6147540983606599,0.07377049180327967,0.2622950819672115,0.0,0.16393442622950832,0.3524590163934402,0.5573770491803302,0.9426229508196684,0.0,1.4508196721311517,0.9999999999999991,0.6311475409836098,0.7786885245901601,0.3688524590163892,1.172131147540982,0.49999999999999956,0.0,0.0,0.0,0.0,0.41803278688524537,0.5573770491803302,0.2622950819672115,0.7459016393442621,0.8278688524590162,0.0,0.8114754098360673,0.32786885245901665,0.5819672131147537,0.16393442622950832,0.42622950819671984,0.0,0.0,0.0,0.21311475409836447,0.1311475409836103,0.9262295081967195,0.0,0.17213114754098285,0.0,2.0655737704918034,0.3770491803278728,0.0,0.8770491803278724,1.2131147540983636,0.0,0.0,0.2950819672131187,0.49999999999999956,2.344262295081964,0.6393442622950843,0.6721311475409824,0.2786885245901605,0.0,0.3606557377049147,0.237704918032788,0.3606557377049147,0.06557377049180516,0.0,0.49999999999999956,0.05737704918033065,1.4508196721311517,0.22131147540983898,0.6065573770491772,0.950819672131152,0.0,0.2622950819672115,0.0,0.0,0.0,0.0,0.0,0.22131147540983898,1.3360655737704903,0.0,0.6721311475409824,0.0,0.0,0.5983606557377027,0.32786885245901665,0.49999999999999956,0.3360655737704912,0.2049180327868809,0.6475409836065589,0.0,0.0,0.0,0.16393442622950832,0.0,0.0,0.18032786885245736,0.3360655737704912,0.6475409836065589,0.0,0.0,0.0,0.0,0.0,0.0,0.40163934426229636,0.0,0.0,0.0,0.0,0.0,0.0,1.5655737704918038,0.0,0.09016393442622868,0.0,0.0,0.0,0.0,0.0,0.25409836065573704,0.0,0.3032786885245931,2.221311475409837,0.1147540983606522,0.9262295081967195,0.0,0.0,0.6721311475409824,0.2049180327868809,0.0,0.16393442622950832,0.17213114754098285,0.04918032786885614,0.0,0.0,0.0,0.0,2.95081967213115,0.16393442622950832,0.0,0.4836065573770505,0.2950819672131187,0.0,0.21311475409836447,0.6229508196721353,0.0,0.0,0.0,0.08196721311475416,0.524590163934423,0.0,0.0,0.0,0.0,0.0,0.0,0.0,0.0,0.5655737704918047,0.0,0.0,0.6065573770491772,0.0,0.06557377049180516,0.0,0.0,0.0,0.0,0.0,3.4672131147540983,0.0</t>
  </si>
  <si>
    <t>8.196721311475407,8.196721311475407,8.196721311475407,8.196721311475407,0.0,8.196721311475407,0.0,0.0,8.196721311475407,0.0,8.196721311475407,8.196721311475407,8.196721311475407,8.196721311475407,0.0,0.0,8.196721311475407,0.0,8.196721311475407,0.0,8.196721311475407,8.196721311475407,8.196721311475407,8.196721311475407,0.0,0.0,8.196721311475407,8.196721311475407,8.196721311475407,0.0,8.196721311475407,0.0,0.0,0.0,0.0,8.196721311475407,0.0,0.0,0.0,8.196721311475407,8.196721311475407,0.0,0.0,8.196721311475407,8.196721311475407,0.0,0.0,8.196721311475407,0.0,0.0,0.0,0.0,0.0,8.196721311475407,0.0,8.196721311475407,8.196721311475407,0.0,0.0,0.0,8.196721311475407,8.196721311475407,8.196721311475407,8.196721311475407,8.196721311475407,0.0,8.196721311475407,0.0,8.196721311475407,0.0,8.196721311475407,8.196721311475407,8.196721311475407,0.0,0.0,0.0,8.196721311475407,0.0,0.0,0.0,8.196721311475407,8.196721311475407,8.196721311475407,0.0,8.196721311475407,8.196721311475407,8.196721311475407,8.196721311475407,8.196721311475407,8.196721311475407,8.196721311475407,0.0,8.196721311475407,0.0,0.0,8.196721311475407,0.0,8.196721311475407,8.196721311475407,0.0,8.196721311475407,8.196721311475407,8.196721311475407,8.196721311475407,8.196721311475407,8.196721311475407,0.0,0.0,0.0,0.0,8.196721311475407,0.0,0.0,8.196721311475407,8.196721311475407,0.0,0.0,8.196721311475407,0.0,8.196721311475407,8.196721311475407,8.196721311475407,8.196721311475407,8.196721311475407,0.0,8.196721311475407,0.0,0.0,8.196721311475407,0.0,8.196721311475407,8.196721311475407,0.0,0.0,8.196721311475407,8.196721311475407,0.0,0.0,8.196721311475407,0.0,8.196721311475407,8.196721311475407,8.196721311475407,0.0,8.196721311475407,0.0,0.0,0.0,0.0,8.196721311475407,8.196721311475407,0.0,8.196721311475407,8.196721311475407,8.196721311475407,8.196721311475407,0.0,0.0,0.0,0.0,0.0,0.0,0.0</t>
  </si>
  <si>
    <t>0.237704918032788,0.31147540983606764,0.1229508196721267,0.40983606557377084,0.07377049180327967,1.475409836065575,0.032786885245898026,0.8278688524590162,0.09016393442622868,0.0,0.8606557377049143,2.598360655737701,0.2459016393442625,0.41803278688524537,3.3360655737704885,0.5573770491803302,0.0,0.270491803278686,0.1147540983606522,0.08196721311475416,0.0,0.21311475409836447,0.6639344262295079,1.9918032786885236,0.0,3.344262295081963,0.0,1.8852459016393461,0.040983606557372536,0.475409836065576,0.5655737704918047,1.1475409836065582,0.0,0.0,2.8770491803278704,0.6557377049180333,0.08196721311475416,0.0,0.8606557377049143,0.9344262295081939,1.0491803278688552,1.1311475409836094,0.22131147540983898,0.0,0.19672131147540636,0.25409836065573704,2.204918032786888,0.0,0.0,0.2786885245901605,0.1311475409836103,0.524590163934423,0.0,0.0,0.1229508196721267,1.2622950819672105,0.3606557377049147,0.0,0.07377049180327967,1.8770491803278713,0.21311475409836447,0.98360655737705,0.0,0.4836065573770505,4.278688524590167,0.1065573770491777,0.14754098360655934,0.08196721311475416,0.5573770491803302,0.22131147540983898,2.3360655737704894,0.1065573770491777,1.155737704918033,0.0,1.8688524590163968,0.1065573770491777,0.4672131147541015,0.18032786885245736,1.0655737704918042,0.25409836065573704,0.6721311475409824,0.18032786885245736,0.1147540983606522,0.2622950819672115,1.0655737704918042,1.3524590163934394,1.7786885245901682,0.0,0.06557377049180516,0.2049180327868809,0.28688524590163506,0.18032786885245736,0.6639344262295079,0.237704918032788,0.2786885245901605,1.0409836065573805,0.41803278688524537,0.032786885245898026,1.475409836065575,0.3770491803278728,1.2295081967213126,0.98360655737705,0.4672131147541015,0.3606557377049147,1.122950819672135,0.31147540983606764,0.0,0.1065573770491777,0.7622950819672111,0.32786885245901665,0.21311475409836447,2.5409836065573796,1.983606557377049,0.18852459016393186,0.07377049180327967,0.3770491803278728,0.22131147540983898,0.25409836065573704,0.5163934426229485,0.14754098360655934,0.14754098360655934,1.4344262295081935,0.18032786885245736,0.032786885245898026,1.1639344262295075,1.7868852459016429,0.0,1.0573770491803298,0.9918032786885245,0.1147540983606522,0.040983606557372536,0.06557377049180516,0.07377049180327967,0.25409836065573704,1.6147540983606599,0.5901639344262282,0.6147540983606518,0.3524590163934402,0.032786885245898026,0.08196721311475416,0.31147540983606764,0.6639344262295079,0.032786885245898026,0.9016393442622959,0.3770491803278728,0.0,0.1147540983606522,2.221311475409837,0.032786885245898026,2.467213114754099,0.5327868852458976,0.31967213114754217,0.05737704918033065,0.5737704918032791,0.18032786885245736,0.4836065573770505,0.28688524590163506,2.409836065573769,0.13934426229508484,1.631147540983609,0.1229508196721267,0.6311475409836098,2.95081967213115,0.7377049180327875,0.8278688524590162,0.8770491803278724,1.4098360655737698,5.049180327868852,1.3688524590163973,1.901639344262295,2.31967213114754,0.22131147540983898,0.6229508196721353,0.8524590163934397,3.1311475409836076,0.5983606557377027,1.8934426229508206,0.713114754098364,2.2295081967213117,1.2295081967213126,0.0,0.5901639344262282,0.13934426229508484,0.21311475409836447,0.032786885245898026,0.9180327868852449,0.18032786885245736,1.0655737704918042,0.0,2.6721311475409806,0.40163934426229636,0.6311475409836098,0.22131147540983898,0.8442622950819653,0.475409836065576,0.1065573770491777,0.524590163934423,0.08196721311475416,0.9426229508196684,1.254098360655736,0.6311475409836098,0.08196721311475416,0.32786885245901665,0.8442622950819653,0.07377049180327967,1.3524590163934394,0.07377049180327967,0.0,0.7540983606557365,0.31147540983606764,0.0,0.06557377049180516,0.032786885245898026,0.7295081967213131,0.6311475409836098,0.41803278688524537,0.7540983606557365,1.2622950819672105,0.21311475409836447,0.6229508196721353,0.07377049180327967,1.204918032786889,0.3360655737704912,0.08196721311475416,1.3360655737704903,3.5737704918032764,0.5819672131147537,1.0409836065573805,3.795081967213115,0.3606557377049147,0.270491803278686,0.07377049180327967,0.42622950819671984,0.2786885245901605,0.41803278688524537,1.204918032786889,2.0655737704918034,0.0,0.31147540983606764,0.31147540983606764,1.3770491803278717,0.0,1.9098360655737694,0.3032786885245931,2.2868852459016424,0.0,0.7704918032786855,0.08196721311475416,0.032786885245898026,0.1311475409836103,0.5491803278688556,3.254098360655734,0.18032786885245736,0.0,0.18032786885245736,1.254098360655736,0.6229508196721353,0.0,0.9016393442622959,1.1065573770491768,1.7786885245901682,0.19672131147540636,0.05737704918033065,0.06557377049180516,0.22950819672131348,1.2622950819672105,0.0,0.3688524590163892,0.40163934426229636,0.13934426229508484,0.9426229508196684,0.4426229508196689,1.8688524590163968,0.2622950819672115,3.5081967213114713,0.09836065573770318,0.2459016393442625,0.41803278688524537,0.40163934426229636,0.1065573770491777,0.8114754098360673,0.22131147540983898,0.21311475409836447,0.1311475409836103,0.06557377049180516,1.0655737704918042,0.06557377049180516,0.3852459016393473,0.22131147540983898,0.7377049180327875,0.6311475409836098,0.7377049180327875,0.6803278688524569,0.1065573770491777,0.2622950819672115,0.1229508196721267,0.25409836065573704,0.0,0.15573770491803382,0.5163934426229485,0.0,1.7540983606557357,0.0,0.5737704918032791,0.1065573770491777,0.6721311475409824,0.31147540983606764,0.5901639344262282,0.21311475409836447,0.9180327868852449,0.9426229508196684,0.032786885245898026,4.745901639344258,0.5327868852458976,0.8442622950819653,0.21311475409836447,0.28688524590163506,1.0737704918032787,0.07377049180327967,0.0,0.0,0.06557377049180516,0.491803278688525,0.6475409836065589,0.1229508196721267,0.032786885245898026,0.3360655737704912,0.06557377049180516,0.2459016393442625,2.647540983606557,0.2950819672131187,0.06557377049180516,0.07377049180327967,0.0,0.05737704918033065,0.5901639344262282,0.13934426229508484,0.22950819672131348,1.155737704918033,0.16393442622950832,0.19672131147540636,0.1311475409836103,0.475409836065576,0.21311475409836447,0.21311475409836447,0.0,0.31147540983606764,0.1065573770491777,0.1311475409836103,0.8360655737704907,1.0491803278688552,0.0,0.0,0.41803278688524537,0.0,0.06557377049180516,0.0,0.05737704918033065,0.1311475409836103,0.0,0.0,0.1311475409836103,0.0,0.0,0.0,0.1311475409836103,0.05737704918033065,1.0245901639344226,0.0,0.1311475409836103,0.1065573770491777,0.040983606557372536,0.06557377049180516,0.08196721311475416,0.06557377049180516,0.19672131147540636,0.0,0.13934426229508484,0.4508196721311434,0.0,0.21311475409836447,0.0,0.0,0.0</t>
  </si>
  <si>
    <t>8.196721311475407,8.196721311475407,0.0,0.0,8.196721311475407,0.0,8.196721311475407,0.0,8.196721311475407,0.0,0.0,8.196721311475407,8.196721311475407,8.196721311475407,0.0,8.196721311475407,0.0,8.196721311475407,8.196721311475407,8.196721311475407,0.0,8.196721311475407,8.196721311475407,8.196721311475407,0.0,0.0,0.0,8.196721311475407,8.196721311475407,0.0,8.196721311475407,0.0,0.0,0.0,0.0,8.196721311475407,8.196721311475407,8.196721311475407,8.196721311475407,0.0,8.196721311475407,8.196721311475407,0.0,0.0,0.0,0.0,8.196721311475407,8.196721311475407,0.0,0.0,8.196721311475407,0.0,8.196721311475407,8.196721311475407,8.196721311475407,8.196721311475407,0.0,8.196721311475407,0.0,8.196721311475407,8.196721311475407,0.0,8.196721311475407,8.196721311475407,8.196721311475407,0.0,0.0,8.196721311475407,8.196721311475407,0.0,8.196721311475407,8.196721311475407,0.0,0.0,0.0,0.0,8.196721311475407,0.0,0.0,0.0,0.0,8.196721311475407,8.196721311475407,0.0,8.196721311475407,8.196721311475407,8.196721311475407,8.196721311475407,0.0,8.196721311475407,8.196721311475407,0.0,0.0,8.196721311475407,8.196721311475407,0.0,0.0,0.0,8.196721311475407,0.0,8.196721311475407,8.196721311475407,8.196721311475407,0.0,0.0,0.0,8.196721311475407,0.0,8.196721311475407,0.0,0.0,8.196721311475407,8.196721311475407,0.0,0.0,0.0</t>
  </si>
  <si>
    <t>0.25409836065573704,0.8934426229508214,0.5655737704918047,0.040983606557372536,0.05737704918033065,0.9180327868852449,1.3442622950819647,0.2049180327868809,1.254098360655736,0.2622950819672115,2.0327868852459052,0.8852459016393468,0.1311475409836103,0.0,0.15573770491803382,0.696721311475406,0.9426229508196684,0.0,0.1065573770491777,0.7540983606557365,0.3524590163934402,0.8442622950819653,3.344262295081963,0.09016393442622868,0.1229508196721267,1.9918032786885236,0.6475409836065589,0.950819672131152,0.09016393442622868,0.713114754098364,0.8442622950819653,0.31967213114754217,8.065573770491806,1.5163934426229475,0.7377049180327875,0.06557377049180516,0.475409836065576,0.950819672131152,0.491803278688525,1.4836065573770494,1.3852459016393466,0.6557377049180333,0.17213114754098285,1.122950819672135,0.6885245901639314,2.7131147540983624,1.5573770491803294,0.4672131147541015,1.2950819672131177,1.3032786885245922,0.0,0.024590163934423523,0.040983606557372536,0.5163934426229485,0.040983606557372536,1.7377049180327866,0.1311475409836103,1.2950819672131177,0.040983606557372536,0.06557377049180516,0.6311475409836098,0.9754098360655756,0.6065573770491772,0.040983606557372536,0.09016393442622868,0.3442622950819657,0.6885245901639314,0.3852459016393473,0.3442622950819657,0.0,0.6475409836065589,0.15573770491803382,0.0,0.98360655737705,0.040983606557372536,1.0409836065573805,0.06557377049180516,0.0,0.13934426229508484,1.1639344262295075,0.475409836065576,0.39344262295082183,0.8606557377049143,0.6393442622950843,0.6557377049180333,0.4344262295081944,0.6885245901639314,0.5491803278688556,0.3442622950819657,0.42622950819671984,1.2459016393442615,2.024590163934431,0.09016393442622868,0.5983606557377027,0.0,0.6065573770491772,0.8688524590163978,1.9672131147541,0.2622950819672115,0.7049180327868895,0.5573770491803302,0.713114754098364,0.3524590163934402,0.5655737704918047,1.8196721311475408,0.06557377049180516,1.6475409836065578,1.155737704918033,1.0983606557377024,1.6885245901639305,0.7377049180327875,0.696721311475406,1.5163934426229475,1.237704918032787,0.5163934426229485,0.7786885245901601,2.8852459016393452,0.696721311475406,0.6393442622950843,2.204918032786888,1.3442622950819647,0.5163934426229485,0.6475409836065589,1.5163934426229475,0.950819672131152,0.9098360655737704,2.4262295081967182,3.6147540983606583,0.6721311475409824,1.0655737704918042,1.081967213114753,1.4590163934426261,3.688524590163938,1.2950819672131177,0.524590163934423,2.9999999999999973,1.1967213114754054,0.7377049180327875,1.5163934426229475,4.50819672131148,0.6065573770491772,0.8196721311475417,1.0901639344262277,1.54098360655738,0.2950819672131187,0.7704918032786855,0.7377049180327875,0.270491803278686,0.09016393442622868,1.3032786885245922,0.6885245901639314,0.6147540983606518,0.1311475409836103,0.4344262295081944,0.7540983606557365,0.05737704918033065,1.8278688524590154,0.0,1.7213114754098378,0.0,0.3442622950819657,1.122950819672135,0.950819672131152,1.9426229508196766,0.4672131147541015,0.1147540983606522,1.9590163934426257,0.05737704918033065,0.0,0.040983606557372536,0.8196721311475417,0.5163934426229485,1.2950819672131177,0.040983606557372536,0.7786885245901601,0.0,1.0409836065573805,0.0,1.081967213114753,0.0,1.4999999999999987,1.254098360655736,1.5573770491803294,0.7459016393442621,0.7377049180327875,0.5163934426229485,0.3606557377049147,0.0,0.7540983606557365,0.17213114754098285,2.491803278688523,1.4098360655737698,0.475409836065576,1.663934426229507,0.32786885245901665,1.4098360655737698,2.7049180327868876,0.5491803278688556,0.6885245901639314,1.1147540983606512,1.3688524590163973,0.6475409836065589,1.6393442622950833,2.090163934426227,1.54098360655738,1.3524590163934394,0.09836065573770318,0.21311475409836447,1.8442622950819643,0.4344262295081944,1.6147540983606599,0.270491803278686,0.08196721311475416,0.1311475409836103,1.9754098360655745,0.032786885245898026,0.3032786885245931,0.4672131147541015,0.06557377049180516,0.0,0.09016393442622868,0.0,0.1065573770491777,0.0,0.0,0.3360655737704912,0.6475409836065589,0.0,0.7049180327868895,0.7786885245901601,0.4344262295081944,1.122950819672135,0.0,0.25409836065573704,0.3360655737704912,1.9426229508196766,0.0,0.05737704918033065,0.2049180327868809,0.5901639344262282,0.2049180327868809,0.0,0.6803278688524569,0.0,0.475409836065576,0.0,1.0245901639344226,0.0,0.9180327868852449,0.15573770491803382,0.040983606557372536,0.0,0.6065573770491772,0.0,0.32786885245901665,0.8524590163934397,0.31967213114754217,2.1393442622950833,0.0,0.0,0.2786885245901605,0.3606557377049147,0.3360655737704912,0.0,1.3688524590163973,1.0081967213114735,1.9754098360655745,0.4426229508196689,0.3360655737704912,0.40983606557377084,0.05737704918033065,0.31967213114754217,0.1229508196721267,0.05737704918033065,6.893442622950816,0.0,0.9754098360655756,0.4426229508196689,0.475409836065576,0.0,0.032786885245898026,0.6885245901639314,0.0,0.0,0.06557377049180516,0.32786885245901665,0.0,0.0,0.0,0.05737704918033065,0.5573770491803302,0.05737704918033065,0.0,0.024590163934423523,0.05737704918033065,0.032786885245898026,0.6557377049180333,0.0,0.4508196721311434,0.15573770491803382,0.3360655737704912,0.0,0.0,0.32786885245901665,0.3360655737704912,0.040983606557372536,0.0,0.0,0.0</t>
  </si>
  <si>
    <t>0.0,8.196721311475407,8.196721311475407,0.0,0.0,0.0,0.0,0.0,8.196721311475407,8.196721311475407,8.196721311475407,0.0,0.0,0.0,8.196721311475407,0.0,8.196721311475407,8.196721311475407,8.196721311475407,8.196721311475407,8.196721311475407,0.0,8.196721311475407,8.196721311475407,0.0,0.0,8.196721311475407,8.196721311475407,8.196721311475407,8.196721311475407,8.196721311475407,0.0,8.196721311475407,0.0,8.196721311475407,8.196721311475407,8.196721311475407,0.0,8.196721311475407,0.0,0.0,0.0,8.196721311475407,0.0,0.0,8.196721311475407,8.196721311475407,8.196721311475407,8.196721311475407,0.0,0.0,8.196721311475407</t>
  </si>
  <si>
    <t>8.196721311475407,8.196721311475407,8.196721311475407,8.196721311475407,8.196721311475407,8.196721311475407,8.196721311475407,8.196721311475407,8.196721311475407,8.196721311475407,8.196721311475407,0.0,8.196721311475407,8.196721311475407</t>
  </si>
  <si>
    <t>1.426229508196719,0.06557377049180516,0.07377049180327967,0.06557377049180516,0.0,0.0,0.1065573770491777,0.04918032786885614,0.0,0.5573770491803302,0.5163934426229485,0.21311475409836447,0.32786885245901665,2.532786885245905,1.122950819672135,0.6557377049180333,0.13934426229508484,0.5655737704918047,0.475409836065576,0.1229508196721267,1.2622950819672105,0.2459016393442625,1.1065573770491768,0.7704918032786855,0.4344262295081944,0.0,1.204918032786889,0.3770491803278728,0.0,0.07377049180327967,0.41803278688524537,1.4918032786885242,0.0,0.1065573770491777,0.18852459016393186,0.7622950819672111,0.18852459016393186,0.475409836065576,2.942622950819676,2.1967213114754136,0.040983606557372536,0.31147540983606764,0.1065573770491777,0.2786885245901605,0.1147540983606522,1.2868852459016433,0.13934426229508484,0.2622950819672115,0.19672131147540636,0.475409836065576,1.3688524590163973,0.31147540983606764,0.475409836065576,0.42622950819671984,1.1147540983606512,1.0245901639344226,1.0081967213114735,1.9508196721311513,0.22131147540983898,0.0,0.3606557377049147,0.2459016393442625,0.6475409836065589,0.0,1.1311475409836094,0.07377049180327967,1.2622950819672105,0.4672131147541015,0.0,0.07377049180327967,1.155737704918033,0.18032786885245736,0.475409836065576,0.1229508196721267,0.040983606557372536,0.040983606557372536,1.155737704918033,0.4426229508196689,0.1065573770491777,0.06557377049180516,0.31967213114754217,0.3688524590163892,0.6311475409836098,1.2213114754098382,0.6639344262295079,0.040983606557372536,0.25409836065573704,1.3688524590163973,0.1065573770491777,0.0,0.032786885245898026,0.18032786885245736,0.21311475409836447,2.803278688524591,0.7622950819672111,0.22950819672131348,0.5655737704918047,0.5819672131147537,0.0,0.032786885245898026,1.6147540983606599,0.6229508196721353,3.4672131147540983,0.7950819672131182,0.25409836065573704,0.19672131147540636,1.852459016393439,0.1065573770491777,0.0,0.13934426229508484,0.032786885245898026,0.18852459016393186,0.14754098360655934,0.9426229508196684,1.3688524590163973,0.15573770491803382,1.0573770491803298,5.245901639344258,0.5163934426229485,1.0901639344262277,0.3524590163934402,0.0,0.5327868852458976,0.98360655737705,1.2622950819672105,1.0409836065573805,0.9098360655737704,0.07377049180327967,1.5983606557377017,2.0983606557377015,3.532786885245904,0.1065573770491777,1.2459016393442615,1.1803278688524563,0.31147540983606764,0.7459016393442621,1.393442622950821,0.5737704918032791,3.311475409836065,0.0,0.07377049180327967,0.3606557377049147,0.4426229508196689,0.0,0.6557377049180333,0.5983606557377027,0.6311475409836098,0.5163934426229485,0.032786885245898026,1.0409836065573805,0.7786885245901601,0.6639344262295079,0.09016393442622868,0.9344262295081939,0.22131147540983898,1.6229508196721345,0.9098360655737704,0.28688524590163506,0.22131147540983898,3.4590163934426243,0.1065573770491777,0.696721311475406,0.0,0.9426229508196684,0.475409836065576,0.696721311475406,0.5901639344262282,3.737704918032785,3.680327868852463,4.713114754098361,0.21311475409836447,0.09836065573770318,0.7377049180327875,0.40163934426229636,0.9918032786885245,1.3032786885245922,0.6393442622950843,1.426229508196719,0.1065573770491777,0.032786885245898026,0.5655737704918047,0.7540983606557365,0.49999999999999956,0.1065573770491777,0.40163934426229636,0.9016393442622959,2.8852459016393452,0.6311475409836098,0.4836065573770505,0.07377049180327967,0.13934426229508484,4.15573770491803,0.9426229508196684,1.5327868852459057,0.14754098360655934,0.713114754098364,0.18032786885245736,4.729508196721309,0.5491803278688556,0.5655737704918047,0.2049180327868809,0.5983606557377027,0.032786885245898026,0.1065573770491777,1.172131147540982,0.14754098360655934,0.2950819672131187,0.31967213114754217,0.7704918032786855,0.14754098360655934,0.21311475409836447,0.5327868852458976,0.0,0.7377049180327875,1.6475409836065578,1.5983606557377017,0.3688524590163892,1.1639344262295075,0.1065573770491777,0.07377049180327967,1.032786885245897,0.032786885245898026,0.6311475409836098,0.07377049180327967,0.7377049180327875,0.1065573770491777,0.475409836065576,0.524590163934423,0.6311475409836098,0.8770491803278724,0.4426229508196689,0.5901639344262282,2.0409836065573796,0.9754098360655756,0.18032786885245736,0.2950819672131187,1.2868852459016433,0.31967213114754217,0.040983606557372536,0.270491803278686,0.1065573770491777,0.13934426229508484,1.426229508196719,0.8114754098360673,0.2622950819672115,3.1639344262295053,0.5983606557377027,1.4180327868852445,0.31967213114754217,1.5655737704918038,3.3524590163934462,3.2377049180327853,0.8442622950819653,0.07377049180327967,0.14754098360655934,1.5819672131147526,0.07377049180327967,0.1065573770491777,1.4999999999999987,0.31147540983606764,1.9344262295081929,0.7049180327868895,0.22131147540983898,0.524590163934423,1.1967213114754054,0.41803278688524537,0.2950819672131187,0.41803278688524537,0.32786885245901665,0.41803278688524537,0.5655737704918047,0.7377049180327875,0.18032786885245736,0.1065573770491777,0.1065573770491777,0.31147540983606764,0.41803278688524537,0.032786885245898026,0.5573770491803302,0.3360655737704912,0.4508196721311434,0.5573770491803302,0.8360655737704907,0.5491803278688556,0.7377049180327875,0.9426229508196684,1.155737704918033,0.5901639344262282,0.41803278688524537,0.06557377049180516,0.21311475409836447,0.9426229508196684,0.950819672131152,0.6311475409836098,1.2131147540983636,0.5491803278688556,0.14754098360655934,0.14754098360655934,0.7377049180327875,0.0,2.475409836065574,0.31147540983606764,0.32786885245901665,0.21311475409836447,0.4344262295081944,0.31147540983606764,1.6229508196721345,0.491803278688525,0.1065573770491777,1.6147540983606599,0.21311475409836447,0.9426229508196684,0.3360655737704912,0.1065573770491777,0.9180327868852449,2.5409836065573796,0.032786885245898026,2.631147540983608,1.3852459016393466,0.14754098360655934,0.6721311475409824,0.524590163934423,0.0,1.0245901639344226,1.983606557377049,0.2950819672131187,0.07377049180327967,0.14754098360655934,2.081967213114752,1.1393442622950838,3.4016393442622936,1.0573770491803298,0.21311475409836447,1.2622950819672105,0.41803278688524537,0.21311475409836447,0.4836065573770505,2.754098360655735,0.524590163934423,0.7213114754098385,0.1065573770491777,0.6639344262295079,0.4426229508196689,2.2704918032786843,0.7459016393442621,0.22131147540983898,0.07377049180327967,0.18032786885245736,0.13934426229508484,0.524590163934423,0.13934426229508484,0.19672131147540636,0.5327868852458976,2.4426229508196764,0.524590163934423,0.524590163934423,0.040983606557372536,0.07377049180327967,0.0,0.08196721311475416,0.3688524590163892,1.663934426229507,0.25409836065573704,4.336065573770488,0.5573770491803302,0.040983606557372536,1.4508196721311517,0.7377049180327875,0.6311475409836098,2.5573770491803285,0.1229508196721267,0.07377049180327967,0.0,0.3524590163934402,1.9999999999999982,0.5819672131147537,0.3688524590163892,0.07377049180327967,0.3852459016393473,0.8606557377049143,0.31967213114754217,0.0,0.08196721311475416,0.7377049180327875,1.2622950819672105,0.18032786885245736,0.07377049180327967,0.8524590163934397,0.28688524590163506,0.31967213114754217,0.2049180327868809,0.28688524590163506,1.5901639344262273,2.016393442622947,0.7049180327868895,0.032786885245898026,0.032786885245898026,0.475409836065576,3.2950819672131155,1.0491803278688552,0.1065573770491777,0.0,0.6475409836065589,0.21311475409836447,0.1065573770491777,0.0,0.31147540983606764,0.32786885245901665,1.6803278688524559,0.18032786885245736,0.5491803278688556,2.5163934426229466,0.25409836065573704,0.08196721311475416,1.7868852459016429,0.14754098360655934,0.713114754098364,6.97540983606557,1.1311475409836094,0.032786885245898026,0.2786885245901605,0.41803278688524537,0.524590163934423,0.0,0.9426229508196684,0.5573770491803302,0.41803278688524537,1.1311475409836094,0.2459016393442625,3.327868852459014,0.5655737704918047,2.31967213114754,4.204918032786886,1.2295081967213126,0.8360655737704907,0.1065573770491777,0.14754098360655934,0.28688524590163506,0.6393442622950843,0.6311475409836098,0.7213114754098385,0.8278688524590162,1.852459016393439,0.7950819672131182,1.8032786885245917,3.0983606557377006,0.0,1.2868852459016433,0.032786885245898026,1.3688524590163973,0.6311475409836098,2.081967213114752,0.1065573770491777,0.524590163934423,0.032786885245898026,0.4672131147541015,0.9016393442622959,0.07377049180327967,0.18032786885245736,0.25409836065573704,0.7377049180327875,2.172131147540981,0.0,0.14754098360655934,0.39344262295082183,0.21311475409836447,0.0,4.540983606557377,2.52459016393443,0.9426229508196684,0.9426229508196684,0.237704918032788,0.032786885245898026,1.54098360655738,0.21311475409836447,0.28688524590163506,0.2622950819672115,0.04918032786885614,0.5163934426229485,3.491803278688522,1.8360655737704898,1.4590163934426261,0.13934426229508484,0.31147540983606764,0.07377049180327967,0.1147540983606522,1.9098360655737694,2.901639344262294,2.52459016393443,0.21311475409836447,0.0,0.0,0.22950819672131348,0.32786885245901665,0.05737704918033065,0.524590163934423,1.2213114754098382,1.663934426229507,1.8770491803278713,0.0,0.5655737704918047,0.0,0.0,0.1065573770491777,0.06557377049180516,0.7950819672131182,1.1311475409836094,0.4344262295081944,0.31147540983606764,0.18032786885245736,0.7377049180327875,0.696721311475406,2.4180327868852434,0.3606557377049147,0.8852459016393468,0.09836065573770318,0.41803278688524537,0.1065573770491777,0.1065573770491777,1.5655737704918038,0.31147540983606764,0.31147540983606764,0.1147540983606522,3.647540983606556,1.3196721311475414,2.647540983606557,0.9426229508196684,1.393442622950821,1.1393442622950838,1.0491803278688552,1.4508196721311517,0.040983606557372536,0.21311475409836447,0.0,0.270491803278686,0.09836065573770318,0.2786885245901605,0.32786885245901665,0.7704918032786855,0.1065573770491777,0.31147540983606764,0.0,0.41803278688524537,1.393442622950821,0.8606557377049143,0.28688524590163506,0.5081967213114741,0.1065573770491777,0.17213114754098285,0.032786885245898026,0.9999999999999991,0.032786885245898026,0.0,0.1065573770491777,0.1311475409836103,0.31147540983606764,0.07377049180327967,0.07377049180327967,0.2622950819672115,0.07377049180327967,0.25409836065573704,0.1065573770491777,0.0,0.8114754098360673,1.2786885245901596,0.06557377049180516,0.1065573770491777,0.032786885245898026,0.14754098360655934,0.1311475409836103,0.0</t>
  </si>
  <si>
    <t>0.0,0.0,0.0,1.7868852459016429,0.7540983606557365,0.5655737704918047,0.0,0.6311475409836098,0.0,1.6229508196721345,0.16393442622950832,0.0,0.0,0.1311475409836103,0.0,0.6885245901639314,0.08196721311475416,0.07377049180327967,0.0,1.76229508196721,0.09016393442622868,0.18032786885245736,0.6721311475409824,0.2950819672131187,0.3360655737704912,3.0245901639344295,0.3606557377049147,1.5163934426229475,1.172131147540982,0.98360655737705,0.0,0.0,0.0,0.0,1.2622950819672105,0.0,0.6393442622950843,0.4836065573770505,1.0081967213114735,1.172131147540982,0.6639344262295079,1.5491803278688547,0.5163934426229485,1.442622950819668,0.0,0.7377049180327875,0.39344262295082183,1.6147540983606599,0.8360655737704907,5.3360655737704965,0.8934426229508214,2.368852459016397,1.76229508196721,0.0,0.3032786885245931,0.0,0.696721311475406,0.0,0.8360655737704907,0.41803278688524537,1.1393442622950838,0.0,0.8278688524590162,0.40163934426229636,0.6147540983606518,0.3032786885245931,0.8852459016393468,0.42622950819671984,4.00819672131148,0.22131147540983898,0.0,3.950819672131149,2.639344262295083,1.1475409836065582,0.4344262295081944,0.4426229508196689,0.3852459016393473,0.3852459016393473,1.8278688524590154,2.4262295081967182,0.7704918032786855,0.0,0.18852459016393186,0.967213114754101,0.9016393442622959,0.8114754098360673,1.2786885245901596,1.9098360655737694,3.360655737704921,1.3442622950819647,2.024590163934431,2.4180327868852434,0.0,0.3606557377049147,2.2540983606557354,0.8278688524590162,0.8360655737704907,0.42622950819671984,0.45901639344262696,0.3360655737704912,0.270491803278686,0.0,0.5327868852458976,0.3606557377049147,0.270491803278686,2.6639344262295057,0.07377049180327967,1.2704918032786852,0.16393442622950832,1.508196721311473,1.032786885245897,0.07377049180327967,0.28688524590163506,0.22131147540983898,0.3442622950819657,1.6557377049180324,3.5081967213114713,0.6885245901639314,0.0,0.6721311475409824,2.2540983606557354,0.7950819672131182,0.3852459016393473,1.2868852459016433,0.6065573770491772,1.9672131147541,0.5983606557377027,1.0573770491803298,0.6311475409836098,2.090163934426227,0.3032786885245931,0.22131147540983898,2.795081967213116,2.6065573770491843,0.22131147540983898,0.5163934426229485,0.42622950819671984,1.508196721311473,0.06557377049180516,0.3442622950819657,0.5573770491803302,4.5819672131147495,0.3442622950819657,0.3606557377049147,5.786885245901638,0.8606557377049143,0.5819672131147537,0.950819672131152,0.3032786885245931,5.467213114754097,0.5983606557377027,1.6065573770491763,0.7295081967213131,2.4508196721311504,0.9426229508196684,0.7868852459016437,0.0,1.2459016393442615,0.2622950819672115,1.5327868852459057,1.155737704918033,0.6557377049180333,1.508196721311473,1.1639344262295075,1.2704918032786852,0.3852459016393473,1.3442622950819647,0.28688524590163506,1.2459016393442615,0.0,1.1967213114754054,0.3360655737704912,2.409836065573769,1.0081967213114735,0.0,0.0,0.21311475409836447,0.0,1.1639344262295075,0.950819672131152,1.2622950819672105,2.0737704918032778,0.7295081967213131,1.5983606557377017,2.6065573770491843,0.25409836065573704,0.5327868852458976,0.270491803278686,0.8852459016393468,0.9426229508196684,1.7377049180327866,0.4426229508196689,0.6393442622950843,1.2950819672131177,2.31967213114754,2.106557377049176,0.42622950819671984,0.16393442622950832,1.2131147540983636,0.7868852459016437,1.7213114754098378,0.9262295081967195,0.0,4.073770491803276,1.0491803278688552,0.1311475409836103,0.0,0.0,1.0737704918032787,0.2049180327868809,2.803278688524591,0.6311475409836098,0.9754098360655756,0.7377049180327875,0.5737704918032791,2.8524590163934467,0.40983606557377084,0.41803278688524537,0.1147540983606522,0.6311475409836098,3.2377049180327853,0.17213114754098285,0.8934426229508214,1.6475409836065578,1.3196721311475414,0.7295081967213131,0.4344262295081944,1.5245901639344221,0.32786885245901665,0.0,0.7213114754098385,0.7049180327868895,0.0,0.0,0.6885245901639314,0.21311475409836447,0.9918032786885245,1.8688524590163968,0.3442622950819657,1.2459016393442615,0.6885245901639314,0.8606557377049143,0.524590163934423,2.7295081967213113,1.3442622950819647,0.0,1.6803278688524559,1.4672131147541005,0.0,5.549180327868851,0.7377049180327875,1.9508196721311513,0.040983606557372536,0.16393442622950832,0.21311475409836447,0.8770491803278724,0.6065573770491772,1.0491803278688552,3.254098360655734,2.3852459016393457,2.221311475409837,1.3032786885245922,2.3524590163934382,1.1639344262295075,0.8606557377049143,1.8196721311475408,1.3770491803278717,1.6885245901639305,0.4672131147541015,0.696721311475406,0.7377049180327875,2.1311475409836085,1.0163934426229482,0.3442622950819657,0.22131147540983898,0.8360655737704907,1.2622950819672105,0.4426229508196689,0.7049180327868895,0.0,0.5983606557377027,2.901639344262294,1.0737704918032787,0.6065573770491772,0.6475409836065589,1.3606557377049138,1.4999999999999987,0.040983606557372536,0.3852459016393473,0.0,2.3360655737704894,1.442622950819668,1.2950819672131177,0.31967213114754217,2.508196721311472,0.6885245901639314,0.3852459016393473,0.16393442622950832,2.483606557377049,0.5655737704918047,1.8114754098360661,0.7295081967213131,1.4672131147541005,0.3360655737704912,0.5983606557377027,1.237704918032787,0.3770491803278728,2.2786885245901676,0.16393442622950832,0.6721311475409824,2.2622950819672094,1.3360655737704903,0.0,0.45901639344262696,2.9918032786885225,0.07377049180327967,0.6475409836065589,0.5491803278688556,0.4426229508196689,0.0,0.950819672131152,0.14754098360655934,0.6885245901639314,0.9016393442622959,0.7459016393442621,1.5737704918032782,2.0081967213114726,0.49999999999999956,0.07377049180327967,0.0,2.090163934426227,0.08196721311475416,0.3360655737704912,0.8524590163934397,1.4672131147541005,1.6721311475409815,0.3442622950819657,0.7786885245901601,0.6393442622950843,1.2950819672131177,0.09016393442622868,0.8852459016393468,1.7868852459016429,0.0,0.0,0.3688524590163892,1.8688524590163968,2.1147540983606596,4.163934426229504,0.28688524590163506,0.0,1.4508196721311517,0.07377049180327967,0.7950819672131182,3.4672131147540983,0.0,2.74590163934426,1.081967213114753,0.0,0.3442622950819657,2.0737704918032778,0.0,0.0,0.0,1.745901639344261,1.2131147540983636,0.6639344262295079,0.0,0.3032786885245931,1.3852459016393466,4.729508196721309,0.0,0.3524590163934402,0.31147540983606764,0.17213114754098285,0.0,0.06557377049180516,0.4672131147541015,0.9098360655737704,0.28688524590163506,0.0,3.254098360655734,0.0,0.3032786885245931,1.3606557377049138,1.4508196721311517,0.1311475409836103,0.8688524590163978,2.0081967213114726,1.508196721311473,0.0,1.4836065573770494,0.7213114754098385,0.0,3.3360655737704885,0.0,1.426229508196719,0.49999999999999956,0.8606557377049143,0.6065573770491772,0.0,2.631147540983608,0.3770491803278728,0.2459016393442625,0.0,1.3688524590163973,0.0,0.4344262295081944,0.0,0.0,0.0,0.6065573770491772,1.8442622950819643,0.9426229508196684,0.16393442622950832,0.05737704918033065,0.3442622950819657,0.18032786885245736,1.5163934426229475,0.0,0.0,0.4426229508196689,0.3524590163934402,0.0,0.0,0.0,0.0,0.22131147540983898,0.0,0.0</t>
  </si>
  <si>
    <t>0.0,0.31147540983606764,0.0,0.08196721311475416,0.0,0.17213114754098285,0.6229508196721353,0.032786885245898026,0.0,0.0,0.17213114754098285,0.0,0.13934426229508484,2.2786885245901676,0.05737704918033065,0.0,0.0,1.0901639344262277,0.98360655737705,0.6311475409836098,0.0,0.0,0.8606557377049143,0.1065573770491777,0.15573770491803382,0.1311475409836103,0.17213114754098285,0.0,0.0,0.6475409836065589,0.19672131147540636,0.3688524590163892,0.0,0.39344262295082183,0.696721311475406,1.5737704918032782,0.1311475409836103,0.950819672131152,0.6885245901639314,0.0,0.950819672131152,0.2622950819672115,0.0,0.3852459016393473,0.040983606557372536,0.42622950819671984,0.6557377049180333,1.4836065573770494,0.4344262295081944,0.7868852459016437,0.09016393442622868,0.22131147540983898,0.17213114754098285,0.475409836065576,2.4426229508196764,0.9098360655737704,0.4836065573770505,0.32786885245901665,0.0,1.2213114754098382,2.622950819672133,0.3360655737704912,0.475409836065576,0.2786885245901605,0.17213114754098285,0.7704918032786855,1.4508196721311517,0.9426229508196684,1.5819672131147526,0.9918032786885245,0.475409836065576,1.2459016393442615,0.696721311475406,1.4836065573770494,0.5573770491803302,0.1229508196721267,1.508196721311473,0.3770491803278728,2.786885245901642,1.0163934426229482,1.8770491803278713,0.5163934426229485,0.7704918032786855,0.21311475409836447,0.7377049180327875,0.6475409836065589,1.1311475409836094,0.7786885245901601,1.3688524590163973,0.6475409836065589,2.360655737704922,0.6475409836065589,0.7377049180327875,1.745901639344261,0.0,0.49999999999999956,0.0,0.2459016393442625,0.040983606557372536,1.3360655737704903,0.6475409836065589,0.39344262295082183,0.1311475409836103,2.901639344262294,0.6475409836065589,1.0409836065573805,1.122950819672135,0.3442622950819657,0.524590163934423,0.09016393442622868,2.360655737704922,0.040983606557372536,0.040983606557372536,1.5901639344262273,1.9918032786885236,0.3360655737704912,0.09016393442622868,0.9016393442622959,1.5655737704918038,1.1311475409836094,0.5655737704918047,0.1311475409836103,3.37704918032787,3.0327868852459043,3.3934426229508188,0.6475409836065589,0.5983606557377027,0.6885245901639314,0.475409836065576,0.7786885245901601,0.5163934426229485,0.39344262295082183,0.8688524590163978,0.4426229508196689,2.5163934426229466,0.7540983606557365,3.631147540983607,0.0,0.5163934426229485,2.0327868852459052,1.172131147540982,1.7786885245901682,0.032786885245898026,4.696721311475411,0.09016393442622868,1.9672131147541,0.4344262295081944,0.6557377049180333,1.2459016393442615,2.7295081967213113,0.17213114754098285,0.3442622950819657,2.8852459016393452,1.4344262295081935,2.8852459016393452,0.024590163934423523,1.6475409836065578,2.024590163934431,0.6475409836065589,0.14754098360655934,1.442622950819668,0.42622950819671984,0.3442622950819657,0.7786885245901601,1.0409836065573805,0.475409836065576,1.6065573770491763,0.4836065573770505,0.8196721311475417,1.081967213114753,1.155737704918033,2.598360655737701,0.9590163934426266,0.6393442622950843,0.3032786885245931,1.5983606557377017,1.4180327868852445,1.1639344262295075,0.475409836065576,1.254098360655736,0.040983606557372536,0.3442622950819657,0.0,2.467213114754099,2.836065573770489,3.950819672131149,3.0819672131147513,3.663934426229505,2.5655737704918025,1.2131147540983636,1.3852459016393466,0.5983606557377027,0.6147540983606518,1.032786885245897,0.7704918032786855,0.3360655737704912,2.508196721311472,2.74590163934426,2.3934426229508197,0.7704918032786855,1.508196721311473,0.475409836065576,1.2213114754098382,0.5819672131147537,3.737704918032785,0.41803278688524537,1.0655737704918042,0.0,1.032786885245897,2.9098360655737685,0.950819672131152,1.475409836065575,2.9098360655737685,0.7786885245901601,0.6065573770491772,1.3278688524590159,1.442622950819668,0.9999999999999991,0.25409836065573704,1.6229508196721345,0.6885245901639314,0.0,0.32786885245901665,0.0,0.21311475409836447,0.6065573770491772,2.1393442622950833,0.98360655737705,1.3442622950819647,0.4672131147541015,0.9098360655737704,0.040983606557372536,2.1803278688524554,2.204918032786888,4.549180327868852,0.5819672131147537,1.426229508196719,0.7786885245901601,1.081967213114753,0.0,0.1229508196721267,0.5163934426229485,1.122950819672135,3.213114754098362,1.9754098360655745,2.049180327868854,0.09016393442622868,0.0,1.0081967213114735,0.7377049180327875,0.7704918032786855,0.8688524590163978,1.9098360655737694,3.049180327868853,0.8196721311475417,0.8196721311475417,0.040983606557372536,0.7295081967213131,2.155737704918032,2.0655737704918034,3.6147540983606583,0.475409836065576,0.09016393442622868,0.3442622950819657,2.1311475409836085,1.631147540983609,1.081967213114753,1.7704918032786847,2.52459016393443,1.3524590163934394,1.0409836065573805,1.9672131147541,0.7786885245901601,0.5163934426229485,0.9754098360655756,2.2950819672131164,1.3852459016393466,0.32786885245901665,0.21311475409836447,0.9754098360655756,1.254098360655736,1.6885245901639305,0.0,0.8278688524590162,2.959016393442625,0.6475409836065589,0.7786885245901601,0.040983606557372536,2.8114754098360657,3.0327868852459043,2.155737704918032,1.9918032786885236,0.21311475409836447,1.3770491803278717,0.6065573770491772,0.475409836065576,0.39344262295082183,0.98360655737705,0.09016393442622868,0.3442622950819657,1.122950819672135,0.7704918032786855,0.09016393442622868,0.040983606557372536,1.852459016393439,0.21311475409836447,1.3278688524590159,0.9590163934426266,0.6147540983606518,2.508196721311472,0.696721311475406,1.0409836065573805,1.2950819672131177,0.3606557377049147,2.2868852459016424,1.3360655737704903,0.0,1.6065573770491763,0.3442622950819657,0.6885245901639314,0.6885245901639314,1.4098360655737698,1.901639344262295,0.39344262295082183,0.0,0.3032786885245931,1.3442622950819647,0.09016393442622868,0.040983606557372536,0.0,0.4344262295081944,0.3032786885245931,0.7377049180327875,0.3032786885245931,0.040983606557372536,1.3852459016393466,0.1147540983606522,0.9918032786885245,0.7786885245901601,1.1311475409836094,0.696721311475406,0.950819672131152,0.09836065573770318,0.4344262295081944,1.3442622950819647,0.0,1.1639344262295075,0.5573770491803302,0.7540983606557365,0.42622950819671984,0.17213114754098285,1.6885245901639305,1.0901639344262277,0.6803278688524569,0.19672131147540636,0.040983606557372536,1.6229508196721345,0.6557377049180333,0.0,0.6147540983606518,1.081967213114753,0.5655737704918047,0.475409836065576,1.3524590163934394,1.1311475409836094,0.7295081967213131,0.21311475409836447,0.31147540983606764,0.6475409836065589,1.9098360655737694,0.39344262295082183,0.17213114754098285,0.09016393442622868,0.5163934426229485,2.4508196721311504,1.3114754098360666,0.3442622950819657,1.1147540983606512,0.41803278688524537,0.31967213114754217,0.17213114754098285,0.1311475409836103,0.6885245901639314,0.0,0.19672131147540636,0.09836065573770318,1.2950819672131177,0.32786885245901665,0.0,0.05737704918033065,0.8606557377049143,0.7295081967213131,0.9918032786885245,1.0081967213114735,0.7704918032786855,0.5819672131147537,0.21311475409836447,0.7377049180327875,0.13934426229508484,0.5163934426229485,0.696721311475406,0.1229508196721267,0.3442622950819657,1.9098360655737694,1.6147540983606599,3.049180327868853,0.2049180327868809,0.31967213114754217,1.4344262295081935,0.13934426229508484,0.8196721311475417,0.040983606557372536,0.024590163934423523,1.2622950819672105,1.3524590163934394,0.0,0.6475409836065589,0.0,0.0,0.0,0.0,0.32786885245901665,6.385245901639341,6.385245901639341,0.1065573770491777,1.1475409836065582,1.6885245901639305,0.0,0.13934426229508484,0.0,0.0,0.0,0.05737704918033065,0.0,0.15573770491803382,0.0,0.0,0.31147540983606764,0.0,0.0,0.0,0.0,0.06557377049180516,0.13934426229508484</t>
  </si>
  <si>
    <t>0.0,0.0,0.0,8.196721311475407,8.196721311475407,8.196721311475407,0.0,0.0,8.196721311475407,8.196721311475407,0.0,8.196721311475407,0.0,0.0,0.0,0.0,8.196721311475407,0.0,0.0,8.196721311475407,0.0,8.196721311475407,8.196721311475407,0.0,0.0,0.0,0.0,8.196721311475407,0.0,8.196721311475407,0.0,0.0,0.0,8.196721311475407,0.0,0.0,8.196721311475407,0.0,8.196721311475407,0.0,8.196721311475407,8.196721311475407,0.0,0.0,0.0,0.0,8.196721311475407,8.196721311475407,8.196721311475407,8.196721311475407,8.196721311475407,0.0,8.196721311475407,8.196721311475407,8.196721311475407,0.0,8.196721311475407,0.0,8.196721311475407,8.196721311475407,0.0,0.0,0.0,0.0,8.196721311475407,8.196721311475407,0.0,0.0,0.0,0.0,8.196721311475407,8.196721311475407,0.0,0.0,0.0,8.196721311475407,0.0,8.196721311475407,0.0,8.196721311475407,0.0,8.196721311475407,0.0,8.196721311475407,0.0,0.0,0.0,8.196721311475407,0.0,0.0,0.0,0.0,0.0,0.0,0.0,0.0,8.196721311475407,0.0,0.0,8.196721311475407,0.0,8.196721311475407,0.0,8.196721311475407,0.0,8.196721311475407,8.196721311475407,8.196721311475407,0.0,8.196721311475407,8.196721311475407</t>
  </si>
  <si>
    <t>8.196721311475407,8.196721311475407,0.0,0.0,0.0,8.196721311475407,0.0,8.196721311475407,8.196721311475407,0.0,8.196721311475407,0.0,0.0,0.0,0.0,8.196721311475407,8.196721311475407,8.196721311475407,0.0,8.196721311475407,8.196721311475407,8.196721311475407,0.0,0.0,8.196721311475407,8.196721311475407,8.196721311475407,0.0,0.0,8.196721311475407,0.0,8.196721311475407,8.196721311475407,8.196721311475407,8.196721311475407,8.196721311475407,0.0,8.196721311475407,0.0,8.196721311475407,0.0,0.0,8.196721311475407,0.0,8.196721311475407,8.196721311475407,8.196721311475407,8.196721311475407,0.0,8.196721311475407,8.196721311475407,8.196721311475407,0.0,8.196721311475407,8.196721311475407,0.0,0.0,8.196721311475407,0.0,8.196721311475407,8.196721311475407,0.0,8.196721311475407,0.0,8.196721311475407,8.196721311475407,0.0,8.196721311475407,8.196721311475407,0.0,0.0,0.0,0.0,0.0,8.196721311475407,8.196721311475407,0.0,0.0,0.0,8.196721311475407,8.196721311475407,0.0,0.0,0.0,8.196721311475407,0.0,8.196721311475407,0.0,8.196721311475407,8.196721311475407,0.0,8.196721311475407,0.0,8.196721311475407,8.196721311475407,0.0,0.0,8.196721311475407,8.196721311475407,0.0,8.196721311475407,0.0,0.0,0.0,8.196721311475407,0.0,0.0</t>
  </si>
  <si>
    <t>0.0,0.0,0.0,0.0,8.196721311475407,8.196721311475407,8.196721311475407,0.0,0.0,0.0,8.196721311475407,8.196721311475407,8.196721311475407,8.196721311475407,0.0,0.0,8.196721311475407,0.0,8.196721311475407,0.0,0.0,0.0,0.0,8.196721311475407,0.0,0.0,0.0,8.196721311475407,8.196721311475407,8.196721311475407,0.0,0.0,8.196721311475407,8.196721311475407,8.196721311475407,0.0,8.196721311475407,0.0,8.196721311475407,0.0,0.0,8.196721311475407,0.0,0.0,8.196721311475407,0.0,8.196721311475407,8.196721311475407,8.196721311475407,8.196721311475407,0.0,8.196721311475407,0.0,8.196721311475407,8.196721311475407,0.0,8.196721311475407,0.0,8.196721311475407</t>
  </si>
  <si>
    <t>8.196721311475407,8.196721311475407,8.196721311475407,8.196721311475407,8.196721311475407,8.196721311475407,8.196721311475407,8.196721311475407,8.196721311475407,8.196721311475407,8.196721311475407,8.196721311475407,8.196721311475407</t>
  </si>
  <si>
    <t>8.196721311475407,0.0,0.0,0.0,0.0,8.196721311475407,8.196721311475407,8.196721311475407,0.0,0.0,0.0,8.196721311475407,8.196721311475407,8.196721311475407,0.0,8.196721311475407,0.0,8.196721311475407,8.196721311475407,8.196721311475407,0.0,0.0,0.0,0.0,0.0,0.0,0.0,0.0,8.196721311475407,8.196721311475407,8.196721311475407,8.196721311475407,8.196721311475407,8.196721311475407,0.0,8.196721311475407,0.0,0.0,8.196721311475407,8.196721311475407,0.0,0.0,0.0,0.0,0.0,8.196721311475407,0.0,8.196721311475407,0.0,8.196721311475407,0.0,0.0,0.0,8.196721311475407,0.0,0.0,8.196721311475407,0.0,8.196721311475407,8.196721311475407,8.196721311475407,0.0,8.196721311475407,0.0,8.196721311475407,0.0,0.0,0.0,0.0,8.196721311475407,8.196721311475407,0.0,0.0,8.196721311475407,8.196721311475407,0.0,0.0,8.196721311475407,8.196721311475407</t>
  </si>
  <si>
    <t>0.0,0.3360655737704912,0.0,0.0,0.0,0.0,0.2049180327868809,0.0,0.09016393442622868,0.31147540983606764,0.7377049180327875,0.22950819672131348,0.491803278688525,0.49999999999999956,0.0,0.0,0.0,0.16393442622950832,0.0,0.5901639344262282,0.6229508196721353,0.8360655737704907,0.0,0.3442622950819657,0.0,0.31147540983606764,0.32786885245901665,0.0,0.0,0.22131147540983898,0.4426229508196689,1.3442622950819647,0.1311475409836103,0.9262295081967195,0.14754098360655934,0.0,0.8934426229508214,1.9426229508196766,0.0,2.1147540983606596,1.1393442622950838,0.0,0.2049180327868809,0.3770491803278728,0.3360655737704912,2.1393442622950833,0.0,1.1065573770491768,0.1147540983606522,1.3852459016393466,0.696721311475406,1.1065573770491768,1.8688524590163968,2.0327868852459052,0.09016393442622868,1.4508196721311517,0.0,2.631147540983608,1.4836065573770494,0.49999999999999956,0.0,0.0,0.7049180327868895,0.0,0.8688524590163978,0.6803278688524569,0.8360655737704907,0.4508196721311434,0.0,0.8688524590163978,2.1311475409836085,0.0,0.40983606557377084,0.40983606557377084,0.0,0.4836065573770505,1.8032786885245917,1.3852459016393466,0.040983606557372536,0.45901639344262696,0.0,0.5901639344262282,0.05737704918033065,0.98360655737705,0.8360655737704907,0.6557377049180333,0.0,0.14754098360655934,1.2786885245901596,0.5655737704918047,1.4180327868852445,0.7704918032786855,1.54098360655738,0.0,1.9098360655737694,0.6721311475409824,0.3442622950819657,0.9016393442622959,3.3934426229508188,1.0245901639344226,0.2622950819672115,0.3360655737704912,6.114754098360656,1.6065573770491763,0.0,0.0,0.49999999999999956,0.7295081967213131,2.204918032786888,1.237704918032787,0.0,2.049180327868854,1.3770491803278717,0.4426229508196689,0.7295081967213131,2.491803278688523,0.8114754098360673,0.6803278688524569,0.13934426229508484,1.7786885245901682,1.254098360655736,2.0737704918032778,3.844262295081972,4.573770491803275,2.6065573770491843,3.1639344262295053,0.4344262295081944,0.1065573770491777,5.5000000000000036,1.8606557377049224,2.8114754098360657,0.05737704918033065,0.8278688524590162,0.8032786885245927,0.9098360655737704,1.2868852459016433,0.6311475409836098,0.22131147540983898,2.360655737704922,1.631147540983609,0.3852459016393473,0.16393442622950832,1.0491803278688552,1.3032786885245922,1.032786885245897,2.1229508196721336,0.0,2.9999999999999973,0.3442622950819657,0.7295081967213131,0.0,0.0,0.696721311475406,0.696721311475406,0.7868852459016437,0.14754098360655934,0.9590163934426266,1.122950819672135,1.122950819672135,3.4590163934426243,1.6065573770491763,1.5491803278688547,0.0,1.1393442622950838,0.7295081967213131,1.442622950819668,0.42622950819671984,0.8278688524590162,1.4016393442622954,0.8196721311475417,0.8770491803278724,1.1147540983606512,1.1147540983606512,0.950819672131152,0.8852459016393468,1.393442622950821,1.2459016393442615,0.0,0.4836065573770505,0.05737704918033065,0.040983606557372536,2.934426229508201,0.7213114754098385,0.950819672131152,0.5327868852458976,1.7950819672131173,0.7704918032786855,1.5491803278688547,0.9180327868852449,0.98360655737705,1.745901639344261,0.5327868852458976,1.8442622950819643,0.7049180327868895,0.7540983606557365,0.15573770491803382,1.5573770491803294,0.7459016393442621,0.0,1.1065573770491768,0.3442622950819657,0.8524590163934397,0.524590163934423,1.6065573770491763,0.6475409836065589,0.040983606557372536,0.8278688524590162,2.8442622950819634,0.3032786885245931,1.1803278688524563,3.680327868852463,2.7131147540983624,1.5245901639344221,1.5573770491803294,0.5327868852458976,0.0,2.2868852459016424,2.5737704918032773,1.204918032786889,0.3360655737704912,0.5573770491803302,0.5327868852458976,1.2622950819672105,0.3852459016393473,2.3852459016393457,2.6885245901639387,2.1229508196721336,1.8934426229508206,1.393442622950821,0.42622950819671984,1.6065573770491763,0.5573770491803302,0.0,1.4836065573770494,0.6557377049180333,0.0,0.9999999999999991,0.950819672131152,0.0,0.08196721311475416,0.3032786885245931,0.5573770491803302,0.696721311475406,0.475409836065576,0.6475409836065589,1.032786885245897,1.9426229508196766,0.1311475409836103,0.8688524590163978,0.040983606557372536,1.0737704918032787,3.1311475409836076,1.2213114754098382,1.3524590163934394,0.0,0.0,2.0655737704918034,0.040983606557372536,1.081967213114753,0.8278688524590162,0.9016393442622959,2.237704918032786,2.172131147540981,0.0,0.49999999999999956,1.2622950819672105,1.122950819672135,2.5409836065573796,1.1967213114754054,2.024590163934431,0.6065573770491772,3.4590163934426243,0.5655737704918047,0.42622950819671984,0.0,1.6475409836065578,0.6065573770491772,1.0901639344262277,0.5491803278688556,4.106557377049183,2.327868852459015,0.967213114754101,0.6885245901639314,0.5163934426229485,2.2622950819672094,0.5163934426229485,1.393442622950821,0.22131147540983898,0.5163934426229485,0.1147540983606522,1.3442622950819647,0.8688524590163978,1.7049180327868885,0.6557377049180333,0.6065573770491772,1.9999999999999982,0.49999999999999956,0.6475409836065589,0.4344262295081944,1.5491803278688547,0.0,5.360655737704919,2.2786885245901676,1.0573770491803298,0.4344262295081944,0.07377049180327967,1.1639344262295075,0.09016393442622868,0.6475409836065589,0.8852459016393468,1.2295081967213126,2.8196721311475397,2.213114754098363,0.98360655737705,1.9754098360655745,1.983606557377049,1.2868852459016433,1.2131147540983636,0.0,1.4344262295081935,0.524590163934423,0.0,1.9508196721311513,0.8278688524590162,1.9754098360655745,1.0409836065573805,0.7868852459016437,0.5983606557377027,1.3770491803278717,0.6065573770491772,0.0,0.3688524590163892,0.9098360655737704,1.9918032786885236,0.49999999999999956,0.19672131147540636,2.1311475409836085,1.0409836065573805,0.7786885245901601,1.3114754098360666,1.5901639344262273,0.6475409836065589,0.0,1.5655737704918038,0.9098360655737704,0.7868852459016437,0.3360655737704912,0.4344262295081944,0.9016393442622959,2.9754098360655736,1.7295081967213122,1.7377049180327866,0.0,0.8606557377049143,0.270491803278686,0.0,0.5327868852458976,0.713114754098364,0.6393442622950843,0.22131147540983898,0.6885245901639314,0.7950819672131182,0.3032786885245931,0.5491803278688556,0.3032786885245931,0.16393442622950832,0.0,1.237704918032787,0.9426229508196684,0.040983606557372536,0.0,0.040983606557372536,0.42622950819671984,0.0,1.172131147540982,0.475409836065576,0.8360655737704907,0.22131147540983898,0.3442622950819657,0.3032786885245931,0.0,0.5163934426229485,2.6885245901639387,0.3360655737704912,2.163934426229506,0.7704918032786855,0.7377049180327875,0.0,1.2213114754098382,0.7868852459016437,0.42622950819671984,1.5901639344262273,0.0,0.696721311475406,0.31967213114754217,1.7786885245901682,1.032786885245897,0.08196721311475416,0.5163934426229485,0.0,3.5081967213114713,0.3524590163934402,0.270491803278686,1.254098360655736,1.6475409836065578,0.42622950819671984,0.5327868852458976,2.508196721311472,0.5983606557377027,3.1557377049180313,2.926229508196718,2.2868852459016424,1.1065573770491768,0.0,0.8032786885245927,0.5081967213114741,0.9344262295081939,0.0,3.106557377049184,0.17213114754098285,0.8278688524590162,1.0655737704918042,2.499999999999998,1.442622950819668,1.3114754098360666,0.0,0.0,2.5409836065573796,0.0,0.6147540983606518,0.18032786885245736,0.3360655737704912,0.0,0.0,0.0,0.0,0.5163934426229485,0.0,0.0,0.25409836065573704,0.9918032786885245,0.5819672131147537,0.0,0.4344262295081944,0.0,1.3852459016393466,0.14754098360655934,0.16393442622950832,0.49999999999999956,0.40983606557377084,0.07377049180327967,0.0,0.49999999999999956,0.0,0.0,0.0,0.3442622950819657</t>
  </si>
  <si>
    <t>0.0,0.0,0.0,0.1147540983606522,0.040983606557372536,0.0,0.1147540983606522,0.0,0.06557377049180516,0.05737704918033065,0.18032786885245736,0.1065573770491777,0.032786885245898026,0.09836065573770318,0.0,0.2622950819672115,0.13934426229508484,0.491803278688525,0.7377049180327875,0.040983606557372536,0.475409836065576,0.0,0.0,0.7459016393442621,0.5655737704918047,0.42622950819671984,0.41803278688524537,0.1065573770491777,0.8114754098360673,0.31147540983606764,0.32786885245901665,1.5491803278688547,0.7540983606557365,0.0,0.0,0.5163934426229485,0.5737704918032791,0.06557377049180516,1.3196721311475414,1.1639344262295075,1.4590163934426261,0.5655737704918047,0.3524590163934402,1.3524590163934394,0.06557377049180516,0.4508196721311434,0.8114754098360673,1.5655737704918038,0.032786885245898026,0.8278688524590162,0.040983606557372536,0.8688524590163978,0.040983606557372536,0.16393442622950832,1.1967213114754054,0.09836065573770318,0.1147540983606522,0.14754098360655934,0.5819672131147537,1.1803278688524563,0.0,0.1311475409836103,0.42622950819671984,1.8278688524590154,0.18852459016393186,0.1065573770491777,0.1065573770491777,0.09016393442622868,0.4344262295081944,0.22950819672131348,0.9754098360655756,0.5655737704918047,0.9754098360655756,0.06557377049180516,0.98360655737705,0.28688524590163506,0.25409836065573704,0.3688524590163892,1.0573770491803298,1.9590163934426257,0.1065573770491777,0.09836065573770318,0.21311475409836447,0.31147540983606764,0.9426229508196684,0.524590163934423,1.172131147540982,0.39344262295082183,0.14754098360655934,0.3688524590163892,0.42622950819671984,0.08196721311475416,0.2622950819672115,0.25409836065573704,0.0,1.0409836065573805,1.3688524590163973,0.032786885245898026,1.5163934426229475,0.3770491803278728,0.6803278688524569,1.3688524590163973,0.06557377049180516,3.516393442622955,1.1311475409836094,0.0,4.311475409836064,0.0,0.5491803278688556,0.0,0.14754098360655934,3.9262295081967253,0.032786885245898026,0.40983606557377084,1.3606557377049138,0.32786885245901665,0.14754098360655934,0.9590163934426266,2.9672131147540988,0.0,0.18852459016393186,0.1311475409836103,0.237704918032788,0.0,0.6393442622950843,0.0,0.04918032786885614,0.040983606557372536,4.254098360655734,0.7868852459016437,0.040983606557372536,0.8524590163934397,0.0,0.0,4.221311475409836,2.5409836065573796,0.40163934426229636,0.8524590163934397,2.6065573770491843,0.9344262295081939,1.2622950819672105,1.663934426229507,1.9426229508196766,0.9426229508196684,0.1065573770491777,0.07377049180327967,0.8442622950819653,0.0,3.4426229508196755,4.196721311475412,0.19672131147540636,0.0,0.0,0.0,0.032786885245898026,1.3278688524590159,0.18852459016393186,0.32786885245901665,0.18032786885245736,0.2950819672131187,0.25409836065573704,0.21311475409836447,0.5573770491803302,0.14754098360655934,0.0,0.07377049180327967,1.6557377049180324,0.713114754098364,0.8278688524590162,1.4016393442622954,0.13934426229508484,0.6721311475409824,0.4426229508196689,1.2950819672131177,0.0,2.1803278688524554,0.4672131147541015,0.5655737704918047,0.032786885245898026,0.14754098360655934,0.0,0.7377049180327875,0.3688524590163892,0.6803278688524569,0.6803278688524569,0.7786885245901601,0.39344262295082183,0.06557377049180516,0.6721311475409824,1.9262295081967185,0.6311475409836098,0.9754098360655756,1.6475409836065578,1.2704918032786852,0.475409836065576,0.237704918032788,0.8606557377049143,0.3606557377049147,0.3606557377049147,0.9426229508196684,1.0081967213114735,0.9344262295081939,0.3688524590163892,0.0,1.032786885245897,0.42622950819671984,1.5163934426229475,1.0737704918032787,0.5327868852458976,0.7377049180327875,0.5491803278688556,0.21311475409836447,0.8606557377049143,3.4672131147540983,0.6229508196721353,0.3688524590163892,0.237704918032788,0.032786885245898026,1.0573770491803298,0.5573770491803302,4.516393442622954,0.31147540983606764,0.42622950819671984,0.0,0.2950819672131187,0.07377049180327967,0.5655737704918047,1.188524590163931,1.3606557377049138,0.1065573770491777,0.0,0.0,0.2622950819672115,0.2786885245901605,2.778688524590167,1.852459016393439,0.14754098360655934,0.8442622950819653,0.07377049180327967,0.1065573770491777,0.1065573770491777,1.4180327868852445,0.8442622950819653,0.0,0.42622950819671984,0.7622950819672111,0.475409836065576,0.14754098360655934,0.0,0.18032786885245736,0.2950819672131187,0.22131147540983898,2.377049180327871,0.032786885245898026,0.6639344262295079,0.8114754098360673,0.31967213114754217,1.9262295081967185,0.40163934426229636,0.8032786885245927,0.31147540983606764,0.032786885245898026,0.6721311475409824,0.9262295081967195,0.032786885245898026,1.2622950819672105,2.0081967213114726,0.2786885245901605,2.049180327868854,0.5573770491803302,5.836065573770495,0.45901639344262696,0.7213114754098385,0.40983606557377084,0.41803278688524537,0.9426229508196684,1.2622950819672105,0.40163934426229636,0.524590163934423,0.41803278688524537,0.21311475409836447,0.41803278688524537,0.9426229508196684,0.18032786885245736,0.6229508196721353,0.524590163934423,0.7295081967213131,4.15573770491803,0.7377049180327875,2.74590163934426,0.21311475409836447,0.41803278688524537,0.0,0.8360655737704907,1.1393442622950838,0.28688524590163506,5.557377049180325,0.524590163934423,1.6803278688524559,0.39344262295082183,0.0,0.1065573770491777,1.508196721311473,4.6639344262295035,3.213114754098362,2.4426229508196764,0.19672131147540636,0.07377049180327967,1.237704918032787,0.6311475409836098,0.21311475409836447,0.7377049180327875,1.2622950819672105,0.41803278688524537,0.0,0.31147540983606764,1.1475409836065582,1.0491803278688552,0.6557377049180333,0.13934426229508484,0.18032786885245736,0.0,0.524590163934423,0.32786885245901665,1.0983606557377024,0.524590163934423,0.6393442622950843,0.7622950819672111,2.0409836065573796,2.0655737704918034,0.1065573770491777,0.2786885245901605,0.41803278688524537,0.14754098360655934,0.5737704918032791,0.6393442622950843,0.1147540983606522,0.13934426229508484,2.049180327868854,0.1065573770491777,0.8114754098360673,0.9426229508196684,1.4918032786885242,0.1065573770491777,2.5163934426229466,1.475409836065575,0.41803278688524537,0.07377049180327967,0.07377049180327967,0.21311475409836447,0.14754098360655934,0.07377049180327967,4.5819672131147495,0.032786885245898026,3.844262295081972,2.9754098360655736,0.0,1.4590163934426261,1.9180327868852438,0.31967213114754217,0.0,2.2295081967213117,3.6147540983606583,0.5491803278688556,0.21311475409836447,0.0,0.14754098360655934,0.3688524590163892,0.032786885245898026,0.2786885245901605,0.9754098360655756,0.8524590163934397,1.4672131147541005,0.032786885245898026,0.524590163934423,0.7540983606557365,0.31967213114754217,0.14754098360655934,0.07377049180327967,0.7377049180327875,3.5491803278688527,1.3196721311475414,0.5901639344262282,0.270491803278686,2.5737704918032773,0.2950819672131187,0.8442622950819653,0.7540983606557365,1.7049180327868885,1.5983606557377017,0.5327868852458976,0.31147540983606764,1.6803278688524559,0.524590163934423,0.032786885245898026,0.6557377049180333,0.032786885245898026,1.8934426229508206,1.6885245901639305,1.155737704918033,0.3606557377049147,1.0983606557377024,0.5655737704918047,0.1065573770491777,3.3934426229508188,0.6885245901639314,0.1065573770491777,0.31967213114754217,4.204918032786886,0.0,0.7377049180327875,3.7295081967213104,0.6065573770491772,0.3524590163934402,0.0,1.2704918032786852,0.6311475409836098,1.2622950819672105,0.07377049180327967,0.3606557377049147,0.32786885245901665,0.696721311475406,0.5409836065573812,0.14754098360655934,0.1065573770491777,0.3524590163934402,0.032786885245898026,0.1065573770491777,0.14754098360655934,0.14754098360655934,0.19672131147540636,0.032786885245898026,0.18032786885245736,2.090163934426227,0.8360655737704907,0.6557377049180333,0.2786885245901605,1.3688524590163973,0.32786885245901665,0.6311475409836098,0.0,1.6885245901639305,0.32786885245901665,0.7295081967213131,3.1885245901639383,0.950819672131152,0.1147540983606522,2.491803278688523,0.032786885245898026,0.3524590163934402,2.377049180327871,0.14754098360655934,0.0,2.52459016393443,0.8278688524590162,0.0,0.4344262295081944,2.7377049180327857,1.7049180327868885,0.14754098360655934,1.663934426229507,0.19672131147540636,0.40163934426229636,0.6311475409836098,0.21311475409836447,0.1065573770491777,0.0,0.0,0.3524590163934402,0.16393442622950832,0.032786885245898026,0.41803278688524537,0.31967213114754217,0.18032786885245736,1.4672131147541005,0.0,1.0491803278688552,0.950819672131152,0.475409836065576,0.7295081967213131,0.19672131147540636,0.08196721311475416,0.0,0.2786885245901605,0.05737704918033065,2.590163934426226,0.040983606557372536,0.237704918032788,0.6721311475409824,0.7377049180327875,0.270491803278686,0.0,1.663934426229507,1.3688524590163973,0.0,0.0,0.28688524590163506,1.9999999999999982,0.41803278688524537,1.7786885245901682,0.032786885245898026,0.9344262295081939,0.19672131147540636,0.3360655737704912,0.31147540983606764,0.1147540983606522,0.07377049180327967,0.40163934426229636,0.49999999999999956,0.524590163934423,1.6229508196721345,0.14754098360655934,0.07377049180327967,1.0491803278688552,1.0491803278688552,0.1065573770491777,0.31967213114754217,0.6311475409836098,1.2622950819672105,0.18852459016393186,0.41803278688524537,0.524590163934423,0.1065573770491777,0.9180327868852449,0.14754098360655934,0.07377049180327967,0.032786885245898026,0.22131147540983898,0.4344262295081944,0.0,0.9426229508196684,1.7377049180327866,1.3032786885245922,0.6147540983606518,0.8442622950819653,1.1475409836065582,0.7868852459016437,0.1065573770491777,0.7295081967213131,0.1065573770491777,0.032786885245898026,0.4426229508196689,0.4426229508196689,2.836065573770489,0.3524590163934402,0.17213114754098285,0.40163934426229636,0.1065573770491777,2.0081967213114726,0.5163934426229485,0.967213114754101,0.4426229508196689,0.0,1.0573770491803298,0.8770491803278724,0.8360655737704907,1.254098360655736,1.4590163934426261,0.31967213114754217,1.5819672131147526,0.696721311475406,0.09836065573770318,1.2622950819672105,0.14754098360655934,0.6147540983606518,0.040983606557372536,2.918032786885243,0.06557377049180516,3.7786885245901662,0.25409836065573704,0.39344262295082183,0.1229508196721267,0.3524590163934402,0.32786885245901665,0.524590163934423,0.475409836065576,0.2622950819672115,1.5655737704918038,1.254098360655736,2.622950819672133,0.0,0.040983606557372536,1.188524590163931,0.22131147540983898,0.950819672131152,0.31147540983606764,0.0,0.1065573770491777,0.6311475409836098,0.040983606557372536,0.3688524590163892,0.15573770491803382,0.15573770491803382,0.040983606557372536,2.090163934426227,0.1065573770491777,0.0,0.1065573770491777,0.3032786885245931,0.39344262295082183,0.18852459016393186,2.6557377049180317,0.2622950819672115,0.5655737704918047,0.09836065573770318,0.3032786885245931,0.07377049180327967,0.14754098360655934,0.18032786885245736,0.21311475409836447,0.32786885245901665,1.0491803278688552,0.07377049180327967,0.32786885245901665,0.07377049180327967,0.9754098360655756,1.3032786885245922,0.06557377049180516,0.0,0.0,0.1065573770491777,0.09836065573770318,1.5737704918032782,0.07377049180327967,0.0,0.3032786885245931,0.475409836065576,0.19672131147540636,0.040983606557372536,0.1065573770491777,0.0,0.032786885245898026,0.39344262295082183</t>
  </si>
  <si>
    <t>0.15573770491803382,0.22131147540983898,1.5491803278688547,3.4344262295082006,0.22131147540983898,0.3032786885245931,0.0,0.3442622950819657,1.032786885245897,0.22131147540983898,0.475409836065576,0.05737704918033065,0.1229508196721267,0.0,2.5409836065573796,0.39344262295082183,0.15573770491803382,0.3360655737704912,0.0,0.8934426229508214,0.0,0.032786885245898026,1.6229508196721345,0.0,0.8606557377049143,0.8770491803278724,0.9098360655737704,2.467213114754099,1.2950819672131177,0.1311475409836103,0.17213114754098285,0.0,1.426229508196719,0.032786885245898026,0.31967213114754217,1.5491803278688547,1.2950819672131177,0.09016393442622868,1.3852459016393466,1.4098360655737698,0.0,0.524590163934423,0.32786885245901665,0.0,0.09016393442622868,0.2950819672131187,0.09016393442622868,0.040983606557372536,1.2213114754098382,0.2950819672131187,0.2786885245901605,0.0,1.172131147540982,0.0,1.1639344262295075,0.040983606557372536,1.188524590163931,0.98360655737705,1.6393442622950833,0.05737704918033065,0.5983606557377027,2.5163934426229466,0.6639344262295079,0.9590163934426266,0.040983606557372536,1.2950819672131177,0.42622950819671984,0.22950819672131348,1.0901639344262277,1.0409836065573805,2.0409836065573796,0.8606557377049143,0.32786885245901665,1.2295081967213126,0.9754098360655756,0.0,1.8278688524590154,0.1311475409836103,1.1639344262295075,0.3032786885245931,0.0,0.0,0.09016393442622868,4.122950819672132,0.475409836065576,0.8688524590163978,1.2868852459016433,0.8606557377049143,0.31147540983606764,0.2622950819672115,0.7868852459016437,0.4344262295081944,0.8688524590163978,1.0901639344262277,2.0737704918032778,0.7377049180327875,0.040983606557372536,0.9426229508196684,0.6885245901639314,2.1229508196721336,0.7786885245901601,1.4344262295081935,0.8688524590163978,1.9344262295081929,0.9180327868852449,1.2459016393442615,0.42622950819671984,0.040983606557372536,0.9344262295081939,0.6885245901639314,1.5573770491803294,1.5491803278688547,0.0,0.7786885245901601,0.696721311475406,0.9918032786885245,1.032786885245897,2.163934426229506,0.5163934426229485,1.6229508196721345,1.5819672131147526,0.09016393442622868,0.9999999999999991,1.204918032786889,1.0491803278688552,1.2459016393442615,0.040983606557372536,0.9590163934426266,1.631147540983609,0.6065573770491772,2.8770491803278704,0.8688524590163978,0.7786885245901601,0.8688524590163978,1.032786885245897,0.040983606557372536,0.17213114754098285,0.08196721311475416,2.475409836065574,0.09016393442622868,0.040983606557372536,0.3442622950819657,0.040983606557372536,1.5655737704918038,0.21311475409836447,1.426229508196719,4.532786885245902,0.18032786885245736,1.7213114754098378,0.9590163934426266,2.475409836065574,0.17213114754098285,0.3032786885245931,0.3852459016393473,2.377049180327871,0.4672131147541015,0.5163934426229485,0.3032786885245931,0.6065573770491772,2.4180327868852434,0.4344262295081944,1.3360655737704903,1.6393442622950833,1.9918032786885236,2.31967213114754,1.3442622950819647,1.4016393442622954,0.42622950819671984,2.0737704918032778,0.3442622950819657,0.0,1.3688524590163973,3.040983606557379,0.0,0.09016393442622868,0.40163934426229636,0.17213114754098285,0.3524590163934402,0.0,1.0081967213114735,0.3360655737704912,0.3852459016393473,2.3360655737704894,0.9918032786885245,0.4344262295081944,0.4344262295081944,0.9262295081967195,1.081967213114753,1.4918032786885242,2.74590163934426,1.8934426229508206,0.6885245901639314,0.0,0.4344262295081944,3.0163934426229555,0.040983606557372536,1.7295081967213122,0.3442622950819657,1.2868852459016433,0.6475409836065589,0.7377049180327875,0.3360655737704912,1.254098360655736,0.5163934426229485,0.0,0.024590163934423523,0.6475409836065589,0.475409836065576,1.901639344262295,0.0,0.5573770491803302,2.754098360655735,0.08196721311475416,0.9180327868852449,3.106557377049184,1.0409836065573805,0.09016393442622868,0.09016393442622868,0.0,0.0,0.3442622950819657,0.040983606557372536,2.4262295081967182,1.9590163934426257,0.7704918032786855,0.5573770491803302,2.4262295081967182,1.122950819672135,2.1803278688524554,0.5655737704918047,1.3524590163934394,0.09016393442622868,1.122950819672135,1.1639344262295075,0.7786885245901601,2.3852459016393457,0.0,0.6475409836065589,0.3442622950819657,1.54098360655738,0.3442622950819657,2.163934426229506,3.499999999999997,4.819672131147538,1.3524590163934394,0.6885245901639314,1.032786885245897,1.475409836065575,3.229508196721311,1.6721311475409815,0.0,0.040983606557372536,1.0081967213114735,0.8606557377049143,0.39344262295082183,1.508196721311473,0.040983606557372536,0.7377049180327875,0.6475409836065589,2.6639344262295057,0.06557377049180516,0.0,1.3852459016393466,2.172131147540981,0.09016393442622868,0.475409836065576,0.8360655737704907,3.1147540983606588,0.6885245901639314,1.4836065573770494,2.2295081967213117,0.08196721311475416,1.0081967213114735,1.3032786885245922,0.41803278688524537,1.3442622950819647,0.9098360655737704,1.1639344262295075,0.0,0.6885245901639314,1.3032786885245922,0.09016393442622868,0.0,0.0,1.393442622950821,0.950819672131152,3.9098360655737676,4.040983606557378,0.0,0.0,2.0327868852459052,0.3606557377049147,1.4508196721311517,2.0983606557377015,1.3852459016393466,2.754098360655735,0.0,1.9098360655737694,0.19672131147540636,0.950819672131152,4.30327868852459,4.172131147540979,1.8852459016393461,0.967213114754101,1.0081967213114735,0.3852459016393473,0.7786885245901601,0.17213114754098285,0.2622950819672115,0.1311475409836103,0.8688524590163978,0.950819672131152,0.040983606557372536,0.5163934426229485,0.09016393442622868,0.0,1.3688524590163973,3.040983606557379,1.0573770491803298,2.4016393442622945,0.17213114754098285,0.3442622950819657,0.8278688524590162,0.4344262295081944,0.4344262295081944,0.0,1.1967213114754054,3.065573770491802,6.090163934426232,0.9098360655737704,1.9098360655737694,0.21311475409836447,0.7622950819672111,3.5081967213114713,0.5491803278688556,1.155737704918033,0.6065573770491772,1.1639344262295075,1.9918032786885236,1.1311475409836094,0.4426229508196689,0.7295081967213131,0.040983606557372536,0.5983606557377027,1.6065573770491763,0.8688524590163978,1.5573770491803294,0.09016393442622868,0.40163934426229636,2.2622950819672094,0.8606557377049143,1.3524590163934394,0.7868852459016437,1.2622950819672105,1.3770491803278717,0.040983606557372536,0.4344262295081944,2.3524590163934382,2.6065573770491843,0.0,0.5163934426229485,0.8524590163934397,0.0,2.926229508196718,0.0,3.737704918032785,0.6475409836065589,0.040983606557372536,0.1311475409836103,0.2622950819672115,0.2622950819672115,0.0,0.6475409836065589,0.270491803278686,0.9098360655737704,0.0,0.2622950819672115,1.2950819672131177,0.49999999999999956,0.6065573770491772,1.2213114754098382,0.2622950819672115,2.0737704918032778,0.6475409836065589,1.5163934426229475,0.7868852459016437,1.6065573770491763,0.475409836065576,1.0655737704918042,0.0,0.0,1.9426229508196766,0.5081967213114741,1.8606557377049224,0.0,0.8196721311475417,0.0,3.967213114754098,0.0,0.2049180327868809,1.081967213114753,0.8688524590163978,1.8196721311475408,0.5573770491803302,2.622950819672133,0.0,0.0,1.4344262295081935,1.2131147540983636,0.9590163934426266,0.9918032786885245,1.0491803278688552,0.0,1.426229508196719,0.1311475409836103,0.0,0.9098360655737704,0.024590163934423523,1.745901639344261,0.040983606557372536,0.42622950819671984,0.0,0.3360655737704912,0.5983606557377027,1.6065573770491763,0.0,0.6147540983606518,0.9426229508196684,0.0,1.081967213114753,0.6803278688524569,0.8196721311475417,0.7868852459016437,0.2622950819672115,1.188524590163931,1.9918032786885236,0.3032786885245931,0.1065573770491777,2.368852459016397,0.9180327868852449,0.0,0.42622950819671984,1.7049180327868885,2.52459016393443,0.040983606557372536,0.32786885245901665,0.5163934426229485,0.0,0.0,0.6147540983606518,0.0,7.729508196721316,1.3360655737704903,0.0,0.0,0.18032786885245736,0.1229508196721267,0.25409836065573704,0.0,0.3442622950819657,0.0,0.06557377049180516,0.040983606557372536</t>
  </si>
  <si>
    <t>8.196721311475407,0.0,8.196721311475407,8.196721311475407,0.0,8.196721311475407,8.196721311475407,8.196721311475407,0.0,0.0,8.196721311475407,0.0,8.196721311475407,0.0,8.196721311475407,8.196721311475407,8.196721311475407,8.196721311475407,0.0,0.0,0.0,8.196721311475407,0.0,0.0,0.0,8.196721311475407,0.0,8.196721311475407,8.196721311475407,8.196721311475407,8.196721311475407,8.196721311475407,8.196721311475407,8.196721311475407,8.196721311475407,8.196721311475407,8.196721311475407,8.196721311475407,0.0,0.0,0.0,8.196721311475407,0.0,8.196721311475407,8.196721311475407,0.0,8.196721311475407,0.0,8.196721311475407,0.0,0.0,0.0,8.196721311475407,8.196721311475407,0.0,8.196721311475407,0.0,0.0,8.196721311475407,8.196721311475407,8.196721311475407,8.196721311475407,8.196721311475407,0.0,8.196721311475407,8.196721311475407,0.0,0.0,0.0,8.196721311475407,0.0,0.0,0.0,0.0,8.196721311475407,8.196721311475407,0.0,8.196721311475407,8.196721311475407,8.196721311475407,0.0,8.196721311475407,0.0,0.0,8.196721311475407,8.196721311475407,8.196721311475407,0.0,8.196721311475407,0.0,0.0,0.0,8.196721311475407,8.196721311475407,8.196721311475407,0.0,0.0,0.0,0.0,8.196721311475407,8.196721311475407,0.0,0.0</t>
  </si>
  <si>
    <t>0.0,0.0,8.196721311475407,8.196721311475407,0.0,8.196721311475407,8.196721311475407,8.196721311475407,0.0,0.0,0.0,0.0,8.196721311475407,0.0,8.196721311475407,0.0,0.0,8.196721311475407,0.0,8.196721311475407,8.196721311475407,0.0,8.196721311475407,8.196721311475407,8.196721311475407,8.196721311475407,8.196721311475407,0.0,0.0,8.196721311475407,0.0,8.196721311475407,0.0,0.0,8.196721311475407,8.196721311475407,8.196721311475407,0.0,8.196721311475407,0.0,8.196721311475407,8.196721311475407,0.0,8.196721311475407,0.0,0.0,0.0,0.0,0.0,0.0,8.196721311475407,8.196721311475407,8.196721311475407,8.196721311475407,0.0,8.196721311475407,0.0,0.0,0.0,8.196721311475407,8.196721311475407,8.196721311475407,0.0</t>
  </si>
  <si>
    <t>0.45901639344262696,0.6639344262295079,0.0,0.6721311475409824,1.0901639344262277,0.1311475409836103,0.0,0.3032786885245931,1.237704918032787,0.0,0.0,0.16393442622950832,0.6229508196721353,0.16393442622950832,0.19672131147540636,0.0,0.0,0.7377049180327875,1.032786885245897,1.4508196721311517,0.3606557377049147,0.39344262295082183,0.5409836065573812,0.16393442622950832,0.6147540983606518,1.4098360655737698,0.0,1.4508196721311517,0.16393442622950832,1.0901639344262277,0.15573770491803382,1.8770491803278713,1.8934426229508206,1.3852459016393466,1.6721311475409815,0.0,0.8360655737704907,2.106557377049176,2.4590163934426252,0.6803278688524569,6.008196721311478,0.5163934426229485,0.6147540983606518,0.2049180327868809,3.0327868852459043,0.7704918032786855,0.5819672131147537,0.32786885245901665,0.31967213114754217,0.0,3.1311475409836076,0.7459016393442621,1.745901639344261,0.696721311475406,0.0,1.508196721311473,0.8278688524590162,1.7295081967213122,1.7295081967213122,0.22131147540983898,0.6721311475409824,0.9918032786885245,0.0,4.00819672131148,0.7295081967213131,0.3360655737704912,1.7540983606557357,0.0,0.6475409836065589,1.254098360655736,1.2704918032786852,1.3114754098360666,0.22131147540983898,2.057377049180329,0.8196721311475417,1.2295081967213126,1.3114754098360666,0.3032786885245931,0.9918032786885245,0.6475409836065589,2.172131147540981,0.9426229508196684,0.9098360655737704,1.8442622950819643,0.2786885245901605,0.8934426229508214,0.49999999999999956,1.8688524590163968,0.9918032786885245,0.2622950819672115,3.5983606557377086,0.16393442622950832,0.5655737704918047,0.5491803278688556,2.18852459016393,0.31147540983606764,0.491803278688525,0.3770491803278728,0.0,2.3032786885245913,1.4918032786885242,0.0,0.0,0.3360655737704912,3.7622950819672174,1.2459016393442615,0.6311475409836098,0.0,2.754098360655735,1.5573770491803294,1.4508196721311517,0.42622950819671984,1.6475409836065578,0.6721311475409824,1.0573770491803298,1.5245901639344221,1.3770491803278717,1.3852459016393466,1.081967213114753,1.76229508196721,1.8196721311475408,0.17213114754098285,0.3032786885245931,1.9918032786885236,0.8032786885245927,0.475409836065576,1.1147540983606512,0.9426229508196684,0.9590163934426266,0.05737704918033065,0.06557377049180516,3.7295081967213104,0.7540983606557365,0.3442622950819657,0.950819672131152,0.3360655737704912,0.6639344262295079,1.5245901639344221,3.5081967213114713,3.139344262295082,0.3032786885245931,0.3360655737704912,2.483606557377049,0.7295081967213131,0.7704918032786855,0.9016393442622959,0.9426229508196684,0.7377049180327875,0.5081967213114741,0.3442622950819657,0.9016393442622959,2.901639344262294,1.081967213114753,2.2786885245901676,0.5163934426229485,0.0,0.3032786885245931,1.0655737704918042,0.0,0.9098360655737704,1.5901639344262273,1.1803278688524563,0.6311475409836098,1.2868852459016433,0.040983606557372536,0.0,0.6065573770491772,0.3360655737704912,2.409836065573769,2.6065573770491843,1.6475409836065578,1.0491803278688552,1.6557377049180324,2.475409836065574,0.0,1.1311475409836094,2.377049180327871,0.42622950819671984,2.6967213114754127,1.2131147540983636,0.8442622950819653,1.852459016393439,1.8360655737704898,1.9508196721311513,0.8852459016393468,1.0737704918032787,0.7622950819672111,1.2131147540983636,1.3606557377049138,0.4344262295081944,0.25409836065573704,1.8196721311475408,0.1311475409836103,0.7213114754098385,1.1065573770491768,1.1475409836065582,1.5655737704918038,0.6557377049180333,1.2622950819672105,0.524590163934423,0.3360655737704912,0.2049180327868809,0.3032786885245931,0.0,0.21311475409836447,0.9918032786885245,1.3852459016393466,0.8278688524590162,0.9754098360655756,0.14754098360655934,2.5655737704918025,1.5573770491803294,0.0,1.172131147540982,0.32786885245901665,1.081967213114753,0.0,0.8278688524590162,0.16393442622950832,1.6475409836065578,2.0081967213114726,1.475409836065575,2.1393442622950833,1.172131147540982,2.9836065573770485,2.508196721311472,0.491803278688525,0.49999999999999956,5.91803278688525,1.254098360655736,0.0,1.8360655737704898,1.2622950819672105,1.4344262295081935,0.3524590163934402,1.5983606557377017,1.0655737704918042,0.22131147540983898,0.713114754098364,1.0901639344262277,3.0327868852459043,0.6885245901639314,1.852459016393439,0.713114754098364,0.9426229508196684,1.3442622950819647,1.9098360655737694,0.5163934426229485,0.6557377049180333,1.155737704918033,0.8278688524590162,0.7704918032786855,1.2213114754098382,1.0655737704918042,1.2131147540983636,0.6639344262295079,0.9426229508196684,1.9508196721311513,1.172131147540982,0.0,1.122950819672135,0.25409836065573704,0.9999999999999991,1.8688524590163968,0.45901639344262696,2.377049180327871,3.819672131147539,0.0,1.9672131147541,0.7704918032786855,2.3524590163934382,0.22131147540983898,0.6557377049180333,0.475409836065576,3.852459016393446,0.7786885245901601,0.475409836065576,1.8442622950819643,0.6557377049180333,1.7950819672131173,1.0655737704918042,2.163934426229506,0.6721311475409824,1.172131147540982,0.0,0.9098360655737704,1.032786885245897,1.9918032786885236,0.0,0.7786885245901601,0.39344262295082183,0.7868852459016437,2.2540983606557354,1.3852459016393466,1.9262295081967185,1.6147540983606599,0.9918032786885245,0.6885245901639314,1.0737704918032787,0.1311475409836103,0.0,0.475409836065576,5.836065573770495,0.0,0.8032786885245927,0.7213114754098385,1.0409836065573805,0.21311475409836447,1.3114754098360666,0.713114754098364,0.39344262295082183,0.3360655737704912,0.2950819672131187,0.19672131147540636,1.3032786885245922,0.3360655737704912,0.5983606557377027,0.0,0.0,0.6639344262295079,0.6721311475409824,0.6721311475409824,0.5163934426229485,0.5819672131147537,0.9426229508196684,0.08196721311475416,0.9999999999999991,0.0,1.0163934426229482,0.524590163934423,0.8360655737704907,1.3442622950819647,0.0,0.5983606557377027,1.1311475409836094,0.32786885245901665,0.5163934426229485,0.16393442622950832,0.9016393442622959,1.7950819672131173,0.0,0.4836065573770505,1.76229508196721,0.16393442622950832,0.270491803278686,0.0,0.6721311475409824,0.49999999999999956,0.16393442622950832,0.270491803278686,0.6721311475409824,0.41803278688524537,0.07377049180327967,1.2622950819672105,3.7459016393442592,0.0,0.0,0.0,0.18032786885245736,0.0,0.3360655737704912,1.172131147540982,0.8934426229508214,0.0,0.08196721311475416,0.3688524590163892,0.22131147540983898,0.16393442622950832,0.3360655737704912,0.8278688524590162,1.2704918032786852,0.8606557377049143,1.0491803278688552,2.9836065573770485,0.0,0.9590163934426266,0.16393442622950832,0.5409836065573812,0.475409836065576,0.9426229508196684,0.3032786885245931,0.0,0.04918032786885614,0.15573770491803382,0.3360655737704912,0.3688524590163892,0.21311475409836447,0.6721311475409824,0.32786885245901665,0.8032786885245927,0.8442622950819653,0.0,1.4180327868852445,2.377049180327871,0.6557377049180333,0.18032786885245736,0.950819672131152,1.7049180327868885,0.22131147540983898,0.270491803278686,0.0,1.8770491803278713,0.967213114754101,0.0,0.524590163934423,0.8114754098360673,0.3606557377049147,1.032786885245897,0.0,1.2459016393442615,0.39344262295082183,0.32786885245901665,0.3606557377049147,0.9590163934426266,0.0,1.4508196721311517,0.16393442622950832,0.07377049180327967,0.0,0.0,0.0,0.0,0.2786885245901605,0.8278688524590162,0.0,0.16393442622950832,0.06557377049180516,0.4344262295081944,0.4344262295081944,0.0,2.434426229508192,0.950819672131152,0.0,0.0,0.7213114754098385,0.08196721311475416,0.0,0.0</t>
  </si>
  <si>
    <t>8.196721311475407,0.0,8.196721311475407,8.196721311475407,0.0,0.0,8.196721311475407,8.196721311475407,0.0,0.0,0.0,8.196721311475407,8.196721311475407,0.0,0.0,8.196721311475407,8.196721311475407,0.0,8.196721311475407,8.196721311475407,0.0,0.0,0.0,8.196721311475407,0.0,8.196721311475407,8.196721311475407,8.196721311475407,0.0,8.196721311475407,0.0,8.196721311475407,8.196721311475407,8.196721311475407,8.196721311475407,8.196721311475407,8.196721311475407,8.196721311475407,0.0,8.196721311475407,8.196721311475407,0.0,8.196721311475407,8.196721311475407,8.196721311475407,8.196721311475407,0.0,0.0,8.196721311475407,0.0,0.0,8.196721311475407,8.196721311475407,0.0,8.196721311475407,8.196721311475407,0.0,8.196721311475407,8.196721311475407,0.0,8.196721311475407,0.0,8.196721311475407,8.196721311475407,8.196721311475407,0.0,8.196721311475407,0.0,0.0,0.0,0.0,0.0,0.0,8.196721311475407,0.0,8.196721311475407,8.196721311475407,8.196721311475407,8.196721311475407,8.196721311475407,8.196721311475407,0.0,0.0,0.0,0.0,8.196721311475407,0.0,0.0,8.196721311475407,8.196721311475407,8.196721311475407,8.196721311475407,8.196721311475407,0.0,0.0,8.196721311475407,8.196721311475407,0.0,0.0,8.196721311475407,8.196721311475407,8.196721311475407,0.0,8.196721311475407,0.0,8.196721311475407,8.196721311475407,8.196721311475407,8.196721311475407,0.0,0.0,0.0,0.0,0.0,0.0,0.0,8.196721311475407,8.196721311475407,0.0,8.196721311475407,8.196721311475407,0.0,8.196721311475407,0.0,0.0,0.0,8.196721311475407,0.0,0.0,0.0,0.0,0.0,8.196721311475407,8.196721311475407,0.0,0.0,0.0,8.196721311475407,8.196721311475407,0.0,0.0,0.0,8.196721311475407,8.196721311475407,0.0,8.196721311475407,0.0,8.196721311475407,8.196721311475407,8.196721311475407,0.0,0.0,8.196721311475407,0.0,0.0,8.196721311475407,8.196721311475407,0.0,0.0,0.0,0.0,8.196721311475407</t>
  </si>
  <si>
    <t>0.0,8.196721311475407,0.0,8.196721311475407,0.0,8.196721311475407,0.0,8.196721311475407,0.0,8.196721311475407,8.196721311475407,8.196721311475407,8.196721311475407,8.196721311475407,0.0,0.0,8.196721311475407,0.0,8.196721311475407,8.196721311475407,8.196721311475407,8.196721311475407,8.196721311475407,8.196721311475407,0.0,0.0,0.0,0.0,0.0,0.0,8.196721311475407,8.196721311475407,8.196721311475407,8.196721311475407,8.196721311475407,0.0,0.0,8.196721311475407,0.0,0.0,0.0,0.0,8.196721311475407,8.196721311475407,8.196721311475407,0.0,0.0,0.0,8.196721311475407,8.196721311475407,8.196721311475407,0.0,0.0,0.0</t>
  </si>
  <si>
    <t>0.0,0.0,8.196721311475407,8.196721311475407,0.0,0.0,8.196721311475407,0.0,8.196721311475407,0.0,8.196721311475407,8.196721311475407,8.196721311475407,0.0,0.0,0.0,8.196721311475407,8.196721311475407,8.196721311475407,0.0,8.196721311475407,8.196721311475407,8.196721311475407,8.196721311475407,0.0,0.0,8.196721311475407,8.196721311475407,0.0,0.0,0.0,8.196721311475407,0.0,8.196721311475407,0.0,8.196721311475407,8.196721311475407,0.0,0.0,8.196721311475407,8.196721311475407,0.0,8.196721311475407,8.196721311475407,8.196721311475407,8.196721311475407,8.196721311475407,0.0,0.0,8.196721311475407,8.196721311475407,8.196721311475407,0.0,0.0,0.0,8.196721311475407,8.196721311475407,8.196721311475407,8.196721311475407,0.0,0.0,0.0,8.196721311475407,8.196721311475407,8.196721311475407,8.196721311475407,0.0,0.0,8.196721311475407,8.196721311475407,0.0,8.196721311475407,8.196721311475407,8.196721311475407,8.196721311475407,0.0,0.0,8.196721311475407,8.196721311475407,0.0,8.196721311475407,0.0,8.196721311475407,8.196721311475407,0.0,8.196721311475407,8.196721311475407,8.196721311475407,0.0,0.0,8.196721311475407,0.0,8.196721311475407,8.196721311475407,8.196721311475407,0.0,8.196721311475407,0.0,0.0,8.196721311475407,0.0,8.196721311475407,0.0,8.196721311475407,0.0,8.196721311475407</t>
  </si>
  <si>
    <t>0.09016393442622868,3.950819672131149,0.0,0.0,1.508196721311473,0.0,0.1311475409836103,0.3442622950819657,2.377049180327871,0.32786885245901665,0.28688524590163506,0.31967213114754217,1.745901639344261,1.696721311475414,0.06557377049180516,0.0,1.393442622950821,0.8032786885245927,0.6147540983606518,0.6475409836065589,0.06557377049180516,0.7622950819672111,0.31147540983606764,0.3032786885245931,1.6475409836065578,0.524590163934423,1.4590163934426261,0.32786885245901665,0.39344262295082183,0.5655737704918047,1.6065573770491763,0.0,0.7377049180327875,0.524590163934423,2.155737704918032,0.32786885245901665,1.6475409836065578,0.0,0.2622950819672115,0.2622950819672115,1.745901639344261,2.1229508196721336,0.8606557377049143,1.3524590163934394,1.172131147540982,0.0,0.950819672131152,0.524590163934423,3.2868852459016416,0.7377049180327875,3.868852459016395,0.5409836065573812,0.14754098360655934,0.31967213114754217,0.6475409836065589,0.3442622950819657,0.950819672131152,1.4508196721311517,2.778688524590167,4.393442622950818,0.14754098360655934,0.5573770491803302,2.2950819672131164,2.7295081967213113,1.172131147540982,2.1393442622950833,1.6229508196721345,0.7868852459016437,0.5573770491803302,0.6065573770491772,0.5163934426229485,0.8606557377049143,3.655737704918031,0.7459016393442621,0.4344262295081944,3.5737704918032764,0.5737704918032791,0.5573770491803302,1.5163934426229475,1.237704918032787,0.5163934426229485,2.942622950819676,0.3442622950819657,0.06557377049180516,1.8770491803278713,0.6475409836065589,0.5655737704918047,1.6885245901639305,0.3442622950819657,0.475409836065576,2.360655737704922,2.3852459016393457,0.05737704918033065,2.7377049180327857,0.0,0.7704918032786855,0.8688524590163978,0.09016393442622868,0.696721311475406,2.016393442622947,0.0,2.467213114754099,0.8688524590163978,0.0,0.5163934426229485,0.0,1.7950819672131173,0.2049180327868809,1.508196721311473,0.40163934426229636,1.2131147540983636,2.8770491803278704,0.5163934426229485,0.3442622950819657,0.6885245901639314,0.8606557377049143,1.1147540983606512,0.6557377049180333,3.1967213114754123,0.5163934426229485,0.5327868852458976,1.4672131147541005,3.327868852459014,7.549180327868849,1.7377049180327866,0.7786885245901601,2.360655737704922,0.6475409836065589,0.9098360655737704,0.09016393442622868,3.073770491803277,0.696721311475406,0.8114754098360673,0.5163934426229485,1.475409836065575,0.2049180327868809,0.98360655737705,0.8606557377049143,1.7786885245901682,0.8360655737704907,1.1311475409836094,1.9918032786885236,1.6393442622950833,0.9999999999999991,0.3032786885245931,0.4344262295081944,0.6475409836065589,0.7377049180327875,0.0,0.8114754098360673,1.7295081967213122,1.081967213114753,2.6639344262295057,0.0,0.8770491803278724,2.9098360655737685,0.5655737704918047,2.4508196721311504,4.573770491803275,1.122950819672135,0.6885245901639314,0.040983606557372536,0.024590163934423523,2.9098360655737685,2.1393442622950833,0.475409836065576,0.5655737704918047,1.0491803278688552,0.6065573770491772,0.8688524590163978,0.0,0.1147540983606522,1.4098360655737698,1.2622950819672105,0.3032786885245931,2.368852459016397,0.3032786885245931,0.22950819672131348,0.6475409836065589,0.0,0.0,6.450819672131147,3.9344262295082,2.1475409836065573,2.4590163934426252,1.7786885245901682,2.803278688524591,3.106557377049184,1.3852459016393466,1.8114754098360661,2.204918032786888,0.040983606557372536,0.8114754098360673,2.9918032786885225,0.040983606557372536,1.155737704918033,0.0,0.0,0.8852459016393468,2.6967213114754127,0.3032786885245931,2.5409836065573796,0.1311475409836103,1.0409836065573805,0.040983606557372536,0.15573770491803382,0.5655737704918047,1.4672131147541005,3.5491803278688527,0.6065573770491772,0.2622950819672115,0.18852459016393186,1.426229508196719,0.09016393442622868,2.8770491803278704,0.6393442622950843,1.081967213114753,2.172131147540981,2.1229508196721336,0.39344262295082183,0.2622950819672115,2.0655737704918034,0.39344262295082183,0.9918032786885245,0.0,0.7213114754098385,0.696721311475406,2.475409836065574,0.3032786885245931,0.040983606557372536,0.3032786885245931,0.9344262295081939,0.0,2.590163934426226,0.6475409836065589,0.8360655737704907,1.8770491803278713,0.8934426229508214,2.409836065573769,2.2950819672131164,0.32786885245901665,0.6885245901639314,1.8196721311475408,0.6475409836065589,2.1229508196721336,0.8114754098360673,0.7377049180327875,0.6475409836065589,2.344262295081964,0.9999999999999991,0.21311475409836447,2.3032786885245913,0.3442622950819657,2.0081967213114726,0.475409836065576,0.5163934426229485,0.950819672131152,1.54098360655738,1.3770491803278717,0.7377049180327875,1.032786885245897,2.213114754098363,1.4999999999999987,0.6557377049180333,1.2131147540983636,1.9426229508196766,1.172131147540982,0.32786885245901665,0.040983606557372536,0.6557377049180333,2.7295081967213113,1.7786885245901682,2.204918032786888,0.475409836065576,0.040983606557372536,1.8360655737704898,0.024590163934423523,0.8688524590163978,0.9918032786885245,1.6147540983606599,0.8606557377049143,0.040983606557372536,2.795081967213116,1.2131147540983636,0.09016393442622868,0.42622950819671984,0.7868852459016437,0.9590163934426266,0.5163934426229485,1.081967213114753,1.9262295081967185,0.475409836065576,0.0,0.0,1.442622950819668,0.040983606557372536,1.745901639344261,0.040983606557372536,0.6311475409836098,0.4344262295081944,1.4672131147541005,2.2622950819672094,0.3442622950819657,2.9672131147540988,0.0,1.032786885245897,1.901639344262295,0.6557377049180333,0.09016393442622868,1.254098360655736,0.09016393442622868,1.0081967213114735,0.5655737704918047,1.3442622950819647,1.6885245901639305,0.040983606557372536,2.081967213114752,0.0,0.6885245901639314,0.32786885245901665,1.7295081967213122,1.9180327868852438,0.040983606557372536,0.0,0.42622950819671984,0.5163934426229485,1.122950819672135,0.19672131147540636,0.13934426229508484,0.9918032786885245,0.05737704918033065,0.3032786885245931,0.0,0.2049180327868809,0.4836065573770505,1.8114754098360661,1.237704918032787,0.2459016393442625,0.32786885245901665,1.696721311475414,0.5163934426229485,0.5163934426229485,0.7459016393442621,0.8606557377049143,2.836065573770489,0.475409836065576,0.8524590163934397,1.172131147540982,2.475409836065574,1.3852459016393466,0.1147540983606522,0.024590163934423523,0.9426229508196684,1.0655737704918042,1.9672131147541,0.8114754098360673,2.508196721311472,0.270491803278686,1.1311475409836094,0.7786885245901601,0.8196721311475417,0.0,2.327868852459015,0.3852459016393473,1.0655737704918042,1.3852459016393466,0.6475409836065589,0.475409836065576,1.3114754098360666,1.6721311475409815,0.0,0.40163934426229636,0.5163934426229485,0.6475409836065589,1.901639344262295,0.0,0.024590163934423523,1.2213114754098382,0.6557377049180333,1.0163934426229482,1.7950819672131173,0.040983606557372536,0.9754098360655756,0.6475409836065589,1.7377049180327866,1.5245901639344221,1.0081967213114735,0.32786885245901665,0.040983606557372536,0.31967213114754217,0.45901639344262696,0.6065573770491772,0.0,0.09016393442622868,0.0,1.0573770491803298,0.32786885245901665,0.5655737704918047,0.09016393442622868,0.1147540983606522,2.475409836065574,0.8606557377049143,0.06557377049180516,3.918032786885242,2.8852459016393452,0.2950819672131187,0.0,0.0,0.31967213114754217,0.9754098360655756,0.0,0.06557377049180516,0.32786885245901665,1.3688524590163973,0.0,0.1065573770491777,0.024590163934423523,0.0,0.0,0.2786885245901605,0.9754098360655756,0.1065573770491777,0.08196721311475416,0.14754098360655934,0.0,0.0,0.0,0.0</t>
  </si>
  <si>
    <t>0.07377049180327967,0.1147540983606522,0.16393442622950832,0.0,0.9426229508196684,1.0655737704918042,0.0,2.0327868852459052,0.3770491803278728,0.32786885245901665,0.1065573770491777,0.0,0.1311475409836103,2.6639344262295057,0.15573770491803382,0.06557377049180516,1.5655737704918038,1.0409836065573805,0.7540983606557365,1.3606557377049138,0.7295081967213131,0.3688524590163892,0.7295081967213131,0.28688524590163506,1.7704918032786847,0.032786885245898026,0.1065573770491777,1.0409836065573805,0.22131147540983898,0.21311475409836447,0.22950819672131348,0.06557377049180516,0.5655737704918047,0.98360655737705,0.7868852459016437,1.0655737704918042,0.0,2.081967213114752,0.0,1.8852459016393461,0.0,0.14754098360655934,0.040983606557372536,1.852459016393439,0.05737704918033065,0.0,0.1147540983606522,1.0409836065573805,0.1147540983606522,0.0,0.2786885245901605,1.2622950819672105,0.0,1.6147540983606599,0.2950819672131187,0.6311475409836098,0.4426229508196689,1.713114754098363,0.1311475409836103,0.14754098360655934,2.8196721311475397,0.40163934426229636,1.122950819672135,3.7131147540983616,1.0491803278688552,2.4590163934426252,0.19672131147540636,0.032786885245898026,0.8606557377049143,1.1475409836065582,1.3114754098360666,0.07377049180327967,0.22131147540983898,1.9180327868852438,0.3770491803278728,2.590163934426226,0.5081967213114741,0.6065573770491772,1.3360655737704903,0.024590163934423523,0.0,0.1147540983606522,0.8360655737704907,0.8442622950819653,0.1065573770491777,0.39344262295082183,2.090163934426227,0.1311475409836103,0.15573770491803382,0.9016393442622959,0.21311475409836447,0.0,0.040983606557372536,0.1311475409836103,0.07377049180327967,0.040983606557372536,2.311475409836066,0.0,0.4672131147541015,0.21311475409836447,0.1065573770491777,0.32786885245901665,0.7540983606557365,0.31147540983606764,1.2622950819672105,1.3606557377049138,1.4918032786885242,0.1065573770491777,0.2786885245901605,0.39344262295082183,0.1065573770491777,0.25409836065573704,0.25409836065573704,2.7377049180327857,0.6065573770491772,0.032786885245898026,1.3032786885245922,0.040983606557372536,0.07377049180327967,0.0,0.5491803278688556,0.1065573770491777,1.0655737704918042,0.18852459016393186,0.07377049180327967,1.3688524590163973,0.2622950819672115,0.7049180327868895,0.0,1.663934426229507,0.31147540983606764,0.21311475409836447,0.5163934426229485,0.3688524590163892,1.4098360655737698,0.39344262295082183,0.5819672131147537,0.8524590163934397,0.6311475409836098,2.3032786885245913,1.2622950819672105,0.2459016393442625,0.475409836065576,0.0,0.6393442622950843,0.09016393442622868,0.4672131147541015,0.21311475409836447,4.590163934426233,0.39344262295082183,0.07377049180327967,0.3688524590163892,3.3688524590163955,0.7459016393442621,0.22131147540983898,0.1229508196721267,1.254098360655736,0.22131147540983898,0.07377049180327967,0.22131147540983898,0.32786885245901665,2.3934426229508197,1.1393442622950838,0.7377049180327875,0.696721311475406,2.8688524590163964,1.1803278688524563,0.032786885245898026,0.07377049180327967,0.2459016393442625,0.6803278688524569,0.13934426229508484,0.475409836065576,0.4672131147541015,0.7540983606557365,0.713114754098364,0.32786885245901665,1.3688524590163973,3.4508196721311495,0.06557377049180516,0.032786885245898026,0.31147540983606764,0.6311475409836098,1.5901639344262273,1.76229508196721,0.06557377049180516,2.631147540983608,0.040983606557372536,0.5901639344262282,0.040983606557372536,0.967213114754101,0.09016393442622868,2.163934426229506,2.9754098360655736,0.32786885245901665,0.0,0.09836065573770318,0.0,0.032786885245898026,0.18032786885245736,0.8360655737704907,0.31147540983606764,0.3442622950819657,0.032786885245898026,0.696721311475406,0.3688524590163892,0.2950819672131187,1.155737704918033,1.2213114754098382,0.7377049180327875,0.7704918032786855,0.8032786885245927,0.1229508196721267,2.8114754098360657,1.5819672131147526,0.14754098360655934,1.508196721311473,0.18032786885245736,0.2950819672131187,1.3688524590163973,0.0,1.6803278688524559,0.5327868852458976,0.040983606557372536,0.5081967213114741,0.4836065573770505,0.9426229508196684,1.0573770491803298,2.344262295081964,0.696721311475406,0.475409836065576,4.557377049180326,1.7786885245901682,0.6229508196721353,0.3606557377049147,0.31147540983606764,0.19672131147540636,0.18852459016393186,0.07377049180327967,0.1229508196721267,0.4426229508196689,0.22131147540983898,1.6721311475409815,1.2131147540983636,5.409836065573766,1.0655737704918042,0.15573770491803382,0.5163934426229485,1.9426229508196766,0.18032786885245736,0.7295081967213131,0.6393442622950843,0.6885245901639314,0.7540983606557365,0.524590163934423,0.032786885245898026,2.5409836065573796,0.4344262295081944,0.5081967213114741,0.14754098360655934,0.2950819672131187,0.237704918032788,0.4508196721311434,4.483606557377047,0.22131147540983898,0.18032786885245736,0.475409836065576,0.08196721311475416,2.7213114754098364,1.4672131147541005,0.39344262295082183,2.2868852459016424,0.1065573770491777,0.22950819672131348,1.7049180327868885,0.6311475409836098,3.9754098360655727,0.25409836065573704,0.1065573770491777,0.19672131147540636,0.6311475409836098,3.7786885245901662,0.4344262295081944,0.8524590163934397,0.024590163934423523,0.07377049180327967,0.21311475409836447,0.950819672131152,1.1475409836065582,0.1065573770491777,0.524590163934423,0.4426229508196689,1.3770491803278717,0.2786885245901605,0.6229508196721353,0.32786885245901665,0.21311475409836447,1.1475409836065582,0.237704918032788,0.7704918032786855,0.2622950819672115,1.2131147540983636,0.6885245901639314,0.0,0.32786885245901665,0.9098360655737704,0.040983606557372536,0.1229508196721267,0.8114754098360673,0.19672131147540636,0.07377049180327967,0.040983606557372536,0.237704918032788,0.237704918032788,2.4016393442622945,0.2786885245901605,0.475409836065576,0.13934426229508484,0.4672131147541015,1.2786885245901596,1.122950819672135,0.270491803278686,1.0737704918032787,0.475409836065576,0.7295081967213131,0.31147540983606764,0.6885245901639314,0.0,0.5409836065573812,0.2950819672131187,2.9918032786885225,3.5737704918032764,0.1065573770491777,0.07377049180327967,0.6639344262295079,0.7377049180327875,1.1065573770491768,0.2786885245901605,0.032786885245898026,0.5491803278688556,0.4344262295081944,0.7295081967213131,0.0,0.2786885245901605,0.950819672131152,1.2459016393442615,0.25409836065573704,0.32786885245901665,0.39344262295082183,1.155737704918033,0.07377049180327967,0.5491803278688556,0.237704918032788,0.18852459016393186,0.0,0.39344262295082183,0.14754098360655934,0.0,0.41803278688524537,0.032786885245898026,1.1639344262295075,1.8934426229508206,0.6229508196721353,0.8524590163934397,0.0,0.13934426229508484,0.032786885245898026,0.3688524590163892,0.8360655737704907,1.122950819672135,0.31147540983606764,1.188524590163931,0.09016393442622868,2.6885245901639387,0.22131147540983898,1.696721311475414,2.1803278688524554,0.9426229508196684,0.5819672131147537,0.19672131147540636,0.09016393442622868,0.5901639344262282,0.6557377049180333,0.21311475409836447,0.3442622950819657,0.4836065573770505,0.07377049180327967,0.1147540983606522,0.3524590163934402,1.0409836065573805,1.0655737704918042,1.1967213114754054,3.647540983606556,1.9180327868852438,0.5327868852458976,0.713114754098364,0.4508196721311434,0.0,1.475409836065575,0.07377049180327967,0.05737704918033065,0.7049180327868895,0.5081967213114741,0.1065573770491777,0.1065573770491777,1.3196721311475414,2.1229508196721336,0.8114754098360673,3.663934426229505,1.9180327868852438,2.1311475409836085,1.0491803278688552,0.7459016393442621,0.25409836065573704,0.22131147540983898,0.42622950819671984,1.2704918032786852,0.5081967213114741,0.040983606557372536,0.31147540983606764,1.5983606557377017,0.7704918032786855,0.032786885245898026,0.14754098360655934,0.1065573770491777,0.14754098360655934,0.5327868852458976,0.8442622950819653,0.950819672131152,0.8032786885245927,2.090163934426227,0.475409836065576,0.7295081967213131,0.39344262295082183,0.6229508196721353,1.3606557377049138,0.713114754098364,0.31967213114754217,2.081967213114752,0.2786885245901605,0.19672131147540636,0.2786885245901605,0.1065573770491777,0.8524590163934397,0.40983606557377084,1.2622950819672105,1.2950819672131177,4.204918032786886,0.5737704918032791,0.0,0.14754098360655934,2.926229508196718,1.0245901639344226,1.188524590163931,0.18032786885245736,1.2950819672131177,2.3032786885245913,0.5491803278688556,1.0491803278688552,0.31147540983606764,1.155737704918033,0.06557377049180516,0.8934426229508214,1.5655737704918038,0.18032786885245736,0.07377049180327967,1.4590163934426261,0.8770491803278724,0.07377049180327967,0.2950819672131187,0.40163934426229636,0.4344262295081944,0.07377049180327967,0.9262295081967195,0.40163934426229636,0.5819672131147537,0.41803278688524537,0.237704918032788,0.19672131147540636,1.3360655737704903,0.237704918032788,0.1311475409836103,0.1065573770491777,0.032786885245898026,0.0,1.188524590163931,0.1065573770491777,0.22131147540983898,0.032786885245898026,1.3606557377049138,0.15573770491803382,0.07377049180327967,1.475409836065575,1.2459016393442615,0.491803278688525,0.19672131147540636,0.08196721311475416,0.28688524590163506,0.0,0.19672131147540636,0.8688524590163978,0.3770491803278728,2.311475409836066,1.0655737704918042,0.06557377049180516,0.5655737704918047,0.7377049180327875,0.1147540983606522,0.1311475409836103,1.983606557377049,0.3360655737704912,2.9836065573770485,0.39344262295082183,0.2049180327868809,0.06557377049180516,0.0,0.06557377049180516,0.09836065573770318,0.4836065573770505,0.28688524590163506,0.4836065573770505,0.41803278688524537,0.6639344262295079,0.21311475409836447,0.0,0.0,0.0,0.06557377049180516,0.6065573770491772,0.0,0.1065573770491777,0.18032786885245736,0.5737704918032791,0.2786885245901605,0.032786885245898026,0.31147540983606764,0.1065573770491777,0.5573770491803302,0.0,0.18852459016393186,0.3770491803278728,0.1065573770491777,0.18852459016393186,0.0,0.1065573770491777,0.0,1.1147540983606512,0.0,0.25409836065573704,0.2622950819672115,0.6475409836065589,0.0,0.475409836065576,0.0,0.14754098360655934,2.368852459016397,0.9426229508196684,1.2131147540983636,0.0,0.0,0.08196721311475416,0.09016393442622868,0.0</t>
  </si>
  <si>
    <t>0.16393442622950832,0.0,2.8278688524590145,0.0,0.07377049180327967,0.16393442622950832,0.3360655737704912,0.0,0.07377049180327967,2.614754098360659,0.06557377049180516,0.7950819672131182,0.25409836065573704,0.0,0.0,0.1147540983606522,0.3770491803278728,0.25409836065573704,0.270491803278686,0.0,0.0,0.0,0.0,0.16393442622950832,0.0,1.6557377049180324,0.16393442622950832,0.22131147540983898,0.41803278688524537,0.0,0.7049180327868895,0.17213114754098285,0.7459016393442621,0.06557377049180516,1.6065573770491763,1.0573770491803298,4.270491803278691,1.2213114754098382,1.8278688524590154,0.8278688524590162,1.032786885245897,1.8770491803278713,0.8606557377049143,1.7295081967213122,0.5573770491803302,0.5409836065573812,0.270491803278686,0.4672131147541015,0.3606557377049147,0.8688524590163978,0.4344262295081944,0.16393442622950832,0.6557377049180333,0.0,0.25409836065573704,0.7950819672131182,0.4344262295081944,0.4344262295081944,0.3770491803278728,0.5081967213114741,0.16393442622950832,0.8934426229508214,0.3524590163934402,1.9180327868852438,2.2540983606557354,0.9344262295081939,0.5983606557377027,0.0,1.172131147540982,0.7377049180327875,0.5983606557377027,0.3606557377049147,0.16393442622950832,0.13934426229508484,0.8360655737704907,0.4836065573770505,0.6885245901639314,0.7622950819672111,1.508196721311473,0.7049180327868895,0.6885245901639314,0.0,0.7377049180327875,0.5655737704918047,0.39344262295082183,1.3114754098360666,1.8606557377049224,0.040983606557372536,1.8852459016393461,0.25409836065573704,3.499999999999997,3.491803278688522,0.6147540983606518,0.7213114754098385,3.1639344262295053,0.7377049180327875,0.5163934426229485,0.6639344262295079,0.6475409836065589,1.6147540983606599,0.9180327868852449,0.0,0.5983606557377027,0.7377049180327875,4.442622950819674,0.3032786885245931,0.3032786885245931,0.7377049180327875,1.8196721311475408,0.8688524590163978,0.7704918032786855,0.7786885245901601,0.17213114754098285,0.0,1.8442622950819643,3.688524590163938,1.204918032786889,4.672131147540988,0.06557377049180516,0.08196721311475416,0.14754098360655934,2.163934426229506,1.2213114754098382,0.5901639344262282,0.9426229508196684,1.032786885245897,1.122950819672135,0.0,0.0,0.696721311475406,0.0,1.2131147540983636,1.9426229508196766,0.8278688524590162,0.7540983606557365,1.081967213114753,0.9426229508196684,0.0,2.213114754098363,0.5163934426229485,0.25409836065573704,0.4426229508196689,0.0,1.5573770491803294,0.3442622950819657,0.7213114754098385,1.475409836065575,2.31967213114754,1.852459016393439,1.7377049180327866,1.081967213114753,4.868852459016394,2.0327868852459052,0.4426229508196689,0.5573770491803302,1.7295081967213122,0.8196721311475417,0.17213114754098285,0.4344262295081944,1.122950819672135,0.7377049180327875,0.4426229508196689,0.6885245901639314,2.31967213114754,0.40163934426229636,1.475409836065575,2.770491803278693,2.795081967213116,1.3524590163934394,0.8442622950819653,3.0327868852459043,3.1803278688524546,1.3360655737704903,1.508196721311473,0.0,0.1147540983606522,1.2295081967213126,1.0737704918032787,0.08196721311475416,0.4344262295081944,1.5819672131147526,1.0901639344262277,0.3032786885245931,0.1311475409836103,0.42622950819671984,1.4999999999999987,1.5983606557377017,0.21311475409836447,1.8688524590163968,0.1147540983606522,0.5573770491803302,0.07377049180327967,0.040983606557372536,0.0,0.42622950819671984,1.1967213114754054,0.4672131147541015,1.254098360655736,1.237704918032787,1.204918032786889,1.2459016393442615,3.0163934426229555,0.3442622950819657,0.0,1.3770491803278717,2.213114754098363,1.5163934426229475,0.0,0.0,0.17213114754098285,1.9098360655737694,1.9426229508196766,1.6557377049180324,0.49999999999999956,1.155737704918033,0.8852459016393468,0.16393442622950832,0.05737704918033065,1.2786885245901596,0.0,0.6885245901639314,1.172131147540982,2.409836065573769,4.00819672131148,1.4672131147541005,0.3360655737704912,1.6885245901639305,0.6885245901639314,1.7704918032786847,1.0081967213114735,0.4426229508196689,0.3606557377049147,0.967213114754101,0.475409836065576,1.7540983606557357,0.0,0.0,0.5983606557377027,2.31967213114754,0.3360655737704912,1.8688524590163968,0.0,2.2540983606557354,0.0,3.065573770491802,1.6803278688524559,2.778688524590167,0.3442622950819657,2.762295081967209,3.2459016393442597,1.1147540983606512,2.1311475409836085,0.39344262295082183,0.8606557377049143,0.5983606557377027,0.1311475409836103,0.3606557377049147,0.3524590163934402,1.393442622950821,0.8770491803278724,1.3688524590163973,0.16393442622950832,2.204918032786888,0.41803278688524537,1.393442622950821,2.4180327868852434,2.4590163934426252,0.6311475409836098,2.4590163934426252,2.172131147540981,1.0245901639344226,0.7868852459016437,1.4344262295081935,0.6557377049180333,0.7295081967213131,0.6065573770491772,1.508196721311473,1.0573770491803298,3.0163934426229555,2.9999999999999973,0.6557377049180333,2.1311475409836085,2.893442622950819,0.0,1.6721311475409815,0.5655737704918047,1.5327868852459057,2.0409836065573796,0.7377049180327875,0.2049180327868809,1.5983606557377017,0.42622950819671984,0.9098360655737704,0.0,2.344262295081964,1.8606557377049224,0.8606557377049143,0.19672131147540636,1.4999999999999987,2.31967213114754,0.42622950819671984,0.8114754098360673,1.2131147540983636,0.0,0.9590163934426266,0.16393442622950832,0.3524590163934402,0.3852459016393473,0.040983606557372536,0.7704918032786855,1.663934426229507,1.2704918032786852,1.0245901639344226,0.0,0.42622950819671984,1.3360655737704903,0.0,0.0,0.0,0.5327868852458976,0.7868852459016437,1.254098360655736,0.5163934426229485,0.0,0.9590163934426266,0.15573770491803382,1.2459016393442615,1.3360655737704903,5.655737704918029,2.475409836065574,0.0,1.237704918032787,0.491803278688525,1.8442622950819643,1.5573770491803294,0.0,1.8278688524590154,0.4426229508196689,0.0,0.1311475409836103,0.7950819672131182,0.0,0.45901639344262696,0.07377049180327967,2.9836065573770485,0.0,0.28688524590163506,0.491803278688525,0.0,0.17213114754098285,0.16393442622950832,1.508196721311473,0.0,0.0,0.04918032786885614,0.0,0.0,0.0,1.0409836065573805,4.803278688524589,0.3524590163934402,0.6147540983606518,0.5409836065573812,0.0,0.40983606557377084,0.07377049180327967,0.0,2.18852459016393,0.040983606557372536,0.0,0.45901639344262696,0.2786885245901605,0.0,0.0,0.0,0.0,0.21311475409836447,0.0,0.3606557377049147,0.0,0.0,0.0,0.0,0.0,0.0,0.0</t>
  </si>
  <si>
    <t>0.31147540983606764,0.0,0.31147540983606764,0.18032786885245736,0.06557377049180516,0.4344262295081944,0.0,0.06557377049180516,0.18032786885245736,0.06557377049180516,0.04918032786885614,0.040983606557372536,2.18852459016393,0.17213114754098285,0.0,0.3688524590163892,0.0,0.0,0.6393442622950843,0.08196721311475416,0.09836065573770318,0.524590163934423,0.0,0.2049180327868809,0.0,1.3114754098360666,0.21311475409836447,1.1967213114754054,0.9344262295081939,0.08196721311475416,0.0,0.040983606557372536,0.06557377049180516,1.6229508196721345,2.52459016393443,0.41803278688524537,0.19672131147540636,0.0,0.40163934426229636,0.45901639344262696,0.07377049180327967,0.1147540983606522,0.3852459016393473,2.18852459016393,0.4672131147541015,0.8114754098360673,0.0,0.6475409836065589,0.6475409836065589,5.221311475409834,0.2459016393442625,0.19672131147540636,1.081967213114753,0.0,1.3196721311475414,0.9426229508196684,7.655737704918036,0.0,1.5491803278688547,0.14754098360655934,0.8360655737704907,0.22131147540983898,2.2459016393442606,0.31147540983606764,0.25409836065573704,0.1065573770491777,1.1393442622950838,0.19672131147540636,0.45901639344262696,0.3770491803278728,0.07377049180327967,0.3524590163934402,0.39344262295082183,0.0,0.39344262295082183,2.106557377049176,1.0081967213114735,0.696721311475406,0.42622950819671984,2.6885245901639387,2.344262295081964,0.0,0.28688524590163506,0.3606557377049147,3.254098360655734,0.040983606557372536,0.6147540983606518,0.7377049180327875,0.8770491803278724,1.6065573770491763,0.18852459016393186,0.032786885245898026,0.5655737704918047,0.6393442622950843,0.040983606557372536,0.22131147540983898,0.237704918032788,1.081967213114753,0.3852459016393473,0.524590163934423,2.3032786885245913,0.696721311475406,0.15573770491803382,6.032786885245901,0.18032786885245736,1.5655737704918038,1.5655737704918038,0.5491803278688556,0.1065573770491777,0.21311475409836447,0.032786885245898026,2.631147540983608,0.06557377049180516,0.5081967213114741,2.639344262295083,0.1065573770491777,0.4344262295081944,0.0,0.07377049180327967,1.7049180327868885,0.5491803278688556,0.1065573770491777,0.1147540983606522,1.9344262295081929,0.18032786885245736,0.1065573770491777,0.032786885245898026,1.3606557377049138,0.41803278688524537,0.22131147540983898,0.8852459016393468,0.7377049180327875,0.41803278688524537,0.524590163934423,2.163934426229506,3.3934426229508188,1.081967213114753,1.475409836065575,0.31967213114754217,0.0,0.07377049180327967,0.2950819672131187,0.07377049180327967,0.7377049180327875,2.311475409836066,1.426229508196719,1.3032786885245922,0.0,0.31967213114754217,1.2622950819672105,0.13934426229508484,0.1065573770491777,0.2950819672131187,0.0,0.0,0.1065573770491777,0.040983606557372536,0.40983606557377084,0.2950819672131187,0.21311475409836447,0.31967213114754217,0.06557377049180516,0.1065573770491777,0.6311475409836098,0.31967213114754217,0.25409836065573704,0.6475409836065589,0.25409836065573704,1.4590163934426261,0.5491803278688556,1.6803278688524559,0.0,0.08196721311475416,0.032786885245898026,0.3524590163934402,0.22131147540983898,0.7459016393442621,0.9180327868852449,1.852459016393439,1.2622950819672105,1.188524590163931,0.16393442622950832,1.1065573770491768,2.2295081967213117,0.5737704918032791,0.8688524590163978,0.032786885245898026,2.52459016393443,0.0,0.2459016393442625,0.2950819672131187,2.5819672131147517,0.5983606557377027,0.41803278688524537,2.155737704918032,0.4426229508196689,0.41803278688524537,0.5491803278688556,1.0573770491803298,0.7786885245901601,0.1065573770491777,0.475409836065576,0.2786885245901605,0.4344262295081944,0.18032786885245736,0.9918032786885245,0.950819672131152,1.5245901639344221,1.0655737704918042,0.25409836065573704,0.25409836065573704,0.9016393442622959,0.21311475409836447,1.8606557377049224,0.9426229508196684,0.07377049180327967,0.21311475409836447,0.07377049180327967,1.4999999999999987,3.2704918032786927,0.8442622950819653,0.0,0.5163934426229485,0.0,1.254098360655736,0.4426229508196689,0.032786885245898026,0.21311475409836447,0.5327868852458976,0.17213114754098285,0.2049180327868809,0.07377049180327967,0.07377049180327967,0.0,0.3524590163934402,0.0,0.475409836065576,0.1229508196721267,0.5163934426229485,0.32786885245901665,0.14754098360655934,0.4508196721311434,0.7786885245901601,0.1065573770491777,0.17213114754098285,0.40163934426229636,0.6639344262295079,0.1065573770491777,0.1065573770491777,1.713114754098363,0.25409836065573704,0.8032786885245927,1.3688524590163973,0.5163934426229485,0.32786885245901665,0.28688524590163506,0.7868852459016437,0.040983606557372536,1.9262295081967185,0.07377049180327967,0.237704918032788,0.6229508196721353,0.4426229508196689,0.39344262295082183,0.3360655737704912,1.3114754098360666,0.08196721311475416,0.14754098360655934,1.0655737704918042,0.9426229508196684,1.5245901639344221,0.3606557377049147,2.3934426229508197,0.3360655737704912,0.032786885245898026,0.40163934426229636,0.07377049180327967,0.032786885245898026,0.39344262295082183,3.1639344262295053,2.1967213114754136,0.5819672131147537,0.7868852459016437,0.1065573770491777,1.9918032786885236,0.25409836065573704,0.7377049180327875,0.5081967213114741,0.524590163934423,0.1065573770491777,0.32786885245901665,0.39344262295082183,0.6065573770491772,1.155737704918033,0.18032786885245736,0.31147540983606764,0.0,0.6885245901639314,0.31147540983606764,1.426229508196719,1.2213114754098382,0.040983606557372536,0.6311475409836098,0.8606557377049143,0.1065573770491777,1.5573770491803294,1.5819672131147526,0.2459016393442625,0.9918032786885245,1.0737704918032787,0.6311475409836098,0.14754098360655934,0.25409836065573704,1.3524590163934394,0.7950819672131182,0.0,0.22131147540983898,4.15573770491803,0.5737704918032791,0.3524590163934402,3.696721311475412,2.647540983606557,0.18032786885245736,0.9016393442622959,0.4344262295081944,0.475409836065576,1.2704918032786852,1.0901639344262277,0.31147540983606764,0.41803278688524537,0.8852459016393468,0.6311475409836098,0.2622950819672115,0.4672131147541015,0.2950819672131187,0.4344262295081944,0.98360655737705,0.713114754098364,0.15573770491803382,2.918032786885243,1.1311475409836094,0.0,0.07377049180327967,0.32786885245901665,0.41803278688524537,2.4016393442622945,0.032786885245898026,0.22131147540983898,1.4016393442622954,1.2213114754098382,0.8196721311475417,0.18032786885245736,0.0,0.41803278688524537,1.3688524590163973,0.1065573770491777,3.5081967213114713,2.1229508196721336,0.8442622950819653,0.9344262295081939,0.41803278688524537,0.5737704918032791,0.3770491803278728,0.98360655737705,5.0409836065573765,0.3524590163934402,0.4426229508196689,0.7540983606557365,0.475409836065576,4.967213114754098,0.9999999999999991,0.1065573770491777,0.040983606557372536,0.0,0.5081967213114741,0.22131147540983898,0.41803278688524537,1.9344262295081929,2.1229508196721336,0.713114754098364,0.18032786885245736,0.040983606557372536,2.52459016393443,0.31967213114754217,0.31147540983606764,0.237704918032788,0.13934426229508484,0.9344262295081939,0.1311475409836103,1.1803278688524563,0.1229508196721267,0.1065573770491777,0.524590163934423,1.4508196721311517,0.1065573770491777,0.09016393442622868,0.13934426229508484,0.17213114754098285,0.18032786885245736,1.3114754098360666,0.18032786885245736,0.040983606557372536,0.40163934426229636,0.32786885245901665,1.901639344262295,0.4508196721311434,0.14754098360655934,0.1065573770491777,0.1147540983606522,0.3360655737704912,0.9426229508196684,0.6639344262295079,1.1803278688524563,0.18852459016393186,1.3032786885245922,0.7377049180327875,2.204918032786888,0.41803278688524537,0.14754098360655934,0.475409836065576,0.08196721311475416,0.6393442622950843,4.84426229508197,2.9754098360655736,0.040983606557372536,0.98360655737705,0.2049180327868809,1.1475409836065582,0.237704918032788,1.4344262295081935,0.7213114754098385,3.073770491803277,3.4590163934426243,0.5163934426229485,0.0,0.13934426229508484,0.5819672131147537,0.17213114754098285,1.3688524590163973,0.05737704918033065,0.2049180327868809,0.07377049180327967,0.9590163934426266,0.6639344262295079,1.5163934426229475,0.8606557377049143,0.2786885245901605,1.155737704918033,0.3770491803278728,0.14754098360655934,1.3852459016393466,0.1065573770491777,0.06557377049180516,1.0573770491803298,0.1065573770491777,0.0,0.0,0.5901639344262282,1.7704918032786847,0.024590163934423523,0.3770491803278728,0.13934426229508484,0.28688524590163506,1.0655737704918042,0.0,0.1229508196721267,0.0,0.1311475409836103,0.024590163934423523,0.14754098360655934,0.9344262295081939,0.19672131147540636,0.31967213114754217,0.08196721311475416,0.1065573770491777,0.2049180327868809,0.1065573770491777,0.08196721311475416,0.0,0.0,0.0,0.1311475409836103,0.1065573770491777,0.14754098360655934,0.2459016393442625,0.17213114754098285,0.0,0.1065573770491777,0.21311475409836447,0.15573770491803382,0.040983606557372536,0.0,0.0</t>
  </si>
  <si>
    <t>0.0,0.0,8.196721311475407,0.0,8.196721311475407,8.196721311475407,0.0,8.196721311475407,0.0,8.196721311475407,8.196721311475407,8.196721311475407,8.196721311475407,0.0,8.196721311475407,0.0,0.0,8.196721311475407,0.0,0.0,0.0,0.0,0.0,0.0,8.196721311475407,8.196721311475407,8.196721311475407,8.196721311475407,8.196721311475407,8.196721311475407,0.0,0.0,8.196721311475407,0.0,0.0,8.196721311475407,8.196721311475407,8.196721311475407,0.0,8.196721311475407,8.196721311475407,0.0,0.0,8.196721311475407,0.0,0.0,8.196721311475407,8.196721311475407,0.0,8.196721311475407,0.0,8.196721311475407,8.196721311475407,0.0,8.196721311475407,0.0,0.0,0.0,8.196721311475407,8.196721311475407,8.196721311475407,8.196721311475407,0.0,8.196721311475407,0.0,8.196721311475407,0.0,8.196721311475407,8.196721311475407,0.0,0.0,8.196721311475407,8.196721311475407,0.0</t>
  </si>
  <si>
    <t>8.196721311475407,0.0,0.0,0.0,0.0,0.0,0.0,8.196721311475407,0.0,8.196721311475407,8.196721311475407,0.0,8.196721311475407,8.196721311475407,8.196721311475407,8.196721311475407,8.196721311475407,0.0,8.196721311475407,0.0,8.196721311475407,0.0,8.196721311475407,0.0,8.196721311475407,0.0,8.196721311475407,8.196721311475407,0.0,8.196721311475407,0.0,8.196721311475407,8.196721311475407,0.0,8.196721311475407,0.0,0.0,0.0,8.196721311475407,8.196721311475407,0.0,0.0,8.196721311475407,0.0,0.0,8.196721311475407,8.196721311475407,8.196721311475407,0.0,0.0,0.0,0.0,8.196721311475407,8.196721311475407,8.196721311475407,0.0,8.196721311475407,8.196721311475407,0.0,8.196721311475407,8.196721311475407,0.0,0.0,8.196721311475407,8.196721311475407,8.196721311475407,8.196721311475407,8.196721311475407,0.0,0.0,0.0,8.196721311475407,0.0,8.196721311475407,0.0,0.0,0.0,0.0,0.0,8.196721311475407,0.0,8.196721311475407,8.196721311475407,0.0,0.0,0.0,8.196721311475407,8.196721311475407,0.0,8.196721311475407,8.196721311475407,0.0,8.196721311475407,0.0,8.196721311475407,8.196721311475407,0.0,0.0,8.196721311475407,0.0,0.0,8.196721311475407,0.0,8.196721311475407,0.0,0.0,0.0,8.196721311475407,8.196721311475407,8.196721311475407,8.196721311475407,8.196721311475407,8.196721311475407,8.196721311475407,0.0,8.196721311475407,0.0,0.0,8.196721311475407,8.196721311475407</t>
  </si>
  <si>
    <t>0.1311475409836103,0.0,0.0,0.0,0.1229508196721267,0.0,0.0,0.0,0.024590163934423523,0.1229508196721267,0.0,1.0081967213114735,0.1065573770491777,0.0,0.6147540983606518,0.2950819672131187,1.3852459016393466,2.360655737704922,0.15573770491803382,0.8688524590163978,0.6475409836065589,0.6065573770491772,0.0,0.7377049180327875,2.6967213114754127,0.3852459016393473,1.0655737704918042,0.0,1.081967213114753,0.0,0.9426229508196684,0.3032786885245931,0.1065573770491777,0.0,0.3852459016393473,0.09016393442622868,1.7295081967213122,1.5983606557377017,0.06557377049180516,1.0655737704918042,0.0,1.4999999999999987,0.39344262295082183,0.0,0.7786885245901601,0.9754098360655756,1.0409836065573805,0.13934426229508484,1.4918032786885242,1.2131147540983636,0.0,0.5655737704918047,0.8606557377049143,0.4344262295081944,0.6885245901639314,0.0,0.4344262295081944,1.172131147540982,0.0,1.631147540983609,0.21311475409836447,0.09836065573770318,0.950819672131152,0.09016393442622868,0.06557377049180516,0.39344262295082183,5.8524590163934445,0.8770491803278724,1.1639344262295075,2.8606557377049215,3.4672131147540983,1.631147540983609,1.3360655737704903,0.0,1.0409836065573805,0.4836065573770505,2.631147540983608,2.590163934426226,0.1229508196721267,1.3278688524590159,2.0737704918032778,0.6885245901639314,0.5163934426229485,0.3032786885245931,0.6885245901639314,3.0163934426229555,0.040983606557372536,0.6475409836065589,0.1311475409836103,1.745901639344261,1.1311475409836094,0.5737704918032791,1.1803278688524563,1.9918032786885236,2.31967213114754,1.475409836065575,0.1311475409836103,0.5655737704918047,0.8196721311475417,1.1147540983606512,0.0,1.0409836065573805,0.0,0.31967213114754217,1.3278688524590159,0.3442622950819657,0.950819672131152,0.7049180327868895,0.39344262295082183,0.7213114754098385,0.0,0.0,2.3524590163934382,0.32786885245901665,0.7950819672131182,1.1803278688524563,0.3852459016393473,1.426229508196719,1.3606557377049138,0.9918032786885245,0.4344262295081944,1.5491803278688547,0.5655737704918047,0.3852459016393473,0.4344262295081944,3.213114754098362,0.4836065573770505,1.3606557377049138,0.8934426229508214,1.9754098360655745,3.4590163934426243,0.5163934426229485,0.9426229508196684,1.0573770491803298,3.8852459016393444,1.032786885245897,0.7786885245901601,0.21311475409836447,1.6147540983606599,2.204918032786888,1.6885245901639305,0.6885245901639314,0.9999999999999991,0.8688524590163978,2.8278688524590145,0.5163934426229485,1.983606557377049,2.4426229508196764,1.081967213114753,1.7786885245901682,0.09016393442622868,2.532786885245905,1.6475409836065578,1.9508196721311513,2.0983606557377015,0.475409836065576,0.0,0.9918032786885245,9.926229508196721,1.1475409836065582,1.1967213114754054,1.7950819672131173,3.204918032786887,0.39344262295082183,0.950819672131152,0.7377049180327875,0.950819672131152,0.5573770491803302,1.3852459016393466,1.0573770491803298,0.4344262295081944,1.1065573770491768,0.6393442622950843,1.3852459016393466,0.7786885245901601,1.081967213114753,1.254098360655736,1.5983606557377017,1.696721311475414,0.6065573770491772,0.950819672131152,0.5655737704918047,2.598360655737701,0.0,0.6393442622950843,0.5163934426229485,0.5655737704918047,0.17213114754098285,0.0,2.9098360655737685,0.3442622950819657,2.467213114754099,1.442622950819668,0.0,0.6393442622950843,0.4344262295081944,0.0,0.7786885245901601,0.6475409836065589,0.8196721311475417,0.0,0.3524590163934402,1.5983606557377017,1.9508196721311513,0.41803278688524537,1.6885245901639305,0.9754098360655756,1.5573770491803294,0.4344262295081944,1.4836065573770494,0.9999999999999991,0.8278688524590162,0.4344262295081944,0.6475409836065589,1.081967213114753,0.9180327868852449,0.09016393442622868,0.9098360655737704,0.5163934426229485,2.5737704918032773,2.3852459016393457,0.39344262295082183,0.31147540983606764,2.213114754098363,0.4426229508196689,2.2704918032786843,0.7377049180327875,0.17213114754098285,0.09016393442622868,0.950819672131152,0.040983606557372536,0.9999999999999991,0.475409836065576,1.6229508196721345,0.0,3.1311475409836076,0.6475409836065589,2.4590163934426252,0.1065573770491777,1.254098360655736,2.934426229508201,1.2213114754098382,0.08196721311475416,1.8852459016393461,1.6721311475409815,0.7377049180327875,2.4262295081967182,0.475409836065576,1.2213114754098382,0.7377049180327875,0.5573770491803302,1.2950819672131177,1.8278688524590154,2.8688524590163964,0.5655737704918047,2.3852459016393457,4.180327868852463,2.639344262295083,0.8360655737704907,1.254098360655736,0.3032786885245931,1.631147540983609,0.5983606557377027,0.8196721311475417,2.3360655737704894,1.4344262295081935,0.4836065573770505,2.090163934426227,0.3442622950819657,2.090163934426227,1.3114754098360666,0.0,0.5163934426229485,0.09016393442622868,1.3606557377049138,0.9098360655737704,1.475409836065575,1.508196721311473,0.05737704918033065,0.0,1.122950819672135,0.0,1.8606557377049224,0.024590163934423523,0.17213114754098285,2.081967213114752,1.5573770491803294,0.0,1.8114754098360661,0.491803278688525,0.21311475409836447,0.4344262295081944,1.393442622950821,0.8196721311475417,0.3360655737704912,0.0,1.663934426229507,0.0,1.0491803278688552,0.98360655737705,0.7295081967213131,1.2622950819672105,1.5819672131147526,0.0,0.0,0.05737704918033065,0.0,1.0983606557377024,0.05737704918033065,0.6475409836065589,0.7295081967213131,0.3032786885245931,2.409836065573769,1.237704918032787,0.2622950819672115,0.475409836065576,0.6065573770491772,0.0,1.0245901639344226,1.6147540983606599,0.8770491803278724,0.6065573770491772,1.0983606557377024,0.0,0.024590163934423523,0.3032786885245931,0.9426229508196684,2.491803278688523,0.0,0.15573770491803382,0.16393442622950832,0.21311475409836447,2.2786885245901676,0.0,0.17213114754098285,0.5081967213114741,0.6311475409836098,2.0655737704918034,0.5163934426229485,0.0,0.31147540983606764,0.17213114754098285,2.1147540983606596,0.0,0.0,0.6885245901639314,0.0,0.0,0.06557377049180516,0.3770491803278728,0.15573770491803382,0.05737704918033065,0.15573770491803382,0.0,0.0,0.17213114754098285,0.0,0.1311475409836103,0.0,0.18852459016393186,0.0,4.967213114754098,0.0,0.0</t>
  </si>
  <si>
    <t>8.196721311475407,8.196721311475407,0.0,0.0,8.196721311475407,8.196721311475407,8.196721311475407,0.0,0.0,0.0,8.196721311475407,8.196721311475407,8.196721311475407,0.0,0.0,8.196721311475407,8.196721311475407,8.196721311475407,8.196721311475407,8.196721311475407,8.196721311475407,8.196721311475407,0.0,0.0,0.0,0.0,8.196721311475407,8.196721311475407,0.0,8.196721311475407,8.196721311475407,8.196721311475407,0.0,0.0,0.0,0.0,0.0,0.0,8.196721311475407,0.0,0.0,8.196721311475407,8.196721311475407,8.196721311475407,0.0,8.196721311475407,0.0,8.196721311475407,0.0,8.196721311475407,8.196721311475407,8.196721311475407,0.0,0.0,8.196721311475407,0.0,0.0,0.0,0.0,0.0,8.196721311475407,0.0,0.0,8.196721311475407,8.196721311475407,8.196721311475407,8.196721311475407,0.0,8.196721311475407,8.196721311475407,8.196721311475407,8.196721311475407,0.0,8.196721311475407,8.196721311475407,8.196721311475407,8.196721311475407,8.196721311475407</t>
  </si>
  <si>
    <t>0.0,8.196721311475407,0.0,0.0,0.0,8.196721311475407,8.196721311475407,0.0,0.0,8.196721311475407,0.0,8.196721311475407,8.196721311475407,8.196721311475407,8.196721311475407,0.0,0.0,8.196721311475407,0.0,0.0,8.196721311475407,0.0,8.196721311475407,8.196721311475407,8.196721311475407,0.0,8.196721311475407,8.196721311475407,0.0,0.0,8.196721311475407,0.0,8.196721311475407,0.0,0.0,8.196721311475407,0.0,8.196721311475407,8.196721311475407,0.0,0.0,8.196721311475407,0.0,0.0,8.196721311475407,0.0,8.196721311475407,8.196721311475407,8.196721311475407,0.0,8.196721311475407,0.0,8.196721311475407,0.0,0.0,0.0,8.196721311475407,8.196721311475407,8.196721311475407,0.0,8.196721311475407,0.0,0.0,8.196721311475407,8.196721311475407,8.196721311475407,0.0,8.196721311475407,8.196721311475407,0.0,0.0</t>
  </si>
  <si>
    <t>0.0,0.32786885245901665,0.0,1.1065573770491768,0.0,0.06557377049180516,1.6065573770491763,0.17213114754098285,0.0,0.06557377049180516,0.0,0.696721311475406,0.9180327868852449,0.3688524590163892,0.0,2.344262295081964,0.07377049180327967,0.14754098360655934,0.28688524590163506,0.6557377049180333,0.28688524590163506,0.6065573770491772,0.0,0.6557377049180333,0.6147540983606518,0.18852459016393186,0.7622950819672111,0.7622950819672111,0.0,0.0,0.0,1.4344262295081935,0.3524590163934402,1.5983606557377017,0.16393442622950832,1.0573770491803298,0.8278688524590162,0.6475409836065589,0.0,0.3360655737704912,0.49999999999999956,3.3524590163934462,0.7213114754098385,0.0,2.8852459016393452,0.09016393442622868,1.3114754098360666,0.3360655737704912,0.22131147540983898,0.07377049180327967,1.4508196721311517,0.9426229508196684,0.2950819672131187,0.0,0.0,0.0,0.0,0.5983606557377027,0.14754098360655934,1.508196721311473,2.622950819672133,0.0,1.393442622950821,0.0,4.30327868852459,3.6229508196721323,0.7868852459016437,1.6557377049180324,0.0,0.5983606557377027,0.0,2.4262295081967182,0.6721311475409824,6.5573770491803245,0.4836065573770505,0.0,1.4016393442622954,0.5081967213114741,0.49999999999999956,2.213114754098363,0.1147540983606522,0.42622950819671984,1.5491803278688547,1.631147540983609,0.5819672131147537,0.3360655737704912,1.3360655737704903,0.0,0.0,1.7786885245901682,0.22131147540983898,1.3032786885245922,1.8360655737704898,2.1311475409836085,0.6885245901639314,1.3032786885245922,1.254098360655736,0.8196721311475417,0.950819672131152,0.0,0.0,1.122950819672135,1.3442622950819647,0.6557377049180333,0.0,0.45901639344262696,0.17213114754098285,0.0,0.5081967213114741,0.8278688524590162,0.8278688524590162,0.950819672131152,2.778688524590167,0.3852459016393473,0.6311475409836098,0.7377049180327875,0.0,1.5245901639344221,1.0573770491803298,0.0,1.172131147540982,1.081967213114753,0.6393442622950843,1.6557377049180324,0.6229508196721353,2.360655737704922,3.795081967213115,0.7213114754098385,1.0491803278688552,1.5245901639344221,1.4918032786885242,1.188524590163931,0.9262295081967195,1.0409836065573805,2.4016393442622945,0.2622950819672115,0.0,0.0,0.8360655737704907,2.0737704918032778,2.221311475409837,0.3852459016393473,0.0,0.9918032786885245,1.1311475409836094,1.2131147540983636,0.5983606557377027,0.16393442622950832,1.8934426229508206,0.9999999999999991,0.6311475409836098,0.6147540983606518,0.3442622950819657,0.475409836065576,0.16393442622950832,1.5327868852459057,0.16393442622950832,0.9918032786885245,0.6885245901639314,0.7213114754098385,0.0,1.4672131147541005,0.0,2.5819672131147517,0.22950819672131348,0.040983606557372536,0.0,0.0,0.5573770491803302,0.1147540983606522,0.1147540983606522,1.5901639344262273,1.8114754098360661,0.9999999999999991,0.07377049180327967,3.2377049180327853,2.590163934426226,0.8852459016393468,0.16393442622950832,0.8278688524590162,0.9426229508196684,0.8032786885245927,1.6393442622950833,5.254098360655742,0.3442622950819657,0.8852459016393468,5.122950819672131,0.0,0.967213114754101,0.3442622950819657,1.3032786885245922,0.696721311475406,0.6393442622950843,2.0983606557377015,1.2459016393442615,0.4426229508196689,1.5983606557377017,0.696721311475406,0.7704918032786855,0.6557377049180333,2.4508196721311504,0.5327868852458976,0.7786885245901601,0.040983606557372536,0.1311475409836103,2.0737704918032778,0.0,1.1147540983606512,1.6229508196721345,0.8032786885245927,0.6229508196721353,0.0,0.8360655737704907,0.98360655737705,1.3524590163934394,1.3524590163934394,2.1147540983606596,2.647540983606557,1.3852459016393466,1.2950819672131177,2.926229508196718,2.786885245901642,2.4262295081967182,0.05737704918033065,2.8278688524590145,1.4590163934426261,1.5163934426229475,0.9590163934426266,1.0901639344262277,0.5573770491803302,0.7377049180327875,0.7704918032786855,0.9999999999999991,0.475409836065576,0.0,1.237704918032787,0.7377049180327875,0.8360655737704907,0.5163934426229485,0.8852459016393468,0.21311475409836447,1.155737704918033,2.368852459016397,2.0327868852459052,1.393442622950821,1.122950819672135,0.49999999999999956,0.5983606557377027,1.0409836065573805,1.3196721311475414,2.467213114754099,1.7049180327868885,1.0573770491803298,0.475409836065576,1.8196721311475408,0.6393442622950843,0.3442622950819657,1.2131147540983636,1.1147540983606512,1.8114754098360661,0.5573770491803302,1.0901639344262277,1.9180327868852438,0.9098360655737704,0.7377049180327875,1.4918032786885242,1.5737704918032782,0.8196721311475417,3.327868852459014,0.7377049180327875,0.0,3.532786885245904,0.7377049180327875,0.0,0.8852459016393468,1.2213114754098382,2.959016393442625,1.3770491803278717,1.2459016393442615,1.0655737704918042,1.0737704918032787,1.6393442622950833,0.5983606557377027,0.5983606557377027,0.5983606557377027,2.893442622950819,0.17213114754098285,0.696721311475406,1.76229508196721,0.9426229508196684,0.9999999999999991,0.7459016393442621,0.05737704918033065,2.8524590163934467,0.16393442622950832,1.8114754098360661,1.7704918032786847,3.213114754098362,3.4180327868852425,5.286885245901639,1.9999999999999982,0.3606557377049147,2.6065573770491843,0.8196721311475417,1.9754098360655745,0.6557377049180333,1.9999999999999982,1.4180327868852445,0.4672131147541015,0.0,1.508196721311473,2.1967213114754136,0.40163934426229636,0.0,1.7213114754098378,0.0,1.6475409836065578,2.090163934426227,0.07377049180327967,0.9262295081967195,1.1147540983606512,0.49999999999999956,1.1065573770491768,1.8688524590163968,0.1065573770491777,0.6557377049180333,1.0409836065573805,0.3442622950819657,0.0,0.6639344262295079,0.9426229508196684,3.065573770491802,0.4344262295081944,0.5901639344262282,3.0081967213114718,1.5245901639344221,1.852459016393439,2.237704918032786,0.0,0.0,0.8278688524590162,0.3032786885245931,0.0,0.0,1.2786885245901596,1.3770491803278717,2.0409836065573796,1.6475409836065578,1.8852459016393461,2.0983606557377015,0.6557377049180333,0.6885245901639314,1.3852459016393466,3.065573770491802,0.3360655737704912,3.5983606557377086,0.2049180327868809,0.7377049180327875,0.06557377049180516,0.4836065573770505,0.0,1.2213114754098382,0.5491803278688556,0.0,0.42622950819671984,0.16393442622950832,0.0,0.0,1.0163934426229482,0.1311475409836103,0.0,0.14754098360655934,0.491803278688525,1.7049180327868885,0.8360655737704907,0.49999999999999956,0.4344262295081944,0.0,1.122950819672135,0.3524590163934402,0.0,2.2622950819672094,0.19672131147540636,0.5573770491803302,0.6393442622950843,1.7704918032786847,0.3524590163934402,0.0,1.8934426229508206,0.0,0.21311475409836447,0.32786885245901665,6.0000000000000036,0.0,1.5163934426229475,0.2786885245901605,0.0,0.3360655737704912,2.5491803278688536,1.5491803278688547,0.18032786885245736,0.18032786885245736,0.0,0.0,0.0,0.8606557377049143,0.0,0.0,0.16393442622950832,0.21311475409836447,1.6229508196721345,0.22131147540983898,0.4672131147541015,0.0,0.0,0.1147540983606522,0.13934426229508484,0.0,0.08196721311475416,0.0,0.0,0.0,0.0,0.0</t>
  </si>
  <si>
    <t>0.0,0.0,8.196721311475407,8.196721311475407,8.196721311475407,8.196721311475407,0.0,8.196721311475407,8.196721311475407,0.0,0.0,8.196721311475407,0.0,8.196721311475407,0.0,8.196721311475407,0.0,0.0,8.196721311475407,8.196721311475407,0.0,8.196721311475407,8.196721311475407,8.196721311475407,8.196721311475407,0.0,0.0,8.196721311475407,0.0,8.196721311475407,0.0,8.196721311475407,0.0,0.0,8.196721311475407,8.196721311475407,8.196721311475407,0.0,8.196721311475407,8.196721311475407,8.196721311475407,0.0,8.196721311475407,8.196721311475407,0.0,0.0,0.0,8.196721311475407,0.0,8.196721311475407,0.0,0.0,0.0,8.196721311475407,0.0,8.196721311475407,8.196721311475407,8.196721311475407,8.196721311475407,8.196721311475407,0.0,0.0,8.196721311475407,0.0,0.0,8.196721311475407,0.0,0.0,0.0,8.196721311475407,0.0,0.0,8.196721311475407,8.196721311475407,8.196721311475407,8.196721311475407,8.196721311475407,8.196721311475407,0.0,8.196721311475407,8.196721311475407,8.196721311475407,8.196721311475407,0.0,8.196721311475407,8.196721311475407,8.196721311475407,8.196721311475407,8.196721311475407,0.0,8.196721311475407,0.0,0.0,8.196721311475407,0.0,8.196721311475407,8.196721311475407,0.0,8.196721311475407,0.0,0.0,8.196721311475407,0.0,0.0,8.196721311475407,0.0,0.0,8.196721311475407,8.196721311475407,8.196721311475407,0.0,8.196721311475407,0.0,0.0,8.196721311475407,0.0,0.0,8.196721311475407,0.0,8.196721311475407,8.196721311475407,8.196721311475407,8.196721311475407,8.196721311475407,0.0,0.0,0.0,0.0,8.196721311475407,8.196721311475407,0.0,0.0</t>
  </si>
  <si>
    <t>0.17213114754098285,0.0,0.22950819672131348,0.0,0.0,0.17213114754098285,0.05737704918033065,0.17213114754098285,0.1311475409836103,0.0,0.1065573770491777,0.0,0.0,0.0,0.05737704918033065,0.0,4.819672131147538,0.0,0.32786885245901665,0.1147540983606522,1.8196721311475408,0.0,1.8360655737704898,0.17213114754098285,1.4344262295081935,1.4344262295081935,1.6229508196721345,0.0,0.0,1.426229508196719,0.0,0.475409836065576,0.3442622950819657,0.3360655737704912,0.950819672131152,0.6311475409836098,2.0655737704918034,1.475409836065575,0.040983606557372536,0.3852459016393473,0.6475409836065589,1.8688524590163968,1.254098360655736,1.4344262295081935,2.7049180327868876,0.475409836065576,0.6147540983606518,0.21311475409836447,1.8196721311475408,1.122950819672135,0.7704918032786855,0.6065573770491772,0.5655737704918047,0.6557377049180333,0.5655737704918047,0.4344262295081944,0.475409836065576,2.2704918032786843,0.3032786885245931,0.040983606557372536,0.7377049180327875,1.9508196721311513,1.5901639344262273,1.2622950819672105,0.040983606557372536,0.4344262295081944,1.2131147540983636,1.0737704918032787,0.040983606557372536,0.0,0.17213114754098285,0.0,1.2622950819672105,0.21311475409836447,1.0983606557377024,0.2622950819672115,1.5491803278688547,1.5573770491803294,0.1311475409836103,0.475409836065576,1.8278688524590154,1.508196721311473,0.42622950819671984,0.6065573770491772,0.7950819672131182,0.4836065573770505,2.237704918032786,0.4672131147541015,0.950819672131152,0.4344262295081944,0.1229508196721267,2.3524590163934382,2.7295081967213113,1.6885245901639305,0.0,1.6475409836065578,2.016393442622947,0.1311475409836103,0.2622950819672115,0.6885245901639314,0.040983606557372536,0.9754098360655756,0.17213114754098285,0.3852459016393473,0.950819672131152,0.6475409836065589,2.74590163934426,0.2459016393442625,2.3852459016393457,0.2622950819672115,0.6065573770491772,0.6885245901639314,1.4999999999999987,2.0409836065573796,0.8196721311475417,2.0081967213114726,1.0409836065573805,0.7786885245901601,0.09016393442622868,2.434426229508192,3.4262295081967173,0.040983606557372536,0.08196721311475416,1.172131147540982,0.40163934426229636,0.6065573770491772,1.6475409836065578,0.7377049180327875,0.6475409836065589,1.2295081967213126,0.9016393442622959,0.3852459016393473,2.377049180327871,1.3442622950819647,3.631147540983607,3.6229508196721323,0.024590163934423523,0.42622950819671984,1.6475409836065578,0.9999999999999991,0.7540983606557365,2.049180327868854,1.0737704918032787,2.5655737704918025,0.0,0.6885245901639314,0.040983606557372536,0.5163934426229485,1.663934426229507,2.8524590163934467,0.0,1.8196721311475408,0.39344262295082183,0.6475409836065589,1.0245901639344226,3.524590163934429,0.9918032786885245,0.17213114754098285,1.8032786885245917,0.475409836065576,0.475409836065576,1.9426229508196766,0.0,3.5491803278688527,0.8606557377049143,1.3852459016393466,0.3032786885245931,0.475409836065576,0.09016393442622868,1.3278688524590159,0.4426229508196689,0.0,0.7786885245901601,1.0491803278688552,1.426229508196719,0.4344262295081944,1.1803278688524563,1.254098360655736,0.7786885245901601,1.2213114754098382,2.057377049180329,0.7786885245901601,0.4672131147541015,0.4672131147541015,1.081967213114753,0.9098360655737704,2.0409836065573796,0.6885245901639314,3.5573770491803276,1.172131147540982,1.1475409836065582,2.016393442622947,0.09016393442622868,1.7704918032786847,0.8524590163934397,0.7786885245901601,3.1803278688524546,2.5819672131147517,0.5327868852458976,0.5163934426229485,3.1967213114754123,0.950819672131152,0.9098360655737704,1.0409836065573805,0.16393442622950832,1.7295081967213122,1.5819672131147526,2.8196721311475397,0.1311475409836103,2.5163934426229466,1.1147540983606512,1.0245901639344226,0.4344262295081944,2.213114754098363,2.0409836065573796,0.5655737704918047,1.3278688524590159,0.09016393442622868,0.3032786885245931,0.4344262295081944,2.74590163934426,1.9098360655737694,0.21311475409836447,0.17213114754098285,0.040983606557372536,0.5573770491803302,0.1311475409836103,0.98360655737705,2.1475409836065573,0.09016393442622868,0.1311475409836103,3.2622950819672085,0.32786885245901665,1.3114754098360666,0.040983606557372536,0.0,0.1311475409836103,0.9098360655737704,0.5573770491803302,0.3032786885245931,1.0409836065573805,3.0163934426229555,0.3852459016393473,0.3360655737704912,0.5163934426229485,0.7704918032786855,0.0,2.2622950819672094,1.3852459016393466,1.7868852459016429,1.1065573770491768,0.21311475409836447,0.17213114754098285,0.6885245901639314,1.032786885245897,3.2786885245901667,2.959016393442625,0.17213114754098285,0.5983606557377027,1.172131147540982,1.081967213114753,0.3688524590163892,0.0,1.4999999999999987,0.3442622950819657,0.4344262295081944,3.213114754098362,1.7950819672131173,0.0,0.950819672131152,1.2213114754098382,0.0,0.19672131147540636,1.9508196721311513,0.08196721311475416,3.1557377049180313,0.6065573770491772,1.6393442622950833,2.049180327868854,0.9999999999999991,1.204918032786889,1.155737704918033,0.4344262295081944,1.122950819672135,1.9508196721311513,0.6475409836065589,0.040983606557372536,0.0,0.0,0.2622950819672115,1.426229508196719,2.360655737704922,1.5983606557377017,0.0,1.5983606557377017,0.6639344262295079,0.6147540983606518,2.483606557377049,0.6065573770491772,0.17213114754098285,1.237704918032787,0.7049180327868895,1.5163934426229475,0.491803278688525,0.0,0.0,2.5491803278688536,0.98360655737705,0.25409836065573704,0.05737704918033065,0.8114754098360673,4.032786885245903,0.7704918032786855,0.98360655737705,0.3360655737704912,0.5983606557377027,0.7213114754098385,0.2459016393442625,0.6475409836065589,0.0,1.663934426229507,0.0,5.057377049180326,0.7377049180327875,1.2868852459016433,0.5655737704918047,0.31967213114754217,2.204918032786888,1.2131147540983636,1.254098360655736,1.2950819672131177,0.0,0.3442622950819657,0.7704918032786855,0.32786885245901665,2.049180327868854,2.770491803278693,0.6065573770491772,0.18032786885245736,1.172131147540982,0.270491803278686,1.122950819672135,0.040983606557372536,1.9508196721311513,0.7786885245901601,1.3524590163934394,2.2786885245901676,0.024590163934423523,0.9918032786885245,0.09016393442622868,0.6721311475409824,0.9426229508196684,1.3278688524590159,2.016393442622947,1.6065573770491763,0.17213114754098285,0.2622950819672115,0.040983606557372536,0.16393442622950832,1.122950819672135,0.6475409836065589,0.6475409836065589,0.5655737704918047,0.05737704918033065,0.18852459016393186,0.5163934426229485,0.1311475409836103,0.0,0.1065573770491777,0.6311475409836098,1.0081967213114735,0.040983606557372536,0.0,0.32786885245901665,0.9999999999999991,0.0,0.3442622950819657,0.040983606557372536,0.9754098360655756,0.032786885245898026,0.0,0.0,0.17213114754098285,0.0,0.0,0.0,0.9426229508196684,0.270491803278686,0.0,0.32786885245901665,0.524590163934423,0.32786885245901665</t>
  </si>
  <si>
    <t>0.14754098360655934,0.0,0.3524590163934402,0.06557377049180516,0.40163934426229636,0.14754098360655934,0.07377049180327967,0.28688524590163506,0.8442622950819653,0.06557377049180516,1.4180327868852445,0.2459016393442625,0.3606557377049147,0.0,0.0,0.524590163934423,0.524590163934423,0.6639344262295079,0.032786885245898026,0.1311475409836103,0.06557377049180516,0.0,0.5573770491803302,0.1065573770491777,0.21311475409836447,0.0,0.1065573770491777,0.040983606557372536,3.1803278688524546,0.0,0.21311475409836447,0.21311475409836447,1.54098360655738,0.07377049180327967,0.21311475409836447,0.13934426229508484,0.8442622950819653,0.13934426229508484,0.07377049180327967,0.1229508196721267,0.21311475409836447,0.18852459016393186,0.6311475409836098,0.17213114754098285,0.25409836065573704,0.18032786885245736,2.8606557377049215,0.0,0.17213114754098285,0.2622950819672115,0.08196721311475416,0.6311475409836098,0.31967213114754217,1.6803278688524559,0.1311475409836103,1.5163934426229475,0.98360655737705,1.3770491803278717,1.9098360655737694,0.9426229508196684,0.040983606557372536,0.8606557377049143,0.21311475409836447,0.1311475409836103,0.8524590163934397,0.42622950819671984,0.9918032786885245,0.21311475409836447,0.9016393442622959,0.7540983606557365,0.475409836065576,2.3934426229508197,2.0409836065573796,0.5491803278688556,0.18852459016393186,0.04918032786885614,1.7950819672131173,1.9098360655737694,0.18852459016393186,0.5491803278688556,0.475409836065576,0.0,4.196721311475412,0.1065573770491777,0.0,1.0245901639344226,0.40163934426229636,0.475409836065576,0.31147540983606764,0.14754098360655934,0.0,0.1065573770491777,0.032786885245898026,1.3360655737704903,0.1065573770491777,0.6147540983606518,1.0573770491803298,2.081967213114752,0.07377049180327967,0.18852459016393186,0.31147540983606764,0.9918032786885245,0.5163934426229485,1.2622950819672105,0.8032786885245927,0.7622950819672111,0.25409836065573704,1.2786885245901596,2.52459016393443,3.0819672131147513,0.21311475409836447,0.22131147540983898,2.9918032786885225,0.07377049180327967,0.22131147540983898,0.1065573770491777,1.7540983606557357,0.28688524590163506,0.8032786885245927,0.5327868852458976,0.1065573770491777,0.7377049180327875,0.7540983606557365,1.2295081967213126,0.13934426229508484,0.4508196721311434,0.42622950819671984,2.0327868852459052,0.7950819672131182,0.1065573770491777,0.9426229508196684,0.7213114754098385,2.368852459016397,0.3688524590163892,0.40163934426229636,0.40163934426229636,0.0,4.098360655737708,2.409836065573769,0.7377049180327875,0.1065573770491777,1.1803278688524563,1.8770491803278713,1.3442622950819647,0.5819672131147537,1.3114754098360666,1.1065573770491768,0.13934426229508484,0.49999999999999956,0.31147540983606764,0.475409836065576,0.2786885245901605,1.4672131147541005,0.13934426229508484,1.7868852459016429,0.1065573770491777,0.237704918032788,0.491803278688525,0.1147540983606522,0.032786885245898026,1.0573770491803298,1.237704918032787,2.090163934426227,0.14754098360655934,1.155737704918033,0.32786885245901665,1.4508196721311517,0.3852459016393473,0.6557377049180333,0.09836065573770318,0.18032786885245736,1.122950819672135,0.25409836065573704,1.0491803278688552,0.13934426229508484,0.14754098360655934,1.2704918032786852,0.3524590163934402,0.40163934426229636,0.2950819672131187,0.2459016393442625,2.959016393442625,2.7131147540983624,4.499999999999996,5.2704918032786905,0.3688524590163892,4.926229508196725,0.1065573770491777,0.950819672131152,0.6557377049180333,1.442622950819668,3.499999999999997,0.49999999999999956,0.032786885245898026,0.2459016393442625,2.204918032786888,0.14754098360655934,0.49999999999999956,1.442622950819668,0.0,0.0,1.2786885245901596,0.4344262295081944,0.2459016393442625,0.9180327868852449,0.1065573770491777,0.1065573770491777,0.1065573770491777,0.3688524590163892,0.14754098360655934,0.14754098360655934,0.040983606557372536,0.4426229508196689,0.40163934426229636,0.07377049180327967,0.0,2.2540983606557354,0.3606557377049147,1.983606557377049,0.25409836065573704,0.2950819672131187,2.2704918032786843,1.1639344262295075,0.2950819672131187,1.1393442622950838,1.9508196721311513,0.45901639344262696,0.31147540983606764,0.7377049180327875,3.229508196721311,0.9426229508196684,0.18852459016393186,0.07377049180327967,0.40163934426229636,1.7786885245901682,0.2459016393442625,1.1803278688524563,0.0,1.3360655737704903,0.0,1.0983606557377024,0.7377049180327875,0.08196721311475416,0.040983606557372536,0.3688524590163892,0.8360655737704907,0.1065573770491777,0.42622950819671984,0.3606557377049147,0.032786885245898026,0.4836065573770505,0.6229508196721353,0.0,0.3688524590163892,0.32786885245901665,0.32786885245901665,0.31147540983606764,0.040983606557372536,2.52459016393443,0.2950819672131187,0.25409836065573704,1.6721311475409815,0.3524590163934402,0.032786885245898026,0.22131147540983898,1.0491803278688552,0.7049180327868895,0.21311475409836447,0.7868852459016437,0.6721311475409824,0.40163934426229636,0.18032786885245736,1.0491803278688552,0.2950819672131187,1.5245901639344221,0.3606557377049147,2.918032786885243,3.0327868852459043,0.7786885245901601,0.9180327868852449,0.41803278688524537,0.9754098360655756,0.14754098360655934,0.5491803278688556,0.14754098360655934,2.5655737704918025,0.8360655737704907,0.1065573770491777,0.0,0.21311475409836447,0.040983606557372536,1.237704918032787,0.5983606557377027,2.5409836065573796,0.6639344262295079,0.6639344262295079,1.5819672131147526,1.5737704918032782,0.39344262295082183,0.1065573770491777,0.22131147540983898,1.1803278688524563,0.31147540983606764,0.1065573770491777,1.0245901639344226,0.7295081967213131,1.426229508196719,0.032786885245898026,0.5491803278688556,2.1229508196721336,1.0491803278688552,0.475409836065576,0.6311475409836098,0.18032786885245736,0.22131147540983898,1.0983606557377024,1.254098360655736,0.0,2.4016393442622945,1.0573770491803298,1.0983606557377024,0.49999999999999956,0.41803278688524537,1.6393442622950833,0.8360655737704907,0.4344262295081944,0.2786885245901605,0.22131147540983898,0.22131147540983898,0.41803278688524537,0.032786885245898026,0.5081967213114741,0.5081967213114741,0.6311475409836098,0.28688524590163506,0.13934426229508484,0.032786885245898026,2.090163934426227,0.950819672131152,0.5327868852458976,0.6311475409836098,0.8852459016393468,0.5491803278688556,0.0,0.2786885245901605,0.5655737704918047,0.491803278688525,2.8196721311475397,0.1065573770491777,4.4590163934426235,0.040983606557372536,0.8524590163934397,1.5163934426229475,0.0,0.6393442622950843,0.6639344262295079,0.25409836065573704,0.32786885245901665,0.21311475409836447,0.1065573770491777,0.8032786885245927,0.22131147540983898,0.8360655737704907,0.41803278688524537,0.7295081967213131,2.1147540983606596,0.5819672131147537,0.1065573770491777,0.17213114754098285,1.5819672131147526,0.5573770491803302,0.0,0.41803278688524537,0.21311475409836447,0.28688524590163506,0.6393442622950843,0.6393442622950843,0.9918032786885245,1.1147540983606512,0.31147540983606764,0.1065573770491777,1.442622950819668,0.1065573770491777,0.0,0.22131147540983898,0.3032786885245931,0.3606557377049147,3.057377049180328,0.5163934426229485,0.967213114754101,0.1065573770491777,0.3688524590163892,0.22131147540983898,0.39344262295082183,0.1065573770491777,0.1311475409836103,1.0655737704918042,0.09016393442622868,0.1065573770491777,0.1065573770491777,1.8934426229508206,0.9590163934426266,0.14754098360655934,0.040983606557372536,0.4508196721311434,0.18852459016393186,0.0,3.1885245901639383,0.07377049180327967,0.14754098360655934,0.1065573770491777,1.7049180327868885,0.0,0.1065573770491777,0.15573770491803382,0.22131147540983898,0.07377049180327967,0.14754098360655934,0.07377049180327967,0.18032786885245736,0.08196721311475416,0.6229508196721353,0.14754098360655934,0.1065573770491777,0.7377049180327875,0.3770491803278728,1.5491803278688547,0.21311475409836447,0.7377049180327875,0.5163934426229485,0.31147540983606764,0.950819672131152,1.9999999999999982,0.32786885245901665,0.040983606557372536,0.3524590163934402,0.31147540983606764,0.1065573770491777,0.7295081967213131,1.172131147540982,0.18032786885245736,0.14754098360655934,0.6721311475409824,0.3360655737704912,0.9590163934426266,3.7459016393442592,0.8360655737704907,3.6065573770491834,4.86065573770492,0.8360655737704907,1.155737704918033,0.032786885245898026,0.18852459016393186,4.00819672131148,0.1065573770491777,0.18032786885245736,3.6147540983606583,0.032786885245898026,3.5409836065573788,0.8114754098360673,0.07377049180327967,0.2459016393442625,0.42622950819671984,0.0,0.0,0.4508196721311434,0.475409836065576,0.41803278688524537,0.5081967213114741,0.040983606557372536,0.31147540983606764,0.32786885245901665,1.3524590163934394,4.057377049180327,0.14754098360655934,0.1065573770491777,0.41803278688524537,1.9426229508196766,1.1475409836065582,0.05737704918033065,1.3032786885245922,0.18852459016393186,0.7377049180327875,1.9754098360655745,0.9016393442622959,0.1311475409836103,0.07377049180327967,0.0,0.6885245901639314,0.49999999999999956,1.3606557377049138,0.21311475409836447,2.409836065573769,0.22131147540983898,1.9180327868852438,1.5737704918032782,1.8934426229508206,0.45901639344262696,0.21311475409836447,0.13934426229508484,0.05737704918033065,0.41803278688524537,0.8442622950819653,0.2049180327868809,1.745901639344261,0.41803278688524537,1.204918032786889,2.778688524590167,0.28688524590163506,0.25409836065573704,1.8934426229508206,2.204918032786888,0.0,1.254098360655736,0.1229508196721267,0.31147540983606764,0.2622950819672115,0.98360655737705,0.07377049180327967,0.7540983606557365,0.4672131147541015,0.6885245901639314,0.1311475409836103,1.0491803278688552,0.040983606557372536,0.25409836065573704,0.18852459016393186,0.5491803278688556,3.516393442622955,0.22131147540983898,1.442622950819668,0.6885245901639314,0.21311475409836447,0.18032786885245736,0.08196721311475416,0.0,1.7540983606557357,0.08196721311475416,0.0,1.1639344262295075,0.0,0.3032786885245931,2.0983606557377015,2.52459016393443,0.41803278688524537,0.0,0.032786885245898026,0.7213114754098385,0.0,0.13934426229508484,0.1065573770491777,0.15573770491803382,0.31967213114754217,0.0,1.237704918032787,0.07377049180327967,0.6311475409836098,0.8524590163934397,0.22131147540983898,0.07377049180327967,0.31147540983606764,0.2950819672131187,1.3688524590163973,1.1475409836065582,0.040983606557372536,1.1311475409836094,0.3688524590163892,0.040983606557372536,0.25409836065573704,0.40983606557377084,1.2622950819672105,0.5163934426229485,0.0,0.2049180327868809,0.1065573770491777,0.0,0.0,0.2459016393442625,0.3442622950819657,0.0,0.024590163934423523,0.0,0.1065573770491777,0.1065573770491777,0.0,0.0</t>
  </si>
  <si>
    <t>8.196721311475407,8.196721311475407,0.0,8.196721311475407,8.196721311475407,0.0,8.196721311475407,0.0,0.0,0.0,0.0,0.0,0.0,8.196721311475407,0.0,0.0,8.196721311475407,8.196721311475407,0.0,0.0,0.0,8.196721311475407,0.0,8.196721311475407,0.0,0.0,0.0,0.0,0.0,8.196721311475407,8.196721311475407,0.0,0.0,8.196721311475407,8.196721311475407,8.196721311475407,0.0,8.196721311475407,8.196721311475407,0.0,0.0,8.196721311475407,0.0,8.196721311475407,8.196721311475407,8.196721311475407,8.196721311475407,8.196721311475407,0.0,0.0,8.196721311475407,8.196721311475407,8.196721311475407,8.196721311475407,8.196721311475407,0.0,8.196721311475407,0.0,8.196721311475407,0.0,0.0,0.0,8.196721311475407,8.196721311475407,8.196721311475407,0.0,0.0,0.0,0.0,0.0,0.0,8.196721311475407,0.0,0.0,0.0,0.0,0.0,8.196721311475407,8.196721311475407,0.0,0.0,8.196721311475407</t>
  </si>
  <si>
    <t>8.196721311475407,0.0,8.196721311475407,0.0,0.0,0.0,0.0,8.196721311475407,8.196721311475407,0.0,8.196721311475407</t>
  </si>
  <si>
    <t>0.0,0.05737704918033065,0.0,0.17213114754098285,0.0,3.213114754098362,0.22131147540983898,0.0,0.0,0.0,1.1803278688524563,0.31147540983606764,0.0,0.16393442622950832,2.4508196721311504,0.14754098360655934,0.07377049180327967,3.2704918032786927,0.45901639344262696,0.28688524590163506,0.8852459016393468,0.25409836065573704,0.0,0.16393442622950832,0.40163934426229636,0.16393442622950832,0.0,1.508196721311473,1.3770491803278717,0.0,0.8360655737704907,0.3360655737704912,0.5819672131147537,0.3442622950819657,0.17213114754098285,0.5983606557377027,0.32786885245901665,0.0,0.4836065573770505,0.8360655737704907,2.8688524590163964,2.3032786885245913,0.14754098360655934,1.1147540983606512,0.0,1.122950819672135,2.6967213114754127,0.16393442622950832,2.106557377049176,3.3688524590163955,0.3442622950819657,0.8442622950819653,0.18032786885245736,0.5819672131147537,0.5081967213114741,0.49999999999999956,2.9098360655737685,0.6639344262295079,0.0,1.0737704918032787,0.4836065573770505,0.0,0.0,3.1803278688524546,0.49999999999999956,3.4262295081967173,0.6557377049180333,3.049180327868853,0.524590163934423,2.1311475409836085,0.6475409836065589,0.6475409836065589,0.3852459016393473,0.8688524590163978,0.05737704918033065,2.2295081967213117,0.3852459016393473,0.5819672131147537,0.9098360655737704,0.45901639344262696,1.122950819672135,0.0,0.0,1.254098360655736,0.1147540983606522,4.180327868852463,0.1311475409836103,0.31967213114754217,0.9918032786885245,0.09016393442622868,1.5655737704918038,0.8688524590163978,1.7704918032786847,0.6557377049180333,0.3852459016393473,2.598360655737701,0.9426229508196684,0.09016393442622868,1.5901639344262273,0.9918032786885245,1.3606557377049138,0.8688524590163978,0.8606557377049143,0.4426229508196689,3.9754098360655727,1.7786885245901682,0.16393442622950832,0.6065573770491772,1.9098360655737694,0.17213114754098285,0.0,0.6475409836065589,0.6311475409836098,0.3852459016393473,2.631147540983608,1.4016393442622954,0.040983606557372536,1.6557377049180324,1.9344262295081929,0.0,0.6065573770491772,1.2131147540983636,1.2622950819672105,1.9999999999999982,0.3032786885245931,1.9262295081967185,0.16393442622950832,1.0655737704918042,1.508196721311473,0.3852459016393473,0.9999999999999991,1.696721311475414,0.8360655737704907,0.8688524590163978,2.360655737704922,0.3032786885245931,1.4508196721311517,0.3770491803278728,0.0,2.9098360655737685,0.25409836065573704,0.7704918032786855,0.6311475409836098,0.6803278688524569,0.22131147540983898,0.42622950819671984,0.5983606557377027,0.475409836065576,0.0,1.3770491803278717,0.17213114754098285,0.4426229508196689,1.4918032786885242,0.8606557377049143,0.8524590163934397,0.16393442622950832,1.3360655737704903,0.0,1.5655737704918038,0.0,0.4344262295081944,0.17213114754098285,0.5163934426229485,0.3032786885245931,2.680327868852455,1.081967213114753,2.7049180327868876,0.8934426229508214,0.0,0.49999999999999956,0.5983606557377027,0.0,2.0327868852459052,1.6065573770491763,1.3852459016393466,1.4918032786885242,0.22131147540983898,0.2622950819672115,0.8114754098360673,1.5983606557377017,3.0327868852459043,0.05737704918033065,1.8360655737704898,1.155737704918033,0.6065573770491772,4.868852459016394,0.49999999999999956,0.3032786885245931,1.4590163934426261,2.106557377049176,0.5819672131147537,2.2540983606557354,0.39344262295082183,1.442622950819668,0.21311475409836447,2.762295081967209,0.5901639344262282,0.9590163934426266,0.9590163934426266,0.0,0.0,3.37704918032787,2.778688524590167,3.37704918032787,3.2704918032786927,0.7868852459016437,1.2868852459016433,2.9918032786885225,1.0245901639344226,4.754098360655742,1.3114754098360666,0.7295081967213131,1.3852459016393466,0.17213114754098285,0.21311475409836447,0.25409836065573704,0.40163934426229636,0.7786885245901601,0.0,0.9918032786885245,1.032786885245897,0.9590163934426266,0.3852459016393473,1.5327868852459057,0.713114754098364,0.0,1.032786885245897,0.0,1.0573770491803298,1.3524590163934394,1.9999999999999982,1.2868852459016433,1.2786885245901596,0.8606557377049143,2.106557377049176,0.9180327868852449,2.942622950819676,0.3360655737704912,1.3114754098360666,0.0,0.32786885245901665,1.5983606557377017,1.5901639344262273,2.1229508196721336,0.3032786885245931,0.7213114754098385,0.6721311475409824,1.5245901639344221,0.49999999999999956,0.5983606557377027,1.4836065573770494,0.6557377049180333,0.7622950819672111,1.9344262295081929,0.7786885245901601,0.7704918032786855,2.3934426229508197,0.32786885245901665,0.3360655737704912,2.0081967213114726,0.950819672131152,0.2786885245901605,0.8032786885245927,1.3852459016393466,1.1639344262295075,1.0081967213114735,0.32786885245901665,2.5163934426229466,0.4672131147541015,5.1639344262295035,0.16393442622950832,0.2950819672131187,1.3852459016393466,0.7213114754098385,0.9180327868852449,0.6147540983606518,1.0163934426229482,0.0,0.0,1.76229508196721,2.2540983606557354,0.40163934426229636,0.0,0.6393442622950843,0.3032786885245931,1.5245901639344221,0.08196721311475416,0.0,0.7786885245901601,0.0,1.0081967213114735,0.9918032786885245,0.2049180327868809,0.42622950819671984,0.4344262295081944,3.139344262295082,0.8196721311475417,0.0,0.8278688524590162,0.491803278688525,0.3688524590163892,0.0,0.9918032786885245,0.0,0.14754098360655934,1.0983606557377024,0.0,0.0,0.0,0.21311475409836447,0.6311475409836098,0.16393442622950832,0.0,0.45901639344262696,0.08196721311475416,0.42622950819671984,0.0,0.32786885245901665,0.0,0.8196721311475417,0.0,0.0,0.16393442622950832,0.05737704918033065,0.0,0.6147540983606518,0.3606557377049147,1.081967213114753,3.5409836065573788,0.6311475409836098,0.0,0.31147540983606764,0.19672131147540636,0.3032786885245931,0.4426229508196689,0.16393442622950832,0.6721311475409824</t>
  </si>
  <si>
    <t>0.1065573770491777,0.06557377049180516,0.06557377049180516,0.21311475409836447,0.1065573770491777,0.032786885245898026,0.0,0.2950819672131187,0.25409836065573704,1.6803278688524559,0.15573770491803382,0.32786885245901665,0.5655737704918047,0.21311475409836447,0.7295081967213131,0.0,0.0,0.1065573770491777,0.06557377049180516,0.0,0.14754098360655934,0.0,0.5081967213114741,0.8934426229508214,0.8114754098360673,0.032786885245898026,0.2950819672131187,0.5163934426229485,0.5327868852458976,1.3688524590163973,1.0655737704918042,0.6229508196721353,1.5491803278688547,0.524590163934423,0.39344262295082183,0.8442622950819653,0.1065573770491777,0.31147540983606764,0.032786885245898026,0.5737704918032791,2.2295081967213117,0.18032786885245736,2.204918032786888,0.0,2.4508196721311504,1.5655737704918038,0.5573770491803302,0.713114754098364,0.9344262295081939,0.270491803278686,0.13934426229508484,0.8032786885245927,0.1065573770491777,0.6639344262295079,0.06557377049180516,0.49999999999999956,0.14754098360655934,0.17213114754098285,0.6639344262295079,0.42622950819671984,0.40983606557377084,0.25409836065573704,0.2950819672131187,0.0,0.5655737704918047,0.3852459016393473,0.14754098360655934,0.2786885245901605,1.3852459016393466,0.14754098360655934,1.852459016393439,0.22131147540983898,0.18852459016393186,0.28688524590163506,0.1065573770491777,0.40163934426229636,0.2459016393442625,0.696721311475406,3.0245901639344295,0.270491803278686,0.28688524590163506,0.13934426229508484,0.2786885245901605,4.622950819672132,0.1065573770491777,0.3688524590163892,0.032786885245898026,1.4590163934426261,0.32786885245901665,0.3770491803278728,1.4016393442622954,0.07377049180327967,1.6065573770491763,0.2950819672131187,0.1147540983606522,1.4999999999999987,0.06557377049180516,0.31147540983606764,1.1639344262295075,0.31147540983606764,1.426229508196719,1.1475409836065582,0.032786885245898026,2.237704918032786,0.2459016393442625,1.1065573770491768,0.18852459016393186,2.1147540983606596,0.040983606557372536,0.032786885245898026,0.18032786885245736,0.98360655737705,0.3524590163934402,0.5901639344262282,0.2950819672131187,0.6229508196721353,0.7540983606557365,1.3852459016393466,0.8360655737704907,0.5819672131147537,0.950819672131152,0.0,0.1065573770491777,0.9426229508196684,0.475409836065576,0.7540983606557365,1.4098360655737698,0.13934426229508484,1.7786885245901682,0.31147540983606764,3.229508196721311,0.09836065573770318,1.901639344262295,0.41803278688524537,0.5655737704918047,1.9999999999999982,0.07377049180327967,0.28688524590163506,0.13934426229508484,0.0,1.1475409836065582,0.40163934426229636,1.1803278688524563,0.0,0.1229508196721267,0.524590163934423,0.8852459016393468,1.0491803278688552,0.8770491803278724,0.5327868852458976,0.40163934426229636,0.3606557377049147,1.2622950819672105,0.14754098360655934,0.0,1.8770491803278713,0.5081967213114741,0.14754098360655934,0.32786885245901665,0.1065573770491777,0.28688524590163506,0.3524590163934402,0.16393442622950832,0.18032786885245736,0.07377049180327967,0.696721311475406,1.4098360655737698,0.22131147540983898,0.5737704918032791,1.2950819672131177,2.434426229508192,0.3688524590163892,1.8606557377049224,1.1065573770491768,0.14754098360655934,0.524590163934423,0.18852459016393186,0.524590163934423,2.1147540983606596,0.032786885245898026,0.25409836065573704,1.8114754098360661,0.2786885245901605,0.21311475409836447,0.032786885245898026,2.31967213114754,0.16393442622950832,1.0573770491803298,1.2459016393442615,0.4836065573770505,0.18032786885245736,0.31967213114754217,1.7950819672131173,1.6721311475409815,0.19672131147540636,0.9016393442622959,1.2622950819672105,1.3606557377049138,0.19672131147540636,0.18032786885245736,1.0983606557377024,0.7540983606557365,0.3032786885245931,0.0,1.0163934426229482,0.3688524590163892,0.18032786885245736,0.8442622950819653,0.98360655737705,0.713114754098364,1.0491803278688552,0.0,3.1967213114754123,0.524590163934423,2.237704918032786,0.06557377049180516,0.22131147540983898,0.8360655737704907,0.9754098360655756,0.1065573770491777,1.696721311475414,1.9918032786885236,0.9999999999999991,0.15573770491803382,0.3688524590163892,1.983606557377049,0.524590163934423,0.13934426229508484,0.2459016393442625,0.18032786885245736,0.032786885245898026,0.14754098360655934,0.21311475409836447,0.032786885245898026,0.39344262295082183,0.13934426229508484,0.18032786885245736,0.6639344262295079,0.31967213114754217,0.21311475409836447,0.7459016393442621,1.6721311475409815,0.032786885245898026,0.31967213114754217,0.5901639344262282,0.49999999999999956,1.426229508196719,0.21311475409836447,1.6721311475409815,0.39344262295082183,2.9999999999999973,4.901639344262292,0.32786885245901665,0.4672131147541015,0.5491803278688556,2.6557377049180317,0.5409836065573812,0.49999999999999956,1.2213114754098382,1.8934426229508206,1.983606557377049,1.155737704918033,1.5737704918032782,0.22131147540983898,0.41803278688524537,0.8524590163934397,1.2868852459016433,0.28688524590163506,0.6311475409836098,0.8442622950819653,0.8688524590163978,1.155737704918033,0.8442622950819653,0.8442622950819653,0.21311475409836447,1.5737704918032782,0.4836065573770505,0.05737704918033065,0.40163934426229636,0.475409836065576,1.7868852459016429,0.2950819672131187,1.6803278688524559,3.1475409836065564,6.344262295081969,0.0,0.3688524590163892,0.41803278688524537,5.901639344262291,0.32786885245901665,0.032786885245898026,0.08196721311475416,0.491803278688525,1.9918032786885236,1.2622950819672105,0.4344262295081944,0.21311475409836447,1.2295081967213126,0.18032786885245736,0.08196721311475416,1.1967213114754054,1.1393442622950838,0.6065573770491772,0.21311475409836447,0.0,0.40163934426229636,0.9426229508196684,1.172131147540982,0.21311475409836447,0.0,0.18032786885245736,0.0,2.5409836065573796,0.8360655737704907,0.270491803278686,0.5491803278688556,0.6311475409836098,0.13934426229508484,0.7622950819672111,0.8688524590163978,0.8442622950819653,0.9426229508196684,0.6311475409836098,0.08196721311475416,0.32786885245901665,0.0,1.4836065573770494,0.08196721311475416,0.0,0.40163934426229636,0.3442622950819657,0.032786885245898026,1.663934426229507,0.3606557377049147,0.18032786885245736,1.663934426229507,2.74590163934426,0.21311475409836447,0.32786885245901665,1.2295081967213126,0.08196721311475416,0.032786885245898026,0.7377049180327875,4.114754098360658,0.22950819672131348,0.032786885245898026,0.032786885245898026,0.6147540983606518,0.22131147540983898,0.8442622950819653,1.0901639344262277,0.7540983606557365,0.032786885245898026,0.07377049180327967,1.5245901639344221,0.5409836065573812,0.1065573770491777,0.18032786885245736,0.15573770491803382,0.40163934426229636,0.25409836065573704,1.1803278688524563,0.9344262295081939,0.1065573770491777,1.7540983606557357,0.1229508196721267,7.696721311475408,0.4836065573770505,3.80327868852459,0.0,1.7786885245901682,0.32786885245901665,0.42622950819671984,0.5163934426229485,0.25409836065573704,0.2459016393442625,0.1147540983606522,0.18032786885245736,0.7868852459016437,0.40163934426229636,0.2950819672131187,0.8032786885245927,0.5081967213114741,0.1065573770491777,0.032786885245898026,1.1311475409836094,0.06557377049180516,0.6311475409836098,0.8852459016393468,1.3442622950819647,0.19672131147540636,0.6475409836065589,1.7868852459016429,1.8770491803278713,0.5573770491803302,0.1065573770491777,0.31147540983606764,5.401639344262292,0.25409836065573704,1.4016393442622954,0.4836065573770505,1.8606557377049224,0.8114754098360673,0.1065573770491777,3.0901639344262257,0.42622950819671984,0.3688524590163892,2.6967213114754127,1.1803278688524563,2.4426229508196764,1.4672131147541005,3.680327868852463,1.155737704918033,0.032786885245898026,0.1065573770491777,0.13934426229508484,0.032786885245898026,0.0,1.2459016393442615,0.0,0.07377049180327967,0.21311475409836447,0.07377049180327967,0.032786885245898026,1.3852459016393466,1.6475409836065578,1.1475409836065582,0.21311475409836447,0.950819672131152,0.08196721311475416,0.0,0.07377049180327967,0.18032786885245736,0.42622950819671984,0.0,2.434426229508192,0.98360655737705,0.07377049180327967,1.0573770491803298,0.0,0.0,0.2950819672131187,0.2786885245901605,0.19672131147540636,4.8934426229508174,0.2950819672131187,1.155737704918033,0.09016393442622868,0.14754098360655934,1.2459016393442615,0.3360655737704912,0.0,0.07377049180327967,0.7950819672131182,0.19672131147540636,1.7377049180327866,0.4426229508196689,0.6311475409836098,0.31967213114754217,0.39344262295082183,1.9180327868852438,0.18032786885245736,0.07377049180327967,0.024590163934423523,0.22131147540983898,2.081967213114752,0.1147540983606522,0.5819672131147537,0.4344262295081944,0.3770491803278728,0.41803278688524537,0.1229508196721267,0.6639344262295079,0.8524590163934397,2.4016393442622945,0.18032786885245736,0.6557377049180333,1.0409836065573805,0.5327868852458976,0.1065573770491777,0.17213114754098285,1.663934426229507,1.7950819672131173,0.0,0.06557377049180516,0.0,0.270491803278686,0.08196721311475416,0.0,0.18032786885245736,0.22131147540983898,0.18852459016393186,0.5491803278688556,0.18032786885245736,0.0,0.18032786885245736,0.0,0.0,0.06557377049180516,0.7540983606557365,0.13934426229508484,0.07377049180327967,0.07377049180327967,0.0,0.1065573770491777,0.6065573770491772,0.0,0.0,0.41803278688524537,0.032786885245898026,0.0,0.1147540983606522,0.1311475409836103,0.040983606557372536,0.5655737704918047,1.7786885245901682,0.31147540983606764,0.0,0.13934426229508484,0.1147540983606522,0.6639344262295079,0.18032786885245736,0.22131147540983898,2.368852459016397</t>
  </si>
  <si>
    <t>0.0,0.0,8.196721311475407,0.0,0.0,0.0,8.196721311475407,0.0,0.0,0.0,0.0,8.196721311475407,8.196721311475407,0.0,0.0,0.0,0.0,8.196721311475407,8.196721311475407,0.0,0.0,8.196721311475407,0.0,0.0,8.196721311475407,8.196721311475407,8.196721311475407,8.196721311475407,8.196721311475407,8.196721311475407,8.196721311475407,0.0,0.0,0.0,8.196721311475407,8.196721311475407,8.196721311475407,8.196721311475407,8.196721311475407,0.0,8.196721311475407,0.0,0.0,0.0,8.196721311475407,8.196721311475407,0.0,8.196721311475407,0.0,0.0,0.0,8.196721311475407,0.0,8.196721311475407,0.0,0.0,8.196721311475407</t>
  </si>
  <si>
    <t>8.196721311475407,0.0,8.196721311475407,8.196721311475407,0.0,8.196721311475407,8.196721311475407,8.196721311475407,0.0,8.196721311475407,8.196721311475407,8.196721311475407,8.196721311475407,0.0</t>
  </si>
  <si>
    <t>0.0,8.196721311475407,8.196721311475407,8.196721311475407,0.0,0.0,8.196721311475407,8.196721311475407,8.196721311475407,8.196721311475407,8.196721311475407,0.0,8.196721311475407,0.0,8.196721311475407,8.196721311475407,8.196721311475407,0.0,8.196721311475407,8.196721311475407,8.196721311475407,8.196721311475407,8.196721311475407,0.0,0.0,0.0,0.0,0.0,0.0,8.196721311475407,0.0,0.0,8.196721311475407,0.0,8.196721311475407,8.196721311475407,0.0,8.196721311475407,8.196721311475407,0.0,0.0,0.0,8.196721311475407,0.0,8.196721311475407,8.196721311475407,8.196721311475407,0.0,8.196721311475407,0.0,0.0,0.0,8.196721311475407,8.196721311475407,8.196721311475407,8.196721311475407,0.0,0.0,8.196721311475407,0.0,0.0,0.0,8.196721311475407,8.196721311475407,8.196721311475407,8.196721311475407,0.0,0.0,0.0,0.0</t>
  </si>
  <si>
    <t>0.0,0.16393442622950832,2.327868852459015,0.5983606557377027,0.2049180327868809,0.0,0.0,0.0,0.713114754098364,0.0,2.0983606557377015,0.17213114754098285,0.040983606557372536,0.5573770491803302,0.06557377049180516,0.0,0.5163934426229485,0.0,0.5491803278688556,1.6147540983606599,0.09016393442622868,0.475409836065576,0.5655737704918047,0.0,1.5573770491803294,0.3032786885245931,0.1311475409836103,0.5081967213114741,1.7377049180327866,0.7295081967213131,0.0,0.0,1.7377049180327866,0.0,0.8606557377049143,1.442622950819668,0.41803278688524537,0.0,0.040983606557372536,0.6803278688524569,0.8688524590163978,0.21311475409836447,1.3196721311475414,0.0,0.475409836065576,0.040983606557372536,0.09016393442622868,1.6065573770491763,0.09016393442622868,1.5983606557377017,0.05737704918033065,2.6885245901639387,1.5737704918032782,0.0,0.9098360655737704,0.7377049180327875,0.0,0.0,0.18032786885245736,0.7459016393442621,0.09016393442622868,0.16393442622950832,0.3442622950819657,0.1229508196721267,0.0,0.8196721311475417,0.5163934426229485,2.8688524590163964,0.0,0.0,0.5573770491803302,0.0,2.680327868852455,1.032786885245897,0.39344262295082183,1.237704918032787,0.6885245901639314,1.0409836065573805,1.6803278688524559,0.9098360655737704,1.426229508196719,1.081967213114753,0.7377049180327875,0.7786885245901601,0.17213114754098285,2.360655737704922,0.0,0.7786885245901601,0.0,1.4344262295081935,0.19672131147540636,0.040983606557372536,0.3442622950819657,3.7622950819672174,0.0,1.5573770491803294,0.040983606557372536,0.0,0.09016393442622868,1.2950819672131177,0.8524590163934397,0.1311475409836103,1.1147540983606512,2.836065573770489,1.3114754098360666,1.713114754098363,1.1147540983606512,4.180327868852463,2.2950819672131164,0.98360655737705,1.3688524590163973,0.3442622950819657,2.360655737704922,0.2622950819672115,0.696721311475406,3.17213114754098,1.3114754098360666,1.1311475409836094,0.7786885245901601,0.15573770491803382,0.4344262295081944,1.9262295081967185,0.2622950819672115,4.737704918032784,0.0,2.590163934426226,1.7377049180327866,1.6393442622950833,0.8606557377049143,1.2459016393442615,1.4590163934426261,0.7295081967213131,2.3852459016393457,0.5163934426229485,0.6475409836065589,1.4999999999999987,1.254098360655736,0.0,0.0,1.9918032786885236,1.9918032786885236,1.393442622950821,1.3852459016393466,0.6065573770491772,2.0409836065573796,1.5573770491803294,2.344262295081964,2.090163934426227,1.76229508196721,1.4672131147541005,0.8196721311475417,3.631147540983607,0.0,0.040983606557372536,0.2622950819672115,2.467213114754099,0.09016393442622868,1.0081967213114735,0.9590163934426266,1.0081967213114735,1.155737704918033,0.0,0.0,0.7377049180327875,0.3852459016393473,1.3442622950819647,1.1147540983606512,2.7295081967213113,0.5737704918032791,2.0655737704918034,0.8524590163934397,0.0,1.0409836065573805,1.6393442622950833,1.0491803278688552,0.6475409836065589,2.2950819672131164,0.41803278688524537,2.803278688524591,0.32786885245901665,2.9754098360655736,3.499999999999997,1.6065573770491763,2.3032786885245913,1.3442622950819647,1.4918032786885242,1.7295081967213122,0.7459016393442621,0.7868852459016437,0.7868852459016437,0.8032786885245927,0.524590163934423,0.06557377049180516,1.2622950819672105,1.7295081967213122,1.8442622950819643,1.4672131147541005,0.0,0.524590163934423,1.5573770491803294,0.9016393442622959,0.0,1.1393442622950838,0.6475409836065589,0.5163934426229485,1.3442622950819647,1.254098360655736,0.9999999999999991,0.4344262295081944,0.5163934426229485,0.98360655737705,1.8852459016393461,1.5983606557377017,0.8114754098360673,0.9098360655737704,0.8114754098360673,1.7295081967213122,1.122950819672135,1.5819672131147526,0.1311475409836103,0.4836065573770505,2.926229508196718,1.5163934426229475,1.8196721311475408,2.532786885245905,0.6065573770491772,2.221311475409837,0.9590163934426266,3.819672131147539,1.8770491803278713,0.8196721311475417,0.040983606557372536,2.3360655737704894,0.0,0.5163934426229485,2.2540983606557354,0.8196721311475417,0.09016393442622868,2.090163934426227,0.7786885245901601,1.7295081967213122,4.950819672131148,0.5901639344262282,0.040983606557372536,0.6475409836065589,2.377049180327871,0.9098360655737704,0.2622950819672115,0.09016393442622868,0.7868852459016437,0.3032786885245931,0.7377049180327875,3.844262295081972,1.442622950819668,0.040983606557372536,0.0,0.1311475409836103,0.0,0.5737704918032791,0.5655737704918047,0.0,0.5163934426229485,0.5491803278688556,1.393442622950821,0.9426229508196684,0.4344262295081944,0.40983606557377084,0.6475409836065589,1.0081967213114735,0.7704918032786855,3.581967213114751,0.4508196721311434,0.15573770491803382,0.0,0.9590163934426266,1.8278688524590154,0.6885245901639314,0.6475409836065589,0.3442622950819657,3.065573770491802,2.368852459016397,2.0655737704918034,0.7459016393442621,0.0,0.8606557377049143,0.9918032786885245,1.172131147540982,0.6803278688524569,2.8196721311475397,0.950819672131152,1.3524590163934394,1.745901639344261,2.639344262295083,0.0,0.3360655737704912,0.3852459016393473,2.467213114754099,0.3442622950819657,1.663934426229507,0.032786885245898026,0.6885245901639314,1.8196721311475408,0.3442622950819657,0.6721311475409824,1.696721311475414,1.6803278688524559,0.9098360655737704,1.3442622950819647,2.639344262295083,1.254098360655736,0.040983606557372536,0.0,0.7459016393442621,0.8688524590163978,1.122950819672135,0.0,0.0,0.032786885245898026,0.2049180327868809,0.0,1.081967213114753,0.21311475409836447,2.31967213114754,0.040983606557372536,0.7786885245901601,2.614754098360659,0.3770491803278728,0.6475409836065589,0.32786885245901665,0.39344262295082183,0.21311475409836447,0.6475409836065589,0.0,1.9508196721311513,0.1311475409836103,0.0,0.06557377049180516,0.0,0.032786885245898026,2.467213114754099,0.0,0.032786885245898026</t>
  </si>
  <si>
    <t>0.0,0.0,8.196721311475407,0.0,8.196721311475407,8.196721311475407,8.196721311475407,0.0,0.0,0.0,8.196721311475407,0.0,8.196721311475407,0.0,0.0,0.0,8.196721311475407,8.196721311475407,8.196721311475407,8.196721311475407,8.196721311475407,0.0,0.0,0.0,0.0,0.0,0.0,0.0,8.196721311475407,8.196721311475407,8.196721311475407,8.196721311475407,0.0,8.196721311475407,8.196721311475407,0.0,8.196721311475407,0.0,8.196721311475407,0.0,8.196721311475407,8.196721311475407,8.196721311475407,0.0,8.196721311475407,8.196721311475407,0.0,0.0,0.0,0.0,8.196721311475407,8.196721311475407,0.0,0.0,8.196721311475407,0.0,0.0,8.196721311475407,8.196721311475407,8.196721311475407,8.196721311475407,0.0,8.196721311475407,8.196721311475407,0.0,8.196721311475407,0.0,0.0,8.196721311475407,0.0,0.0,0.0,8.196721311475407,0.0</t>
  </si>
  <si>
    <t>8.196721311475407,8.196721311475407,0.0,8.196721311475407,0.0,8.196721311475407,8.196721311475407,0.0,0.0,0.0,0.0,0.0,0.0,8.196721311475407,8.196721311475407,8.196721311475407,8.196721311475407,8.196721311475407,8.196721311475407,0.0,8.196721311475407,8.196721311475407,8.196721311475407,8.196721311475407,0.0,8.196721311475407,0.0,8.196721311475407,0.0,0.0,8.196721311475407,0.0,0.0,8.196721311475407,8.196721311475407,0.0,0.0,0.0,0.0,0.0,8.196721311475407,0.0,0.0,8.196721311475407,8.196721311475407,0.0,0.0,8.196721311475407,0.0,8.196721311475407,0.0,8.196721311475407,8.196721311475407,0.0,0.0,8.196721311475407,0.0,0.0,0.0,0.0,0.0,8.196721311475407,0.0,0.0,0.0,8.196721311475407,0.0,0.0,0.0,8.196721311475407,8.196721311475407,0.0,8.196721311475407,8.196721311475407,8.196721311475407,8.196721311475407,8.196721311475407,0.0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0.0,0.0,0.0,8.196721311475407,0.0,0.0,0.0,0.0,0.0,0.0,8.196721311475407,0.0,0.0,8.196721311475407,0.0,8.196721311475407,0.0,8.196721311475407,0.0</t>
  </si>
  <si>
    <t>0.0,8.196721311475407,8.196721311475407,0.0,8.196721311475407,0.0,8.196721311475407,0.0,8.196721311475407,0.0,8.196721311475407,8.196721311475407,8.196721311475407,8.196721311475407,8.196721311475407,0.0,0.0,8.196721311475407,0.0,8.196721311475407,8.196721311475407,0.0,0.0,8.196721311475407,0.0,8.196721311475407,8.196721311475407,8.196721311475407,8.196721311475407,0.0,0.0,8.196721311475407,8.196721311475407,8.196721311475407,8.196721311475407,8.196721311475407,8.196721311475407,8.196721311475407,8.196721311475407,8.196721311475407,8.196721311475407,0.0,8.196721311475407,8.196721311475407,0.0,0.0,8.196721311475407,8.196721311475407,8.196721311475407,8.196721311475407,0.0,0.0,0.0,0.0,8.196721311475407,8.196721311475407,8.196721311475407,8.196721311475407,0.0,8.196721311475407,8.196721311475407,8.196721311475407,8.196721311475407,0.0,8.196721311475407,8.196721311475407,8.196721311475407,8.196721311475407,8.196721311475407,8.196721311475407,8.196721311475407,8.196721311475407,0.0,8.196721311475407,8.196721311475407,0.0,8.196721311475407</t>
  </si>
  <si>
    <t>0.0,0.0,0.32786885245901665,0.0,0.0,0.0,0.05737704918033065,0.5491803278688556,0.0,0.6803278688524569,0.18032786885245736,1.3032786885245922,0.0,0.0,0.6065573770491772,0.7704918032786855,0.0,0.0,2.024590163934431,2.475409836065574,0.0,0.0,0.05737704918033065,0.22131147540983898,0.1311475409836103,0.0,0.3360655737704912,0.0,0.0,0.5573770491803302,0.3442622950819657,0.31967213114754217,0.3032786885245931,0.1311475409836103,0.5573770491803302,7.450819672131146,2.016393442622947,0.06557377049180516,0.040983606557372536,0.0,0.0,0.0,0.7786885245901601,0.3442622950819657,0.6475409836065589,0.31967213114754217,0.0,3.0983606557377006,0.5163934426229485,0.4344262295081944,0.5163934426229485,0.17213114754098285,0.0,0.1311475409836103,2.762295081967209,0.4344262295081944,0.41803278688524537,1.4918032786885242,0.6885245901639314,0.0,0.0,0.0,1.6229508196721345,1.9426229508196766,0.040983606557372536,0.0,0.3032786885245931,0.3032786885245931,0.16393442622950832,1.6229508196721345,0.024590163934423523,0.4344262295081944,1.7213114754098378,0.6885245901639314,0.6557377049180333,0.8934426229508214,1.155737704918033,0.6065573770491772,1.0409836065573805,0.3770491803278728,0.0,0.3032786885245931,0.8196721311475417,2.1803278688524554,0.5163934426229485,0.0,2.483606557377049,0.040983606557372536,0.475409836065576,0.6475409836065589,0.32786885245901665,0.7786885245901601,0.040983606557372536,0.0,0.6475409836065589,0.9999999999999991,1.8196721311475408,0.9426229508196684,1.2131147540983636,0.6393442622950843,0.32786885245901665,1.6475409836065578,0.3852459016393473,0.0,0.040983606557372536,1.4180327868852445,0.3032786885245931,0.0,0.6885245901639314,0.0,1.172131147540982,0.967213114754101,0.0,0.32786885245901665,1.9918032786885236,0.0,0.0,1.5983606557377017,3.049180327868853,2.6967213114754127,0.5163934426229485,0.4426229508196689,0.696721311475406,1.8688524590163968,1.6393442622950833,2.2622950819672094,0.09016393442622868,0.9016393442622959,2.918032786885243,1.1967213114754054,1.3032786885245922,0.39344262295082183,1.122950819672135,0.0,1.6065573770491763,1.6065573770491763,0.2786885245901605,2.057377049180329,1.3278688524590159,1.1393442622950838,0.2622950819672115,0.1311475409836103,0.39344262295082183,0.270491803278686,0.1311475409836103,0.4672131147541015,1.254098360655736,0.32786885245901665,0.491803278688525,1.631147540983609,0.3606557377049147,0.42622950819671984,0.6721311475409824,0.09016393442622868,0.06557377049180516,1.0409836065573805,0.28688524590163506,0.5983606557377027,0.7786885245901601,1.081967213114753,0.6885245901639314,0.1229508196721267,0.6885245901639314,1.2950819672131177,1.2950819672131177,1.155737704918033,0.040983606557372536,0.0,1.0573770491803298,0.9918032786885245,1.475409836065575,1.2786885245901596,2.590163934426226,1.713114754098363,0.0,0.6065573770491772,0.7377049180327875,0.5163934426229485,2.803278688524591,0.9098360655737704,0.6557377049180333,1.3606557377049138,1.4508196721311517,0.0,2.491803278688523,2.647540983606557,0.475409836065576,0.3606557377049147,1.8688524590163968,2.360655737704922,1.4344262295081935,0.0,0.270491803278686,0.475409836065576,1.0409836065573805,0.0,0.4672131147541015,0.5655737704918047,1.0409836065573805,0.7295081967213131,0.7786885245901601,0.8196721311475417,0.524590163934423,1.7704918032786847,1.122950819672135,1.3852459016393466,1.9262295081967185,2.491803278688523,1.0409836065573805,1.122950819672135,0.18032786885245736,2.3032786885245913,1.1639344262295075,0.475409836065576,0.6475409836065589,0.5163934426229485,0.0,0.7786885245901601,1.3852459016393466,0.05737704918033065,0.21311475409836447,0.1147540983606522,0.9999999999999991,0.040983606557372536,0.8524590163934397,0.0,0.9098360655737704,2.311475409836066,0.42622950819671984,0.6885245901639314,0.7295081967213131,0.040983606557372536,0.7459016393442621,0.696721311475406,1.0245901639344226,3.80327868852459,1.1147540983606512,0.06557377049180516,1.426229508196719</t>
  </si>
  <si>
    <t>0.0,0.5819672131147537,0.0,0.06557377049180516,6.352459016393444,1.1065573770491768,0.3360655737704912,0.0,0.0,0.0,0.3688524590163892,0.0,0.0,1.1967213114754054,0.0,0.0,0.3360655737704912,0.3360655737704912,0.3360655737704912,0.0,0.0,0.0,0.0,0.0,0.3442622950819657,0.0,0.491803278688525,0.0,0.0,0.16393442622950832,0.0,0.950819672131152,0.4344262295081944,0.18032786885245736,0.950819672131152,0.0,0.3524590163934402,0.0,0.16393442622950832,0.0,1.442622950819668,0.31967213114754217,1.9590163934426257,0.0,0.31967213114754217,0.0,0.6639344262295079,0.3524590163934402,0.0,0.5983606557377027,0.8688524590163978,1.1065573770491768,1.4016393442622954,0.49999999999999956,0.0,0.0,0.8278688524590162,0.8360655737704907,0.0,0.14754098360655934,0.8032786885245927,0.42622950819671984,2.786885245901642,2.2868852459016424,0.16393442622950832,0.6393442622950843,0.6721311475409824,0.2622950819672115,0.0,0.0,0.0,0.0,2.3934426229508197,0.0,0.09016393442622868,1.3606557377049138,1.3524590163934394,1.2295081967213126,4.614754098360657,0.16393442622950832,0.3360655737704912,0.6475409836065589,0.8688524590163978,0.6065573770491772,0.8934426229508214,2.204918032786888,3.6721311475409797,0.8688524590163978,0.0,0.3360655737704912,0.0,2.106557377049176,1.1393442622950838,2.483606557377049,1.8360655737704898,0.2622950819672115,1.745901639344261,1.631147540983609,0.8032786885245927,0.3032786885245931,1.7704918032786847,1.426229508196719,0.9180327868852449,0.22131147540983898,0.41803278688524537,0.0,0.9344262295081939,2.2786885245901676,0.1311475409836103,0.0,1.3360655737704903,1.6803278688524559,0.0,0.5573770491803302,0.22131147540983898,0.49999999999999956,0.3360655737704912,0.3606557377049147,0.31147540983606764,1.0163934426229482,0.8360655737704907,0.524590163934423,0.0,0.0,1.1311475409836094,0.1147540983606522,2.803278688524591,0.9426229508196684,0.7786885245901601,0.0,0.0,0.8360655737704907,0.49999999999999956,1.6393442622950833,0.7459016393442621,0.0,0.7377049180327875,2.8442622950819634,0.2049180327868809,1.2868852459016433,1.9344262295081929,2.770491803278693,0.270491803278686,0.8360655737704907,0.3360655737704912,0.3360655737704912,0.49999999999999956,0.5901639344262282,0.5655737704918047,0.3360655737704912,0.696721311475406,0.2049180327868809,2.4508196721311504,0.0,0.270491803278686,0.3852459016393473,3.3688524590163955,0.8360655737704907,0.7213114754098385,0.3442622950819657,0.3032786885245931,0.9098360655737704,0.0,0.13934426229508484,0.9098360655737704,1.76229508196721,0.7213114754098385,0.7786885245901601,0.4344262295081944,0.0,2.5573770491803285,0.0,0.49999999999999956,0.45901639344262696,0.25409836065573704,0.0,0.28688524590163506,0.49999999999999956,2.377049180327871,0.0,0.22131147540983898,0.0,1.9918032786885236,0.0,2.795081967213116,0.6229508196721353,0.696721311475406,2.3032786885245913,1.172131147540982,0.5983606557377027,0.40983606557377084,0.16393442622950832,0.6557377049180333,1.0573770491803298,0.9999999999999991,1.8196721311475408,0.21311475409836447,0.696721311475406,1.54098360655738,0.49999999999999956,0.49999999999999956,1.4508196721311517,0.0,1.4344262295081935,0.0,1.6065573770491763,0.0,0.0,0.0,0.0,1.8688524590163968,0.6065573770491772,0.16393442622950832,2.2622950819672094,2.2622950819672094,0.07377049180327967,0.3852459016393473,1.122950819672135,1.5737704918032782,0.0,0.28688524590163506,0.0,0.0,0.0,2.9836065573770485,0.6147540983606518,2.8606557377049215,0.6557377049180333,0.696721311475406,0.7704918032786855,3.2704918032786927,1.5819672131147526,1.1393442622950838,0.040983606557372536,0.1311475409836103,2.1229508196721336,3.0327868852459043,1.6065573770491763,2.1311475409836085,3.5901639344262253,1.0409836065573805,1.2868852459016433,2.1229508196721336,2.1393442622950833,2.499999999999998,0.0,1.1393442622950838,0.3360655737704912,4.442622950819674,1.5245901639344221,0.3442622950819657,0.49999999999999956,0.3032786885245931,1.393442622950821,1.54098360655738,0.5573770491803302,0.7786885245901601,0.7950819672131182,0.0,0.0,0.8360655737704907,0.9016393442622959,1.1639344262295075,0.0,0.967213114754101,0.41803278688524537,0.16393442622950832,0.4344262295081944,0.4344262295081944,0.0,0.0,1.5983606557377017,0.4672131147541015,1.1639344262295075,0.21311475409836447,0.3032786885245931,0.6721311475409824,0.8360655737704907,0.6803278688524569,0.475409836065576,0.06557377049180516,0.40163934426229636,0.3524590163934402,1.8360655737704898,1.5737704918032782,3.049180327868853,0.0,0.6065573770491772,2.172131147540981,1.4180327868852445</t>
  </si>
  <si>
    <t>8.196721311475407,0.0,8.196721311475407,8.196721311475407,8.196721311475407,8.196721311475407,8.196721311475407,8.196721311475407,8.196721311475407,0.0,8.196721311475407,8.196721311475407,8.196721311475407,8.196721311475407</t>
  </si>
  <si>
    <t>0.0,0.0,0.08196721311475416,0.032786885245898026,0.06557377049180516,0.06557377049180516,0.06557377049180516,0.0,0.2049180327868809,0.0,0.19672131147540636,0.024590163934423523,0.0,0.06557377049180516,0.31147540983606764,0.32786885245901665,0.06557377049180516,0.0,0.0,0.41803278688524537,0.1311475409836103,0.2950819672131187,1.172131147540982,0.08196721311475416,0.1147540983606522,0.1311475409836103,0.0,0.0,0.0,0.40163934426229636,0.2459016393442625,0.7459016393442621,0.06557377049180516,0.9262295081967195,0.0,0.032786885245898026,0.2049180327868809,0.6475409836065589,0.5327868852458976,0.31147540983606764,0.05737704918033065,0.42622950819671984,0.0,1.254098360655736,0.0,0.0,0.8196721311475417,1.8196721311475408,0.18852459016393186,1.5819672131147526,0.0,1.1393442622950838,0.05737704918033065,0.4672131147541015,0.032786885245898026,0.0,0.32786885245901665,2.9672131147540988,0.25409836065573704,1.3852459016393466,0.0,0.5327868852458976,0.0,0.18852459016393186,1.426229508196719,0.0,1.1475409836065582,0.09016393442622868,1.1803278688524563,0.5081967213114741,1.5163934426229475,0.3688524590163892,0.0,0.07377049180327967,0.8114754098360673,0.21311475409836447,2.1393442622950833,0.1311475409836103,0.7213114754098385,0.3606557377049147,0.3360655737704912,0.06557377049180516,0.8442622950819653,2.1229508196721336,0.0,0.39344262295082183,0.8770491803278724,1.155737704918033,0.0,0.040983606557372536,1.3688524590163973,1.5163934426229475,0.18852459016393186,0.2049180327868809,0.08196721311475416,1.0491803278688552,0.040983606557372536,0.2049180327868809,0.7295081967213131,0.07377049180327967,0.31147540983606764,0.07377049180327967,0.2459016393442625,0.09016393442622868,1.2950819672131177,3.139344262295082,0.21311475409836447,0.25409836065573704,1.6229508196721345,0.8196721311475417,0.25409836065573704,4.106557377049183,0.0,0.6229508196721353,0.19672131147540636,0.0,0.0,0.18032786885245736,0.524590163934423,2.057377049180329,2.6885245901639387,1.3524590163934394,1.5573770491803294,0.3606557377049147,0.31147540983606764,0.2950819672131187,0.0,0.2786885245901605,0.3688524590163892,1.6393442622950833,0.1065573770491777,3.0245901639344295,0.8524590163934397,0.07377049180327967,1.3032786885245922,0.8524590163934397,0.21311475409836447,0.39344262295082183,0.09016393442622868,1.7049180327868885,0.8442622950819653,1.0573770491803298,2.4262295081967182,0.39344262295082183,0.41803278688524537,0.0,0.3524590163934402,1.8934426229508206,0.7295081967213131,0.475409836065576,0.06557377049180516,0.1065573770491777,0.21311475409836447,1.3032786885245922,0.40983606557377084,0.40163934426229636,0.6639344262295079,0.3770491803278728,0.040983606557372536,0.09836065573770318,1.6393442622950833,2.1393442622950833,0.21311475409836447,0.21311475409836447,0.15573770491803382,0.6393442622950843,0.4672131147541015,0.032786885245898026,1.155737704918033,0.31147540983606764,1.1311475409836094,0.07377049180327967,0.1065573770491777,0.40163934426229636,0.39344262295082183,0.7786885245901601,0.3360655737704912,0.31147540983606764,0.032786885245898026,5.71311475409836,0.41803278688524537,0.19672131147540636,0.1229508196721267,0.42622950819671984,1.1393442622950838,3.049180327868853,0.6721311475409824,0.8442622950819653,0.06557377049180516,0.9180327868852449,0.7540983606557365,1.0655737704918042,0.5819672131147537,4.450819672131149,0.040983606557372536,0.32786885245901665,1.76229508196721,0.3688524590163892,0.8360655737704907,0.237704918032788,2.213114754098363,2.1475409836065573,1.4590163934426261,2.327868852459015,0.2786885245901605,0.7295081967213131,0.7540983606557365,1.4836065573770494,1.8770491803278713,0.28688524590163506,0.07377049180327967,0.17213114754098285,0.14754098360655934,0.6229508196721353,1.254098360655736,0.032786885245898026,0.3688524590163892,0.9590163934426266,1.5737704918032782,0.0,2.6639344262295057,0.9426229508196684,0.1065573770491777,0.0,0.4426229508196689,0.18032786885245736,0.0,0.475409836065576,0.4672131147541015,0.17213114754098285,0.5163934426229485,0.6311475409836098,0.524590163934423,0.13934426229508484,0.41803278688524537,3.2459016393442597,0.032786885245898026,0.8442622950819653,0.524590163934423,1.2704918032786852,1.2131147540983636,2.204918032786888,0.21311475409836447,1.4590163934426261,0.21311475409836447,0.8934426229508214,0.0,2.754098360655735,0.16393442622950832,0.7049180327868895,1.983606557377049,0.696721311475406,0.2950819672131187,0.0,1.0901639344262277,2.6065573770491843,0.41803278688524537,0.21311475409836447,0.032786885245898026,1.7868852459016429,3.524590163934429,0.41803278688524537,0.6639344262295079,0.13934426229508484,2.106557377049176,0.3032786885245931,0.31967213114754217,0.04918032786885614,0.1065573770491777,6.4754098360655705,0.1065573770491777,0.9180327868852449,1.7049180327868885,0.2049180327868809,0.21311475409836447,0.1065573770491777,0.4836065573770505,0.21311475409836447,0.21311475409836447,0.1065573770491777,1.2622950819672105,1.1475409836065582,0.967213114754101,0.41803278688524537,0.1065573770491777,1.1393442622950838,0.9426229508196684,0.21311475409836447,1.2622950819672105,0.0,0.8360655737704907,1.393442622950821,0.0,0.31147540983606764,0.31147540983606764,2.0655737704918034,0.0,0.7377049180327875,4.049180327868853,0.6065573770491772,1.8114754098360661,0.14754098360655934,0.07377049180327967,0.28688524590163506,0.07377049180327967,1.0491803278688552,0.14754098360655934,2.0409836065573796,0.18852459016393186,0.7540983606557365,0.21311475409836447,0.14754098360655934,0.08196721311475416,0.0,3.4180327868852425,1.508196721311473,0.6639344262295079,0.21311475409836447,2.5409836065573796,0.6475409836065589,0.1065573770491777,0.3524590163934402,0.032786885245898026,0.07377049180327967,1.5819672131147526,0.1147540983606522,1.6557377049180324,0.19672131147540636,0.07377049180327967,0.2786885245901605,0.7377049180327875,1.6147540983606599,0.22131147540983898,1.0655737704918042</t>
  </si>
  <si>
    <t>8.196721311475407,8.196721311475407,8.196721311475407,0.0,8.196721311475407,0.0,8.196721311475407,8.196721311475407,8.196721311475407,8.196721311475407,8.196721311475407,0.0,0.0,8.196721311475407,0.0,0.0,8.196721311475407,8.196721311475407,0.0,8.196721311475407,0.0,0.0,0.0,0.0,0.0,8.196721311475407,8.196721311475407,0.0,8.196721311475407,8.196721311475407,8.196721311475407,0.0,8.196721311475407,8.196721311475407,0.0,0.0,0.0,8.196721311475407,0.0</t>
  </si>
  <si>
    <t>8.196721311475407,8.196721311475407,8.196721311475407,8.196721311475407,8.196721311475407,8.196721311475407,0.0,8.196721311475407,0.0,0.0,0.0,8.196721311475407,8.196721311475407,8.196721311475407,0.0,0.0,8.196721311475407,0.0,0.0,8.196721311475407,8.196721311475407,8.196721311475407,8.196721311475407,0.0,8.196721311475407,0.0,0.0,8.196721311475407,0.0,8.196721311475407,8.196721311475407,0.0,0.0,8.196721311475407,8.196721311475407,8.196721311475407,8.196721311475407,8.196721311475407,8.196721311475407,8.196721311475407,0.0,8.196721311475407,8.196721311475407,8.196721311475407,0.0,0.0,8.196721311475407,0.0,0.0,0.0,0.0,0.0</t>
  </si>
  <si>
    <t>0.0,0.0,0.14754098360655934,0.19672131147540636,0.2049180327868809,0.0,0.0,0.0,0.0,0.0,0.22131147540983898,0.0,0.0,0.040983606557372536,0.6557377049180333,0.0,0.5819672131147537,0.0,0.3360655737704912,0.0,0.0,0.967213114754101,0.3360655737704912,0.0,0.49999999999999956,1.0573770491803298,1.1065573770491768,0.7868852459016437,0.16393442622950832,0.0,7.483606557377054,0.2786885245901605,2.622950819672133,2.1803278688524554,0.7459016393442621,0.22131147540983898,0.0,0.2950819672131187,0.05737704918033065,0.3360655737704912,1.204918032786889,0.0,1.0163934426229482,0.28688524590163506,1.0409836065573805,1.0081967213114735,1.0409836065573805,0.8934426229508214,0.0,0.1311475409836103,1.508196721311473,0.8360655737704907,0.9098360655737704,0.3524590163934402,1.7377049180327866,1.5163934426229475,1.3360655737704903,0.3852459016393473,0.3606557377049147,0.0,0.2622950819672115,0.8360655737704907,1.3606557377049138,0.3032786885245931,0.4672131147541015,0.4344262295081944,0.6885245901639314,2.8606557377049215,1.0573770491803298,0.40163934426229636,0.5491803278688556,1.8360655737704898,1.3196721311475414,0.0,0.05737704918033065,1.8196721311475408,2.4180327868852434,1.2295081967213126,0.0,0.524590163934423,0.15573770491803382,7.88524590163934,2.8606557377049215,0.2622950819672115,1.2786885245901596,1.032786885245897,0.475409836065576,0.8606557377049143,3.204918032786887,0.237704918032788,0.0,0.7786885245901601,1.032786885245897,1.442622950819668,1.442622950819668,0.9098360655737704,0.5737704918032791,0.9999999999999991,0.0,0.0,1.1065573770491768,0.5409836065573812,1.0163934426229482,0.05737704918033065,0.9098360655737704,1.122950819672135,2.6557377049180317,0.475409836065576,0.0,0.22131147540983898,0.1229508196721267,3.106557377049184,0.06557377049180516,0.0,0.0,3.8360655737704876,2.6557377049180317,2.7131147540983624,0.5163934426229485,1.5901639344262273,1.508196721311473,0.8688524590163978,0.3852459016393473,5.114754098360657,1.0737704918032787,2.016393442622947,0.16393442622950832,0.524590163934423,0.5327868852458976,1.4672131147541005,0.3442622950819657,1.254098360655736,0.6393442622950843,0.07377049180327967,0.9098360655737704,3.344262295081963,2.9098360655737685,0.16393442622950832,0.0,0.6311475409836098,0.3852459016393473,0.475409836065576,0.5655737704918047,1.475409836065575,0.8688524590163978,0.0,0.0,0.0,1.2213114754098382,0.08196721311475416,0.9180327868852449,2.057377049180329,1.7295081967213122,2.0409836065573796,2.4426229508196764,2.4016393442622945,0.07377049180327967,1.1803278688524563,1.7377049180327866,2.081967213114752,0.7295081967213131,0.7786885245901601,0.8032786885245927,2.1803278688524554,0.6885245901639314,1.3114754098360666,0.4344262295081944,0.5409836065573812,0.6557377049180333,0.0,0.7377049180327875,0.3524590163934402,0.0,1.3278688524590159,0.1147540983606522,0.6557377049180333,0.9426229508196684,2.918032786885243,2.0327868852459052,0.4672131147541015,0.6475409836065589,0.2786885245901605,1.4508196721311517,2.5573770491803285,3.409836065573768,0.4672131147541015,0.0,2.483606557377049,2.204918032786888,1.663934426229507,1.9672131147541,0.8196721311475417,1.663934426229507,4.499999999999996,2.9836065573770485,0.7868852459016437,1.0655737704918042,1.5983606557377017,1.3524590163934394,2.6065573770491843,0.6065573770491772,0.967213114754101,0.32786885245901665,0.0,0.7377049180327875,0.967213114754101,0.40163934426229636,2.2459016393442606,0.0,1.3442622950819647,0.7704918032786855,2.4180327868852434,1.3278688524590159,8.254098360655739,0.5163934426229485,1.032786885245897,1.4590163934426261,1.1639344262295075,2.8524590163934467,2.7377049180327857,0.25409836065573704,2.5163934426229466,2.7377049180327857,3.2868852459016416,2.0409836065573796,0.967213114754101,0.6475409836065589,7.2868852459016376,0.49999999999999956,1.6229508196721345,0.7868852459016437,1.204918032786889,1.0901639344262277,0.0,0.0,1.4999999999999987,0.8524590163934397,0.7704918032786855,2.95081967213115,1.9999999999999982,2.0327868852459052,0.22131147540983898,4.729508196721309,3.0819672131147513,1.5901639344262273,3.4344262295082006,0.6393442622950843,1.3852459016393466,0.0,0.1147540983606522,0.0,2.3934426229508197,0.7459016393442621,0.21311475409836447,0.040983606557372536,0.5163934426229485,1.7295081967213122,1.0245901639344226,2.221311475409837,1.8196721311475408,0.09016393442622868,0.475409836065576,1.204918032786889,0.21311475409836447,0.42622950819671984,0.49999999999999956,0.7213114754098385,1.081967213114753,1.0901639344262277,0.9016393442622959,1.6475409836065578,2.024590163934431,1.6557377049180324,0.49999999999999956,0.040983606557372536,0.0,0.040983606557372536,0.7540983606557365,2.483606557377049,0.22131147540983898,0.22131147540983898,2.590163934426226,0.4344262295081944,0.5163934426229485,1.5163934426229475,0.7540983606557365,1.2213114754098382,0.0,0.5573770491803302,0.16393442622950832,0.4836065573770505,0.8688524590163978,0.0,0.7295081967213131,0.9918032786885245,1.0737704918032787,0.0,1.172131147540982,0.7049180327868895,2.4180327868852434,0.25409836065573704,0.5491803278688556,2.926229508196718,0.5491803278688556,0.04918032786885614,1.0409836065573805,0.22131147540983898,2.467213114754099,0.9180327868852449,1.6475409836065578,0.4344262295081944,3.5573770491803276,2.0327868852459052,1.0163934426229482,0.28688524590163506,0.7868852459016437,2.344262295081964,0.0,0.14754098360655934,0.2049180327868809,0.14754098360655934,0.0,0.7049180327868895,1.0163934426229482,0.5491803278688556,0.49999999999999956,0.06557377049180516,1.155737704918033,0.17213114754098285,0.6147540983606518,0.40983606557377084,0.0,0.7950819672131182,0.49999999999999956,0.0,0.0,1.172131147540982,0.16393442622950832,1.1311475409836094,2.344262295081964,0.0,1.032786885245897,0.21311475409836447,0.05737704918033065,0.0,0.0,0.14754098360655934,2.0655737704918034,0.0,0.0,1.5327868852459057,0.0,0.04918032786885614,0.16393442622950832,0.0,0.16393442622950832,1.2622950819672105,0.0,1.0409836065573805,0.0,0.0,2.204918032786888,0.3360655737704912,3.9754098360655727,0.0</t>
  </si>
  <si>
    <t>0.32786885245901665,0.06557377049180516,0.0,0.3360655737704912,0.6639344262295079,0.0,0.05737704918033065,0.17213114754098285,0.0,0.0,0.0,0.32786885245901665,0.2622950819672115,0.1147540983606522,1.3032786885245922,0.5327868852458976,0.0,1.3196721311475414,0.09016393442622868,0.0,1.0163934426229482,0.950819672131152,0.17213114754098285,0.1311475409836103,0.05737704918033065,0.0,0.0,0.2049180327868809,0.8688524590163978,1.2622950819672105,0.2049180327868809,0.0,0.15573770491803382,0.32786885245901665,3.6721311475409797,1.6229508196721345,1.0081967213114735,0.17213114754098285,0.04918032786885614,1.7950819672131173,0.950819672131152,0.0,0.8196721311475417,0.696721311475406,0.0,0.13934426229508484,1.0491803278688552,0.7295081967213131,0.5163934426229485,0.17213114754098285,0.0,0.2786885245901605,0.6065573770491772,1.4180327868852445,2.0081967213114726,0.7459016393442621,0.32786885245901665,0.5163934426229485,0.950819672131152,0.024590163934423523,0.0,0.40983606557377084,6.188524590163935,0.42622950819671984,0.21311475409836447,0.0,0.4344262295081944,0.09836065573770318,1.5163934426229475,2.0327868852459052,0.2622950819672115,0.13934426229508484,4.991803278688521,0.6065573770491772,3.475409836065573,0.7786885245901601,1.081967213114753,0.7213114754098385,0.950819672131152,0.0,0.950819672131152,0.040983606557372536,1.2295081967213126,4.016393442622954,0.9098360655737704,2.344262295081964,2.598360655737701,0.0,1.3442622950819647,1.5983606557377017,0.0,0.9098360655737704,0.3360655737704912,1.6885245901639305,0.2049180327868809,0.7377049180327875,2.6065573770491843,0.5163934426229485,0.270491803278686,1.6065573770491763,0.32786885245901665,0.0,2.893442622950819,1.3852459016393466,0.8524590163934397,0.1311475409836103,0.3442622950819657,0.950819672131152,0.5983606557377027,1.5163934426229475,1.8934426229508206,0.18032786885245736,0.6475409836065589,0.040983606557372536,0.0,1.1967213114754054,1.2950819672131177,2.0327868852459052,2.7377049180327857,0.4344262295081944,0.0,0.5573770491803302,0.32786885245901665,1.081967213114753,0.3442622950819657,0.3852459016393473,0.05737704918033065,0.5983606557377027,0.8688524590163978,1.032786885245897,0.5573770491803302,0.1065573770491777,3.6721311475409797,0.950819672131152,1.237704918032787,1.5245901639344221,0.8278688524590162,0.0,0.17213114754098285,3.1229508196721327,1.081967213114753,0.524590163934423,0.6229508196721353,0.25409836065573704,0.98360655737705,0.8114754098360673,0.9918032786885245,2.0327868852459052,0.9016393442622959,1.155737704918033,2.057377049180329,0.2622950819672115,0.950819672131152,1.8852459016393461,0.8278688524590162,3.5655737704918016,0.5163934426229485,0.31967213114754217,1.3524590163934394,1.237704918032787,0.8442622950819653,0.6065573770491772,0.8606557377049143,0.040983606557372536,2.4016393442622945,1.7295081967213122,0.7377049180327875,0.9754098360655756,0.7377049180327875,0.8196721311475417,0.8524590163934397,0.09016393442622868,0.237704918032788,1.3524590163934394,0.3688524590163892,2.1475409836065573,0.32786885245901665,0.5655737704918047,1.8360655737704898,1.5163934426229475,0.6065573770491772,1.5245901639344221,2.163934426229506,2.0409836065573796,1.76229508196721,2.434426229508192,2.475409836065574,0.6393442622950843,1.426229508196719,0.7459016393442621,1.081967213114753,1.0409836065573805,0.7377049180327875,3.1557377049180313,0.8524590163934397,1.1639344262295075,3.655737704918031,0.8196721311475417,2.5163934426229466,2.6639344262295057,1.1311475409836094,1.081967213114753,1.1639344262295075,0.98360655737705,1.475409836065575,1.5819672131147526,2.8770491803278704,1.8442622950819643,1.3360655737704903,0.8196721311475417,1.7786885245901682,0.1311475409836103,1.204918032786889,0.3852459016393473,0.6475409836065589,0.98360655737705,0.950819672131152,0.3442622950819657,1.4918032786885242,1.5983606557377017,2.8442622950819634,0.5163934426229485,0.9344262295081939,2.221311475409837,0.6557377049180333,0.696721311475406,0.6475409836065589,0.475409836065576,0.7295081967213131,1.0409836065573805,0.09016393442622868,0.4344262295081944,2.9098360655737685,0.18852459016393186,0.7377049180327875,1.1147540983606512,1.1639344262295075,0.2786885245901605,1.9180327868852438,1.4590163934426261,0.4344262295081944,0.6065573770491772,1.9590163934426257,1.1311475409836094,0.475409836065576,0.3442622950819657,0.98360655737705,3.139344262295082,1.8606557377049224,1.032786885245897,2.9754098360655736,3.2622950819672085,1.9754098360655745,0.4344262295081944,1.081967213114753,1.0409836065573805,0.0,0.5655737704918047,0.1229508196721267,0.9918032786885245,0.9918032786885245,0.6885245901639314,0.040983606557372536,0.5081967213114741,0.0,2.049180327868854,0.0,1.081967213114753,0.0,2.3934426229508197,0.6065573770491772,1.7295081967213122,1.032786885245897,4.30327868852459,0.3852459016393473,0.5573770491803302,0.3032786885245931,1.7950819672131173,0.6065573770491772,1.0655737704918042,0.7295081967213131,1.3032786885245922,0.024590163934423523,0.9999999999999991,0.45901639344262696,10.180327868852457,0.8196721311475417,0.7786885245901601,0.524590163934423,0.7786885245901601,0.9999999999999991,0.5163934426229485,1.3360655737704903,1.122950819672135,0.7377049180327875,0.25409836065573704,0.7377049180327875,1.7377049180327866,1.0081967213114735,1.0081967213114735,0.9098360655737704,0.524590163934423,0.32786885245901665,2.7049180327868876,1.1065573770491768,0.8770491803278724,0.9999999999999991,0.05737704918033065,1.7704918032786847,0.0,0.8606557377049143,0.040983606557372536,3.844262295081972,0.3852459016393473,0.7704918032786855,1.3852459016393466,7.60655737704918,0.7377049180327875,1.032786885245897,0.0,0.7377049180327875,0.6721311475409824,1.2131147540983636,1.1803278688524563,0.9918032786885245,2.106557377049176,1.9918032786885236,0.475409836065576,0.1311475409836103,1.2131147540983636,0.45901639344262696,2.598360655737701,2.0409836065573796,0.032786885245898026,0.7377049180327875,1.8770491803278713,0.9918032786885245,1.8934426229508206,0.21311475409836447,0.0,0.4344262295081944,0.6475409836065589,3.959016393442624,1.6803278688524559,1.032786885245897,0.17213114754098285,0.6475409836065589,0.0,0.09836065573770318,0.7049180327868895,1.155737704918033,0.0,0.491803278688525,0.3688524590163892,0.5655737704918047,0.0,0.0,0.4344262295081944,0.6475409836065589,0.5655737704918047,0.0,0.0,0.09016393442622868,1.3688524590163973,1.0245901639344226,0.9754098360655756,0.0,0.06557377049180516,0.21311475409836447</t>
  </si>
  <si>
    <t>8.196721311475407,8.196721311475407,8.196721311475407,0.0,0.0,0.0,0.0,8.196721311475407,0.0,0.0,0.0,0.0,0.0,8.196721311475407,8.196721311475407,0.0,0.0,8.196721311475407,8.196721311475407,8.196721311475407,0.0,8.196721311475407,8.196721311475407,0.0,8.196721311475407,8.196721311475407,0.0,8.196721311475407,0.0,8.196721311475407,0.0,0.0,0.0,8.196721311475407,0.0,8.196721311475407,8.196721311475407,8.196721311475407,0.0,0.0,0.0,8.196721311475407,0.0,0.0,8.196721311475407,8.196721311475407,0.0,8.196721311475407,0.0,0.0,0.0,8.196721311475407,8.196721311475407,8.196721311475407,0.0,0.0,0.0,0.0,0.0,8.196721311475407,8.196721311475407,8.196721311475407,8.196721311475407,0.0,0.0,8.196721311475407,8.196721311475407,0.0,0.0,0.0,8.196721311475407,8.196721311475407,8.196721311475407,8.196721311475407,8.196721311475407,8.196721311475407,0.0,0.0,8.196721311475407,8.196721311475407,8.196721311475407,0.0,0.0,8.196721311475407,0.0,8.196721311475407,8.196721311475407,8.196721311475407,8.196721311475407,8.196721311475407,0.0,0.0,8.196721311475407,8.196721311475407,0.0,0.0,0.0,0.0,0.0,8.196721311475407,8.196721311475407,8.196721311475407,8.196721311475407,0.0</t>
  </si>
  <si>
    <t>0.2049180327868809,0.1065573770491777,0.040983606557372536,0.0,0.0,0.21311475409836447,0.09836065573770318,0.0,0.06557377049180516,0.1065573770491777,0.270491803278686,0.15573770491803382,0.25409836065573704,0.06557377049180516,0.28688524590163506,0.06557377049180516,0.0,0.7377049180327875,0.19672131147540636,0.5573770491803302,0.9344262295081939,0.05737704918033065,0.032786885245898026,0.06557377049180516,1.1967213114754054,0.0,0.21311475409836447,0.32786885245901665,0.16393442622950832,0.7377049180327875,0.1065573770491777,0.7540983606557365,0.032786885245898026,0.0,0.0,0.237704918032788,0.040983606557372536,0.3360655737704912,0.21311475409836447,0.950819672131152,0.040983606557372536,0.39344262295082183,0.7377049180327875,0.0,0.9754098360655756,0.040983606557372536,0.31147540983606764,0.7950819672131182,5.254098360655742,0.18852459016393186,0.5901639344262282,0.040983606557372536,0.31967213114754217,1.5655737704918038,0.18852459016393186,0.0,0.2622950819672115,0.1065573770491777,0.14754098360655934,0.4672131147541015,0.1065573770491777,0.0,1.9262295081967185,1.4999999999999987,0.040983606557372536,0.18852459016393186,0.5081967213114741,0.1311475409836103,0.6393442622950843,0.13934426229508484,2.106557377049176,0.15573770491803382,0.5655737704918047,1.8360655737704898,0.713114754098364,0.7213114754098385,0.31967213114754217,0.14754098360655934,0.9016393442622959,0.5491803278688556,0.1065573770491777,1.5327868852459057,0.9754098360655756,0.6311475409836098,2.106557377049176,0.14754098360655934,0.0,0.3524590163934402,0.0,0.6557377049180333,1.1393442622950838,0.15573770491803382,1.3442622950819647,1.4999999999999987,0.3852459016393473,0.9999999999999991,0.7540983606557365,1.713114754098363,0.3360655737704912,1.0409836065573805,0.0,0.237704918032788,0.040983606557372536,1.3524590163934394,2.7295081967213113,1.3688524590163973,1.1065573770491768,0.6229508196721353,0.05737704918033065,0.0,2.893442622950819,0.032786885245898026,0.06557377049180516,1.3114754098360666,2.614754098360659,0.07377049180327967,0.31967213114754217,1.2622950819672105,0.6311475409836098,0.1229508196721267,0.1147540983606522,0.7540983606557365,1.4918032786885242,1.1065573770491768,0.0,0.3688524590163892,0.2950819672131187,0.07377049180327967,0.08196721311475416,0.032786885245898026,0.3606557377049147,0.31147540983606764,0.5901639344262282,0.3770491803278728,0.15573770491803382,0.1065573770491777,0.7622950819672111,1.7213114754098378,1.1311475409836094,0.28688524590163506,0.5081967213114741,0.9590163934426266,0.08196721311475416,0.14754098360655934,1.442622950819668,0.08196721311475416,0.07377049180327967,0.0,1.3524590163934394,0.713114754098364,0.41803278688524537,2.377049180327871,0.2786885245901605,3.0163934426229555,0.032786885245898026,0.7377049180327875,0.524590163934423,0.1065573770491777,0.1065573770491777,1.172131147540982,0.18032786885245736,0.3524590163934402,0.2786885245901605,0.0,1.3688524590163973,0.3688524590163892,2.959016393442625,0.7704918032786855,0.1065573770491777,0.524590163934423,0.06557377049180516,0.237704918032788,0.491803278688525,0.475409836065576,0.41803278688524537,0.7377049180327875,0.1065573770491777,1.2295081967213126,1.0737704918032787,2.31967213114754,0.5491803278688556,1.0491803278688552,0.39344262295082183,0.7540983606557365,0.0,0.0,0.25409836065573704,0.1147540983606522,1.6721311475409815,1.393442622950821,0.491803278688525,0.8852459016393468,1.3032786885245922,0.9426229508196684,0.2459016393442625,1.0573770491803298,2.754098360655735,1.1803278688524563,0.25409836065573704,0.6803278688524569,1.1475409836065582,0.3688524590163892,2.172131147540981,1.4672131147541005,2.368852459016397,2.1967213114754136,0.5081967213114741,0.8360655737704907,0.0,0.07377049180327967,0.41803278688524537,0.7540983606557365,3.3032786885245904,5.1639344262295035,0.1065573770491777,0.2622950819672115,0.17213114754098285,1.172131147540982,3.1229508196721327,0.8360655737704907,0.032786885245898026,0.14754098360655934,1.5737704918032782,0.5901639344262282,1.6475409836065578,1.54098360655738,0.0,0.04918032786885614,0.41803278688524537,1.2213114754098382,1.3196721311475414,0.08196721311475416,0.28688524590163506,0.5573770491803302,0.1065573770491777,4.532786885245902,0.49999999999999956,0.1065573770491777,1.7868852459016429,1.4180327868852445,0.18032786885245736,0.16393442622950832,0.1065573770491777,1.393442622950821,0.6311475409836098,1.4016393442622954,0.0,0.8114754098360673,2.74590163934426,1.2295081967213126,0.0,0.4426229508196689,0.032786885245898026,0.3606557377049147,0.32786885245901665,0.1065573770491777,0.237704918032788,0.08196721311475416,1.9999999999999982,2.221311475409837,0.5983606557377027,0.5163934426229485,0.25409836065573704,0.07377049180327967,1.204918032786889,0.0,0.06557377049180516,0.21311475409836447,0.07377049180327967,0.7540983606557365,0.40163934426229636,2.95081967213115,0.5819672131147537,1.5819672131147526,0.9426229508196684,0.8360655737704907,0.18032786885245736,0.1065573770491777,1.5491803278688547,1.508196721311473,0.2950819672131187,1.7213114754098378,0.1065573770491777,1.0491803278688552,1.6803278688524559,0.32786885245901665,1.0983606557377024,1.7868852459016429,0.6311475409836098,1.3278688524590159,0.13934426229508484,1.3278688524590159,0.1065573770491777,1.7786885245901682,0.07377049180327967,0.032786885245898026,1.0491803278688552,0.8442622950819653,0.7377049180327875,0.21311475409836447,1.508196721311473,0.7377049180327875,4.598360655737708,2.163934426229506,0.28688524590163506,0.22131147540983898,0.5819672131147537,0.31967213114754217,0.6311475409836098,0.4344262295081944,1.0491803278688552,0.41803278688524537,0.9426229508196684,0.8360655737704907,0.7377049180327875,1.8934426229508206,0.0,0.9999999999999991,0.5491803278688556,0.22131147540983898,0.475409836065576,0.2459016393442625,0.7540983606557365,0.32786885245901665,0.5491803278688556,1.7950819672131173,0.25409836065573704,0.8360655737704907,0.1065573770491777,2.959016393442625,0.7295081967213131,0.07377049180327967,0.032786885245898026,1.3196721311475414,0.09836065573770318,0.07377049180327967,2.024590163934431,1.4672131147541005,0.8606557377049143,0.07377049180327967,0.475409836065576,0.40983606557377084,1.2622950819672105,0.1065573770491777,0.7377049180327875,0.22131147540983898,0.49999999999999956,0.7704918032786855,1.0409836065573805,0.18032786885245736,0.22131147540983898,0.07377049180327967,0.9262295081967195,0.032786885245898026,0.16393442622950832,1.7049180327868885,0.28688524590163506,0.41803278688524537,0.6229508196721353,0.18032786885245736,0.18032786885245736,0.3688524590163892,0.6147540983606518,0.6065573770491772,2.8606557377049215,2.5163934426229466,0.5163934426229485,0.14754098360655934,2.18852459016393,1.5819672131147526,0.1065573770491777,1.2868852459016433,0.8606557377049143,0.524590163934423,0.7213114754098385,1.2295081967213126,0.15573770491803382,0.032786885245898026,1.713114754098363,1.7704918032786847,0.07377049180327967,0.14754098360655934,1.0491803278688552,0.13934426229508484,0.032786885245898026,2.4016393442622945,0.6311475409836098,0.1065573770491777,3.204918032786887,0.4508196721311434,0.9098360655737704,2.942622950819676,0.9426229508196684,0.8934426229508214,0.032786885245898026,0.1065573770491777,2.155737704918032,0.524590163934423,0.713114754098364,0.7295081967213131,0.5655737704918047,1.8032786885245917,1.5819672131147526,0.32786885245901665,0.5327868852458976,3.631147540983607,0.07377049180327967,3.2459016393442597,0.07377049180327967,0.8360655737704907,0.8442622950819653,0.0,2.52459016393443,1.1147540983606512,0.14754098360655934,2.5409836065573796,0.18032786885245736,1.4590163934426261,0.6557377049180333,3.057377049180328,2.409836065573769,0.07377049180327967,0.0,0.31147540983606764,0.25409836065573704,0.22131147540983898,0.08196721311475416,0.21311475409836447,0.18852459016393186,0.1065573770491777,2.1967213114754136,3.2377049180327853,1.0409836065573805,0.0,0.3032786885245931,0.39344262295082183,0.5409836065573812,0.6147540983606518,0.17213114754098285,0.9426229508196684,0.6311475409836098,0.09016393442622868,0.032786885245898026,0.9262295081967195,0.040983606557372536,0.04918032786885614,0.21311475409836447,0.2622950819672115,1.3524590163934394,0.0,0.1229508196721267,0.0,0.0,0.1229508196721267,0.8442622950819653,0.06557377049180516,0.1065573770491777,0.41803278688524537,0.0,0.1065573770491777,0.5327868852458976,0.08196721311475416,0.475409836065576,0.4672131147541015,1.5491803278688547,0.0,0.2622950819672115,0.05737704918033065,0.032786885245898026</t>
  </si>
  <si>
    <t>8.196721311475407,0.0,8.196721311475407,8.196721311475407,0.0,8.196721311475407,8.196721311475407,8.196721311475407,8.196721311475407,0.0,8.196721311475407,8.196721311475407,8.196721311475407,0.0,0.0,8.196721311475407,8.196721311475407,8.196721311475407,0.0,0.0,8.196721311475407,8.196721311475407,0.0,8.196721311475407,8.196721311475407,8.196721311475407,8.196721311475407,0.0,8.196721311475407,0.0,8.196721311475407,0.0,0.0,8.196721311475407,0.0,8.196721311475407,0.0,8.196721311475407,8.196721311475407,8.196721311475407,8.196721311475407,0.0,0.0,0.0,0.0,8.196721311475407,8.196721311475407,8.196721311475407,0.0,8.196721311475407,0.0,8.196721311475407,8.196721311475407,0.0,0.0,8.196721311475407,8.196721311475407,8.196721311475407,0.0,8.196721311475407,8.196721311475407,8.196721311475407,0.0,8.196721311475407,0.0,0.0,0.0,8.196721311475407,8.196721311475407,8.196721311475407,8.196721311475407,0.0</t>
  </si>
  <si>
    <t>2.770491803278693,0.2622950819672115,0.0,0.0,0.0,0.3442622950819657,0.040983606557372536,0.16393442622950832,0.0,0.2786885245901605,0.0,0.08196721311475416,0.5819672131147537,0.0,0.40163934426229636,0.0,3.073770491803277,0.1311475409836103,0.07377049180327967,1.76229508196721,0.0,1.7377049180327866,0.31147540983606764,1.032786885245897,0.22131147540983898,0.8032786885245927,2.057377049180329,0.0,0.9426229508196684,0.950819672131152,1.3032786885245922,2.31967213114754,0.3360655737704912,0.16393442622950832,0.6803278688524569,0.950819672131152,0.28688524590163506,0.9016393442622959,0.967213114754101,0.5655737704918047,0.8114754098360673,5.409836065573766,0.49999999999999956,0.6311475409836098,4.557377049180326,0.7377049180327875,0.491803278688525,3.9999999999999964,0.5409836065573812,0.0,0.06557377049180516,0.3360655737704912,0.25409836065573704,1.5983606557377017,1.9999999999999982,0.0,0.713114754098364,0.31967213114754217,0.3442622950819657,0.22131147540983898,0.5573770491803302,0.0,0.49999999999999956,0.475409836065576,1.9344262295081929,0.14754098360655934,1.5573770491803294,0.7868852459016437,0.950819672131152,1.0655737704918042,1.254098360655736,1.1803278688524563,1.155737704918033,0.0,0.16393442622950832,0.21311475409836447,0.3524590163934402,0.5491803278688556,1.6147540983606599,0.39344262295082183,0.3360655737704912,0.0,2.6557377049180317,2.0409836065573796,2.508196721311472,0.17213114754098285,0.9098360655737704,1.155737704918033,0.41803278688524537,0.7868852459016437,1.4098360655737698,1.3278688524590159,0.3524590163934402,3.9754098360655727,0.6721311475409824,0.0,0.32786885245901665,0.4344262295081944,0.6475409836065589,0.8360655737704907,0.7786885245901601,0.5573770491803302,0.9016393442622959,0.3852459016393473,0.07377049180327967,2.9836065573770485,0.6311475409836098,0.6475409836065589,1.3606557377049138,7.9754098360655785,0.5163934426229485,0.3852459016393473,0.4344262295081944,0.4344262295081944,0.39344262295082183,0.16393442622950832,0.7786885245901601,0.4344262295081944,1.9344262295081929,0.524590163934423,0.42622950819671984,0.696721311475406,0.040983606557372536,0.32786885245901665,0.475409836065576,0.3032786885245931,6.77049180327869,1.2622950819672105,1.2622950819672105,0.18852459016393186,0.49999999999999956,0.696721311475406,0.6475409836065589,0.6475409836065589,0.0,1.1393442622950838,2.081967213114752,0.5573770491803302,0.1311475409836103,0.9999999999999991,0.0,1.2213114754098382,3.3196721311475392,1.081967213114753,1.254098360655736,2.770491803278693,1.6721311475409815,0.4344262295081944,0.0,0.0,1.5491803278688547,0.2786885245901605,0.2459016393442625,0.39344262295082183,3.852459016393446,2.2786885245901676,1.172131147540982,1.713114754098363,0.8278688524590162,2.5491803278688536,0.5655737704918047,1.0573770491803298,0.5409836065573812,0.9918032786885245,0.14754098360655934,1.0491803278688552,0.6065573770491772,0.49999999999999956,0.0,1.237704918032787,0.8606557377049143,1.9098360655737694,1.8606557377049224,0.1311475409836103,0.5163934426229485,0.98360655737705,4.852459016393445,0.0,0.18032786885245736,0.8360655737704907,0.040983606557372536,0.0,0.4672131147541015,0.5655737704918047,0.49999999999999956,0.6885245901639314,2.4180327868852434,0.270491803278686,1.0409836065573805,0.7213114754098385,1.1311475409836094,0.6803278688524569,0.0,3.581967213114751,0.6065573770491772,0.9918032786885245,0.7540983606557365,0.6475409836065589,1.0245901639344226,0.3442622950819657,0.7868852459016437,0.0,1.426229508196719,0.0,3.327868852459014,1.4180327868852445,0.8688524590163978,1.3442622950819647,1.7868852459016429,1.1967213114754054,0.5573770491803302,0.4344262295081944,0.5655737704918047,0.5983606557377027,0.7377049180327875,1.2459016393442615,1.4508196721311517,0.967213114754101,0.8196721311475417,2.213114754098363,0.5327868852458976,0.3360655737704912,1.032786885245897,1.0491803278688552,1.4918032786885242,0.8114754098360673,0.0,1.4098360655737698,0.3032786885245931,1.5901639344262273,1.7950819672131173,0.4344262295081944,1.5163934426229475,1.2622950819672105,3.213114754098362,0.4426229508196689,0.6065573770491772,1.3524590163934394,0.3032786885245931,0.28688524590163506,1.4508196721311517,0.17213114754098285,0.0,1.1639344262295075,0.2622950819672115,1.393442622950821,0.14754098360655934,1.5819672131147526,1.9098360655737694,1.3032786885245922,0.6475409836065589,1.6065573770491763,1.204918032786889,0.3032786885245931,0.0,0.3606557377049147,1.4672131147541005,1.2131147540983636,0.42622950819671984,2.0737704918032778,0.524590163934423,0.5655737704918047,0.5327868852458976,0.0,0.16393442622950832,0.5573770491803302,0.17213114754098285,3.1639344262295053,1.5245901639344221,0.0,0.0,0.8606557377049143,0.1147540983606522,0.6147540983606518,0.0,0.0,0.06557377049180516,0.6475409836065589,0.5573770491803302,2.0737704918032778,0.7786885245901601,0.475409836065576,0.25409836065573704,0.0,0.9590163934426266,0.3442622950819657,2.631147540983608,0.0,0.6885245901639314,0.967213114754101,0.0,1.122950819672135,0.7377049180327875,0.7049180327868895,0.98360655737705,0.3032786885245931,0.25409836065573704,1.6557377049180324,0.950819672131152,0.7377049180327875,2.1803278688524554,0.8688524590163978,0.4836065573770505,0.1065573770491777,1.0901639344262277,0.5081967213114741,0.6721311475409824,1.0245901639344226,2.467213114754099,0.6721311475409824,2.213114754098363,0.2950819672131187,0.0,1.3770491803278717,0.713114754098364,0.5655737704918047,0.16393442622950832,0.49999999999999956,0.9918032786885245,1.3360655737704903,0.19672131147540636,0.3524590163934402,0.696721311475406,1.713114754098363,0.0,0.16393442622950832,3.057377049180328,1.2786885245901596,2.8278688524590145,1.7540983606557357,1.3196721311475414,0.0,0.3360655737704912,0.2049180327868809,0.0,2.2295081967213117,0.31967213114754217,0.1311475409836103,1.032786885245897,1.6393442622950833,0.9754098360655756,0.3852459016393473,0.7377049180327875,0.3688524590163892,0.2459016393442625,1.8032786885245917,0.0,1.7213114754098378,2.31967213114754,0.31967213114754217,0.49999999999999956,0.49999999999999956,2.5737704918032773,0.0,0.08196721311475416,0.06557377049180516,2.1147540983606596,0.31967213114754217,0.967213114754101,1.9262295081967185,1.081967213114753,0.8360655737704907,0.5163934426229485,0.0,0.0,1.3606557377049138,1.852459016393439,0.6803278688524569,0.0,0.3360655737704912,0.7377049180327875,0.0,0.5163934426229485,1.4672131147541005,2.221311475409837,0.0,0.524590163934423,0.6557377049180333,0.6229508196721353,0.2950819672131187,0.6393442622950843,0.2622950819672115,0.0,0.0,0.32786885245901665,0.06557377049180516,0.5409836065573812,0.3442622950819657,1.5491803278688547,0.0,0.491803278688525,1.4180327868852445,1.9918032786885236,0.0,0.16393442622950832,1.4180327868852445,0.713114754098364,0.4344262295081944,0.7459016393442621,0.16393442622950832,0.5573770491803302,1.4999999999999987,0.0,0.6639344262295079,1.1393442622950838,2.0081967213114726,0.6721311475409824,0.28688524590163506,1.0901639344262277,0.5081967213114741,0.3360655737704912,0.3032786885245931,0.6475409836065589,0.19672131147540636,0.0,1.1967213114754054,0.6721311475409824,0.0,0.08196721311475416,0.0,0.0,0.1065573770491777,0.3606557377049147,0.0,0.42622950819671984,2.74590163934426,0.6065573770491772,0.0,0.0,0.6721311475409824,0.3442622950819657,0.28688524590163506,0.5327868852458976,0.3852459016393473,0.6147540983606518,1.9098360655737694,1.2131147540983636,1.1475409836065582,0.5163934426229485,0.5081967213114741,0.4672131147541015,0.06557377049180516,0.0,0.3360655737704912,1.8852459016393461,0.31967213114754217,0.16393442622950832,0.14754098360655934,0.49999999999999956,0.0,0.0,0.3360655737704912,0.3360655737704912,0.8934426229508214,0.0,0.18032786885245736,1.2622950819672105,0.0,1.5491803278688547,0.0,0.0,0.0,0.28688524590163506,0.0,0.08196721311475416,0.6065573770491772,0.0,0.9098360655737704,0.3442622950819657,0.0,0.0,0.07377049180327967,0.0,0.08196721311475416</t>
  </si>
  <si>
    <t>8.196721311475407,8.196721311475407,8.196721311475407,8.196721311475407,0.0,8.196721311475407,0.0,8.196721311475407,0.0,0.0,0.0,8.196721311475407,0.0,8.196721311475407,0.0,8.196721311475407,0.0,0.0,8.196721311475407,8.196721311475407,0.0,8.196721311475407,0.0,8.196721311475407,0.0,8.196721311475407,8.196721311475407,8.196721311475407,8.196721311475407,8.196721311475407,8.196721311475407,8.196721311475407,8.196721311475407,8.196721311475407,0.0,8.196721311475407,0.0,0.0,8.196721311475407,0.0,8.196721311475407,8.196721311475407,0.0,8.196721311475407,0.0,0.0,8.196721311475407,8.196721311475407,0.0,0.0,8.196721311475407,0.0,8.196721311475407,0.0,8.196721311475407,8.196721311475407,0.0,8.196721311475407,0.0,8.196721311475407,8.196721311475407,8.196721311475407,0.0,0.0,0.0,0.0,8.196721311475407,0.0,0.0,0.0,0.0,0.0,0.0,8.196721311475407,8.196721311475407</t>
  </si>
  <si>
    <t>0.1065573770491777,0.524590163934423,0.0,0.270491803278686,0.0,0.1065573770491777,0.1065573770491777,0.3442622950819657,0.21311475409836447,0.07377049180327967,0.45901639344262696,0.31147540983606764,0.6885245901639314,2.4016393442622945,0.2049180327868809,0.6311475409836098,0.0,0.31147540983606764,0.21311475409836447,0.21311475409836447,0.13934426229508484,0.0,0.07377049180327967,0.1065573770491777,0.0,0.0,1.5573770491803294,0.21311475409836447,0.032786885245898026,0.1147540983606522,0.19672131147540636,2.6885245901639387,0.0,0.1147540983606522,0.06557377049180516,0.475409836065576,0.475409836065576,0.31147540983606764,3.7786885245901662,0.0,0.0,1.5901639344262273,0.07377049180327967,0.9262295081967195,0.6311475409836098,0.41803278688524537,1.983606557377049,1.0573770491803298,0.0,0.0,0.31147540983606764,0.15573770491803382,0.0,0.09016393442622868,0.3360655737704912,0.7377049180327875,1.155737704918033,1.0983606557377024,2.024590163934431,0.0,2.8606557377049215,0.5655737704918047,0.21311475409836447,0.1065573770491777,2.7377049180327857,0.475409836065576,0.1065573770491777,0.15573770491803382,0.7786885245901601,0.5327868852458976,0.42622950819671984,0.0,2.770491803278693,0.05737704918033065,0.08196721311475416,1.1147540983606512,2.172131147540981,0.25409836065573704,0.5655737704918047,0.21311475409836447,0.41803278688524537,1.6721311475409815,0.09016393442622868,0.18852459016393186,0.0,2.918032786885243,0.8442622950819653,0.22131147540983898,0.9344262295081939,0.5491803278688556,0.1065573770491777,0.25409836065573704,1.5737704918032782,0.3606557377049147,0.08196721311475416,0.31147540983606764,0.41803278688524537,0.21311475409836447,0.7540983606557365,2.31967213114754,0.0,0.6639344262295079,1.155737704918033,0.4344262295081944,1.508196721311473,0.3852459016393473,0.31147540983606764,0.032786885245898026,0.5573770491803302,0.040983606557372536,0.8442622950819653,0.5655737704918047,0.28688524590163506,1.745901639344261,1.2213114754098382,0.21311475409836447,0.0,0.1065573770491777,0.0,2.5163934426229466,0.39344262295082183,0.3524590163934402,4.959016393442623,0.6639344262295079,2.918032786885243,0.7704918032786855,0.18032786885245736,0.2459016393442625,0.3770491803278728,1.5491803278688547,0.032786885245898026,0.032786885245898026,1.5901639344262273,0.42622950819671984,1.0655737704918042,0.07377049180327967,1.5655737704918038,0.40983606557377084,0.1147540983606522,0.08196721311475416,0.31147540983606764,0.8524590163934397,1.2950819672131177,1.5245901639344221,1.9999999999999982,2.508196721311472,1.5655737704918038,3.17213114754098,0.6311475409836098,2.049180327868854,0.21311475409836447,2.1147540983606596,0.49999999999999956,0.0,1.8360655737704898,0.0,0.21311475409836447,0.22131147540983898,0.8360655737704907,0.9344262295081939,0.7213114754098385,0.45901639344262696,0.19672131147540636,0.524590163934423,1.0491803278688552,1.6557377049180324,0.9098360655737704,1.032786885245897,0.475409836065576,3.5409836065573788,0.32786885245901665,1.2459016393442615,0.032786885245898026,2.647540983606557,1.1311475409836094,0.1065573770491777,2.1967213114754136,1.6065573770491763,0.14754098360655934,0.5983606557377027,0.7377049180327875,0.5901639344262282,0.8360655737704907,1.7540983606557357,0.17213114754098285,0.07377049180327967,0.18852459016393186,0.6065573770491772,1.0491803278688552,0.1065573770491777,0.45901639344262696,1.1475409836065582,0.1065573770491777,0.032786885245898026,0.14754098360655934,0.32786885245901665,0.14754098360655934,0.524590163934423,1.237704918032787,0.1065573770491777,3.655737704918031,0.491803278688525,5.057377049180326,0.28688524590163506,0.8606557377049143,0.0,1.6229508196721345,0.2950819672131187,0.7622950819672111,1.7868852459016429,0.032786885245898026,0.2950819672131187,2.9098360655737685,0.6311475409836098,0.13934426229508484,0.6229508196721353,0.39344262295082183,0.32786885245901665,0.3852459016393473,0.21311475409836447,1.155737704918033,0.7377049180327875,0.1147540983606522,0.31967213114754217,3.6393442622950816,0.237704918032788,3.4508196721311495,0.31147540983606764,0.18032786885245736,0.2950819672131187,1.3360655737704903,0.524590163934423,0.1065573770491777,2.8606557377049215,0.0,0.950819672131152,2.311475409836066,0.1065573770491777,0.1065573770491777,0.31967213114754217,0.18852459016393186,1.3606557377049138,0.06557377049180516,0.39344262295082183,0.07377049180327967,1.4999999999999987,1.4016393442622954,0.22131147540983898,0.9180327868852449,0.1065573770491777,0.5327868852458976,0.475409836065576,0.4672131147541015,1.0491803278688552,0.18852459016393186,0.13934426229508484,0.9426229508196684,0.8360655737704907,6.852459016393444,0.1065573770491777,0.31147540983606764,0.21311475409836447,2.049180327868854,0.2950819672131187,0.14754098360655934,0.13934426229508484,1.2622950819672105,1.0245901639344226,0.18032786885245736,0.2950819672131187,5.360655737704919,0.0,0.2950819672131187,0.07377049180327967,1.1311475409836094,0.18032786885245736,0.9426229508196684,0.22131147540983898,0.22131147540983898,0.9344262295081939,0.5409836065573812,0.0,0.22131147540983898,0.8442622950819653,0.14754098360655934,2.934426229508201,0.9590163934426266,0.8114754098360673,0.8852459016393468,0.8278688524590162,0.3360655737704912,1.7213114754098378,0.1065573770491777,1.9590163934426257,5.467213114754097,0.22131147540983898,0.5983606557377027,0.5737704918032791,1.7868852459016429,1.3852459016393466,0.98360655737705,0.5901639344262282,0.14754098360655934,0.31147540983606764,1.1967213114754054,0.14754098360655934,6.229508196721308,0.032786885245898026,1.1065573770491768,0.0,0.31147540983606764,0.7049180327868895,3.213114754098362,0.6065573770491772,1.254098360655736,0.39344262295082183,0.237704918032788,0.5737704918032791,1.188524590163931,0.6147540983606518,1.9754098360655745,0.8442622950819653,0.7950819672131182,0.032786885245898026,0.5983606557377027,1.0163934426229482,0.1065573770491777,0.42622950819671984,0.07377049180327967,0.2049180327868809,0.1065573770491777,1.2622950819672105,0.25409836065573704,0.18032786885245736,1.4672131147541005,0.6311475409836098,0.6393442622950843,0.032786885245898026,0.5491803278688556,2.499999999999998,0.0,0.8114754098360673,0.45901639344262696,0.8114754098360673,0.45901639344262696,0.0,0.0,1.901639344262295,1.7213114754098378,0.28688524590163506,1.8770491803278713,0.13934426229508484,0.28688524590163506,0.18032786885245736,0.18032786885245736,0.3606557377049147,0.237704918032788,0.6147540983606518,0.524590163934423,2.172131147540981,1.204918032786889,0.0,0.6475409836065589,0.22131147540983898,0.1065573770491777,1.2622950819672105,0.21311475409836447,0.0,0.7295081967213131,0.22131147540983898,0.9590163934426266,0.0,0.0,1.155737704918033,1.6147540983606599,0.06557377049180516,0.7540983606557365,0.524590163934423,0.07377049180327967,0.3688524590163892,2.377049180327871,1.1475409836065582,0.0,0.31967213114754217,0.09016393442622868,0.31147540983606764,0.0,2.467213114754099,0.1065573770491777,1.0081967213114735,0.2950819672131187,0.21311475409836447,1.6885245901639305,0.0,0.07377049180327967,0.25409836065573704,0.7868852459016437,0.3360655737704912,0.950819672131152,0.2950819672131187,0.14754098360655934,1.0163934426229482,0.0,0.6311475409836098,0.39344262295082183,0.28688524590163506,0.21311475409836447,0.1065573770491777,0.3442622950819657,0.9098360655737704,0.5819672131147537,0.9918032786885245,0.4672131147541015,0.1065573770491777,0.2950819672131187,0.07377049180327967,0.49999999999999956,0.18032786885245736,0.14754098360655934,0.1065573770491777,0.19672131147540636,0.1065573770491777,1.1475409836065582,0.0,1.0409836065573805,0.524590163934423,1.426229508196719,0.14754098360655934,0.22131147540983898,0.08196721311475416,0.31967213114754217,1.8688524590163968,1.1065573770491768,0.032786885245898026,0.3524590163934402,1.7786885245901682,0.032786885245898026,0.1065573770491777,0.0,1.9508196721311513,0.2049180327868809,1.4836065573770494,0.032786885245898026,0.18032786885245736,0.05737704918033065,0.040983606557372536,1.6803278688524559,0.1229508196721267,0.1065573770491777,0.31147540983606764,0.0,2.74590163934426,2.090163934426227,0.28688524590163506,0.3442622950819657,0.14754098360655934,0.09836065573770318,0.22131147540983898,0.25409836065573704,0.07377049180327967,0.31967213114754217,0.8278688524590162,1.3524590163934394,2.7131147540983624,0.14754098360655934,0.14754098360655934,0.05737704918033065,0.040983606557372536,0.237704918032788,0.21311475409836447,0.07377049180327967,0.3770491803278728,0.17213114754098285,0.237704918032788,0.3688524590163892,0.09836065573770318,0.07377049180327967,0.032786885245898026,0.22131147540983898,0.1147540983606522,1.254098360655736,0.5737704918032791,0.21311475409836447,0.5901639344262282,0.22950819672131348,0.5983606557377027,0.08196721311475416,0.1065573770491777,0.17213114754098285,0.0,0.8524590163934397,0.05737704918033065,0.5327868852458976,0.4836065573770505,0.5163934426229485,1.5163934426229475,0.25409836065573704,0.18032786885245736,0.5327868852458976,2.532786885245905,0.0,0.032786885245898026,0.22131147540983898,0.0,0.19672131147540636,0.1065573770491777,0.5983606557377027,2.499999999999998,0.07377049180327967,6.114754098360656,0.1065573770491777,0.3770491803278728,0.1311475409836103,0.1311475409836103,2.311475409836066,0.5983606557377027,1.3688524590163973,0.3688524590163892,0.3442622950819657,0.17213114754098285,0.032786885245898026,0.22131147540983898,1.0901639344262277,0.6311475409836098,0.15573770491803382,0.9590163934426266,0.14754098360655934,0.1065573770491777,0.0,0.19672131147540636,0.3688524590163892,0.032786885245898026,0.14754098360655934,2.942622950819676,0.22131147540983898,1.1393442622950838,0.32786885245901665,0.4344262295081944,0.22131147540983898,0.07377049180327967,0.2459016393442625,0.0,0.0,0.18852459016393186,0.13934426229508484,1.155737704918033,0.4344262295081944,0.06557377049180516,0.491803278688525,1.7786885245901682,0.040983606557372536,0.475409836065576,0.0,0.21311475409836447,0.18852459016393186,0.0,0.6311475409836098,2.918032786885243,0.032786885245898026,0.18032786885245736,0.9426229508196684,0.31967213114754217,0.1147540983606522,0.42622950819671984,0.1065573770491777,0.31147540983606764,0.040983606557372536,0.524590163934423,0.31147540983606764,0.5163934426229485,0.0,0.0,0.21311475409836447,0.024590163934423523,0.040983606557372536,0.2459016393442625,0.9016393442622959,0.31147540983606764,1.9262295081967185,0.0,0.1229508196721267,1.5245901639344221,1.4999999999999987,2.9918032786885225,0.32786885245901665,1.393442622950821,0.2950819672131187,0.0,0.08196721311475416,2.2950819672131164,0.0,0.0,1.254098360655736,0.0,0.39344262295082183,0.09836065573770318,1.1967213114754054,1.3524590163934394,0.0,3.049180327868853,0.0,0.21311475409836447,0.2049180327868809,0.9426229508196684,0.9426229508196684,0.07377049180327967,0.32786885245901665,0.1147540983606522,0.13934426229508484,0.1065573770491777,0.40163934426229636,0.6639344262295079,0.19672131147540636,0.06557377049180516,0.09836065573770318,0.41803278688524537,0.16393442622950832,0.0,0.6885245901639314,0.0,0.04918032786885614,0.0,0.6803278688524569,0.3360655737704912,0.0,0.06557377049180516,0.1065573770491777,0.0,0.0,0.4426229508196689,0.19672131147540636,0.1311475409836103,0.09836065573770318,0.7950819672131182,0.14754098360655934,0.0,0.1147540983606522,0.0,0.0,0.0,0.1311475409836103</t>
  </si>
  <si>
    <t>8.196721311475407,0.0,8.196721311475407,0.0,0.0,8.196721311475407,0.0,8.196721311475407,0.0,8.196721311475407,8.196721311475407,0.0,8.196721311475407,0.0,8.196721311475407,8.196721311475407,0.0,0.0,8.196721311475407,8.196721311475407,0.0,8.196721311475407,8.196721311475407,8.196721311475407,8.196721311475407,8.196721311475407,0.0,0.0,0.0,8.196721311475407,8.196721311475407,8.196721311475407,8.196721311475407,8.196721311475407,0.0,0.0,0.0,8.196721311475407,8.196721311475407,8.196721311475407,8.196721311475407,8.196721311475407,0.0,0.0,0.0,8.196721311475407,0.0,8.196721311475407,0.0,8.196721311475407,8.196721311475407,8.196721311475407,0.0,8.196721311475407,8.196721311475407,8.196721311475407,8.196721311475407,8.196721311475407,0.0,8.196721311475407,0.0,8.196721311475407,0.0,0.0,8.196721311475407,0.0,8.196721311475407,0.0,8.196721311475407,0.0,8.196721311475407,8.196721311475407,8.196721311475407,8.196721311475407,0.0,0.0,0.0,0.0,0.0,8.196721311475407,0.0,8.196721311475407,8.196721311475407,0.0,8.196721311475407,8.196721311475407,0.0,8.196721311475407,8.196721311475407,8.196721311475407,0.0,8.196721311475407,0.0,8.196721311475407,0.0,8.196721311475407,0.0,0.0,8.196721311475407,0.0,8.196721311475407,0.0,8.196721311475407,8.196721311475407,8.196721311475407,0.0,8.196721311475407,0.0,8.196721311475407,8.196721311475407,8.196721311475407,8.196721311475407,0.0,0.0,8.196721311475407,0.0,0.0,8.196721311475407,8.196721311475407,8.196721311475407,0.0,8.196721311475407,8.196721311475407,8.196721311475407,0.0,0.0,8.196721311475407,8.196721311475407,0.0,0.0,0.0,8.196721311475407,0.0,0.0,8.196721311475407,0.0,0.0,0.0,0.0,8.196721311475407,8.196721311475407,0.0,8.196721311475407,0.0,0.0,8.196721311475407,0.0,0.0,8.196721311475407,0.0,8.196721311475407,8.196721311475407,0.0,8.196721311475407,8.196721311475407,8.196721311475407,8.196721311475407,8.196721311475407,8.196721311475407,0.0,0.0,8.196721311475407,0.0,8.196721311475407,0.0,8.196721311475407,0.0,0.0,8.196721311475407,0.0,8.196721311475407,8.196721311475407,0.0,0.0,0.0,8.196721311475407,0.0,0.0</t>
  </si>
  <si>
    <t>0.040983606557372536,0.0,0.0,0.0,0.0,0.1147540983606522,0.0,0.024590163934423523,0.0,0.09016393442622868,1.2622950819672105,0.6885245901639314,0.2622950819672115,0.3442622950819657,0.8196721311475417,0.0,0.05737704918033065,1.901639344262295,0.1311475409836103,1.1065573770491768,0.1311475409836103,0.032786885245898026,0.7786885245901601,1.9180327868852438,0.9098360655737704,0.5163934426229485,0.270491803278686,0.7377049180327875,0.0,0.15573770491803382,1.745901639344261,2.172131147540981,0.0,0.9426229508196684,1.3196721311475414,1.4672131147541005,1.7377049180327866,0.950819672131152,1.155737704918033,0.9754098360655756,0.6475409836065589,1.4672131147541005,0.09016393442622868,0.270491803278686,0.2622950819672115,0.0,1.6229508196721345,0.3032786885245931,0.3524590163934402,0.9426229508196684,0.09016393442622868,2.0327868852459052,0.0,0.040983606557372536,0.950819672131152,0.5655737704918047,0.0,0.6885245901639314,2.221311475409837,0.6721311475409824,0.3032786885245931,0.0,1.983606557377049,0.040983606557372536,2.1147540983606596,1.8606557377049224,1.4344262295081935,0.3032786885245931,1.3770491803278717,1.1967213114754054,0.9426229508196684,1.122950819672135,0.0,0.18032786885245736,3.967213114754098,0.040983606557372536,2.2459016393442606,0.7377049180327875,1.0737704918032787,2.4508196721311504,1.3852459016393466,1.9098360655737694,0.0,0.5163934426229485,0.0,0.9098360655737704,4.090163934426234,0.7704918032786855,0.9590163934426266,0.3852459016393473,0.5655737704918047,0.0,1.4590163934426261,0.17213114754098285,0.0,0.6393442622950843,0.0,1.6885245901639305,0.0,0.475409836065576,0.2622950819672115,0.9426229508196684,0.9098360655737704,1.1311475409836094,0.9262295081967195,1.8032786885245917,0.7786885245901601,0.0,2.0983606557377015,0.0,0.3442622950819657,0.0,1.2295081967213126,0.8196721311475417,0.0,1.0409836065573805,0.8196721311475417,1.0983606557377024,0.7786885245901601,4.270491803278691,1.7950819672131173,1.032786885245897,1.0409836065573805,0.9098360655737704,3.057377049180328,0.17213114754098285,0.8688524590163978,0.8524590163934397,0.040983606557372536,1.745901639344261,0.0,1.5655737704918038,1.6885245901639305,2.52459016393443,0.9098360655737704,0.6803278688524569,0.950819672131152,2.959016393442625,0.09016393442622868,0.6311475409836098,0.8524590163934397,4.590163934426233,1.5655737704918038,1.9180327868852438,1.2950819672131177,0.475409836065576,0.22131147540983898,2.5737704918032773,1.0409836065573805,0.6475409836065589,0.5163934426229485,0.32786885245901665,1.6885245901639305,0.39344262295082183,1.4180327868852445,0.8852459016393468,0.0,1.0409836065573805,1.6557377049180324,1.6721311475409815,0.09016393442622868,0.13934426229508484,0.040983606557372536,0.7786885245901601,0.0,0.0,0.024590163934423523,1.6885245901639305,1.5983606557377017,1.4918032786885242,0.9999999999999991,1.9590163934426257,2.2950819672131164,1.5983606557377017,0.5655737704918047,0.0,0.0,0.3442622950819657,1.5819672131147526,1.8032786885245917,3.950819672131149,0.1311475409836103,2.3852459016393457,2.934426229508201,0.09016393442622868,3.9098360655737676,2.0983606557377015,2.360655737704922,0.0,0.09016393442622868,2.31967213114754,0.6885245901639314,5.557377049180325,0.7377049180327875,1.5737704918032782,1.122950819672135,1.4508196721311517,0.4344262295081944,5.672131147540987,5.1065573770491826,5.1065573770491826,0.32786885245901665,0.040983606557372536,1.3442622950819647,2.8114754098360657,0.475409836065576,2.049180327868854,6.278688524590164,4.221311475409836,0.8196721311475417,1.508196721311473,0.6065573770491772,0.4672131147541015,0.040983606557372536,1.3688524590163973,1.6393442622950833,1.6065573770491763,0.5163934426229485,0.6721311475409824,0.9016393442622959,0.25409836065573704,0.0,0.5163934426229485,0.0,0.5983606557377027,0.6065573770491772,0.21311475409836447,0.0,0.475409836065576,0.8688524590163978,1.3852459016393466,1.9426229508196766,0.0,0.040983606557372536,0.13934426229508484,1.0901639344262277,0.0,0.31967213114754217,0.524590163934423,0.1311475409836103,0.0,1.5983606557377017,0.6311475409836098,0.0,1.7295081967213122,2.5163934426229466,0.0,0.09016393442622868,0.9754098360655756,0.31147540983606764,1.7868852459016429,2.3852459016393457,0.17213114754098285,1.9918032786885236,2.3032786885245913,1.204918032786889,0.0,2.6721311475409806,0.6885245901639314,1.8114754098360661,1.3032786885245922,1.9508196721311513,0.9016393442622959,0.4344262295081944,0.0,1.0983606557377024,0.39344262295082183,1.3032786885245922,0.3032786885245931,0.0,0.6065573770491772,0.21311475409836447,0.0,0.09016393442622868,0.3442622950819657,0.0,1.1639344262295075,1.7213114754098378,0.9098360655737704,0.06557377049180516,0.15573770491803382,0.0,0.0,0.0,1.254098360655736,1.122950819672135,0.16393442622950832,2.3852459016393457,0.9590163934426266,0.6065573770491772,1.2786885245901596,0.8688524590163978,0.8114754098360673,0.0,1.6475409836065578,1.0163934426229482,1.2459016393442615,2.360655737704922,0.5163934426229485,0.6475409836065589,1.426229508196719,1.1967213114754054,2.1803278688524554,1.5573770491803294,1.8278688524590154,0.3852459016393473,0.8770491803278724,0.06557377049180516,1.2786885245901596,3.1229508196721327,0.0,0.8196721311475417,0.6475409836065589,2.95081967213115,1.8770491803278713,0.6147540983606518,2.8196721311475397,3.4590163934426243,0.08196721311475416,1.2868852459016433,0.31967213114754217,1.0983606557377024,0.040983606557372536,0.9180327868852449,0.2950819672131187,1.0737704918032787,0.3442622950819657,0.9590163934426266,0.3360655737704912,0.475409836065576,0.0,0.39344262295082183,0.8606557377049143,0.5163934426229485,1.204918032786889,1.475409836065575,1.696721311475414,0.32786885245901665,1.9344262295081929,0.0,0.0,1.3688524590163973,0.0,0.8196721311475417,1.8032786885245917,0.06557377049180516,1.663934426229507,1.1065573770491768,1.7295081967213122,0.0,0.0,0.0,0.19672131147540636,0.09016393442622868,0.25409836065573704,0.3360655737704912,0.3442622950819657,1.475409836065575,0.41803278688524537,1.5737704918032782,0.28688524590163506,0.39344262295082183,2.409836065573769,0.31147540983606764,0.7377049180327875,1.122950819672135,1.0655737704918042,2.1311475409836085,0.0,2.163934426229506,1.254098360655736,0.0,0.05737704918033065,0.524590163934423,0.3032786885245931,0.19672131147540636,0.024590163934423523,0.0,0.0,0.18032786885245736,0.9098360655737704,0.8606557377049143,0.32786885245901665,1.0573770491803298,0.2049180327868809,0.0,0.0,2.172131147540981,0.32786885245901665,0.09016393442622868,0.32786885245901665,0.0,0.6803278688524569,0.1147540983606522,0.3442622950819657,0.1065573770491777,0.6475409836065589,0.0,0.0,0.05737704918033065,0.2049180327868809,0.0,0.5573770491803302,0.0,0.0,0.41803278688524537,0.0,0.2049180327868809,0.18032786885245736,0.0,0.0,0.0,0.0,0.0,0.0</t>
  </si>
  <si>
    <t>8.196721311475407,0.0,8.196721311475407,8.196721311475407,8.196721311475407,8.196721311475407,0.0,0.0,8.196721311475407,8.196721311475407,8.196721311475407,8.196721311475407,8.196721311475407,8.196721311475407,0.0,0.0,8.196721311475407,0.0,0.0,8.196721311475407,8.196721311475407,8.196721311475407,8.196721311475407,8.196721311475407,8.196721311475407,8.196721311475407,8.196721311475407,8.196721311475407,8.196721311475407,0.0,8.196721311475407,8.196721311475407,0.0,8.196721311475407,8.196721311475407,8.196721311475407,0.0,0.0,0.0,8.196721311475407,8.196721311475407,8.196721311475407,8.196721311475407,8.196721311475407,0.0,8.196721311475407,8.196721311475407,8.196721311475407,0.0,8.196721311475407,8.196721311475407,8.196721311475407,8.196721311475407,0.0,0.0,0.0,8.196721311475407,8.196721311475407,8.196721311475407,8.196721311475407,0.0,8.196721311475407,0.0,0.0,0.0,8.196721311475407,0.0,0.0,0.0,0.0,0.0,0.0,0.0,0.0,8.196721311475407,0.0,8.196721311475407,8.196721311475407,8.196721311475407,8.196721311475407,8.196721311475407,8.196721311475407,8.196721311475407,8.196721311475407,0.0,8.196721311475407,8.196721311475407,0.0,0.0,8.196721311475407,8.196721311475407,8.196721311475407,8.196721311475407,0.0,8.196721311475407,8.196721311475407,0.0,8.196721311475407,8.196721311475407,0.0,0.0,8.196721311475407,0.0,0.0,8.196721311475407,8.196721311475407,0.0,8.196721311475407,0.0,8.196721311475407,8.196721311475407,0.0,0.0,0.0,8.196721311475407,0.0,8.196721311475407</t>
  </si>
  <si>
    <t>0.0,8.196721311475407,8.196721311475407,8.196721311475407,8.196721311475407,8.196721311475407,8.196721311475407,8.196721311475407,8.196721311475407,0.0</t>
  </si>
  <si>
    <t>3.2622950819672085,0.25409836065573704,0.0,0.0,0.0,0.0,0.0,0.3360655737704912,0.06557377049180516,0.0,0.6065573770491772,0.0,0.0,0.16393442622950832,0.0,0.0,0.32786885245901665,0.6721311475409824,0.0,0.0,0.2950819672131187,0.3360655737704912,0.0,0.16393442622950832,0.0,0.0,0.0,0.0,0.0,0.16393442622950832,0.16393442622950832,0.1147540983606522,0.0,0.0,0.16393442622950832,0.0,0.2049180327868809,0.6721311475409824,0.0,0.0,0.9262295081967195,0.1147540983606522,2.221311475409837,0.3032786885245931,0.0,0.25409836065573704,0.0,0.0,0.0,0.0,0.09016393442622868,0.0,1.5655737704918038,0.0,0.0,0.0,0.0,0.0,0.8770491803278724,0.0,0.40163934426229636,0.0,0.0,0.0,0.0,0.0,0.6475409836065589,0.3360655737704912,0.18032786885245736,0.0,0.0,0.16393442622950832,0.0,0.0,0.0,0.6475409836065589,0.2049180327868809,0.3360655737704912,0.49999999999999956,0.32786885245901665,0.5983606557377027,0.0,0.0,0.6721311475409824,0.0,1.3360655737704903,0.22131147540983898,0.0,0.0,0.0,0.0,0.0,0.2622950819672115,0.0,0.49999999999999956,1.3360655737704903,0.07377049180327967,0.40983606557377084,0.14754098360655934,0.9918032786885245,0.22131147540983898,0.5081967213114741,0.19672131147540636,0.3360655737704912,0.0,0.0,0.5655737704918047,0.3360655737704912,1.172131147540982,0.0,2.8114754098360657,1.8360655737704898,0.3360655737704912,0.0,0.5573770491803302,0.0,0.0,0.0,0.42622950819671984,0.0,1.1475409836065582,0.0,0.32786885245901665,0.28688524590163506,0.0,0.8032786885245927,0.0,0.8606557377049143,0.0,1.3360655737704903,1.0901639344262277,1.9262295081967185,2.0327868852459052,1.1475409836065582,0.0,0.16393442622950832,0.0,0.9590163934426266,0.0,1.393442622950821,2.0983606557377015,0.0,0.0,0.32786885245901665,0.0,0.0,0.41803278688524537,1.0163934426229482,1.1065573770491768,0.7704918032786855,0.1311475409836103,0.13934426229508484,0.16393442622950832,0.7622950819672111,0.8606557377049143,0.3360655737704912,0.0,1.3606557377049138,0.0,0.21311475409836447,0.49999999999999956,0.0,0.3032786885245931,0.3360655737704912,0.1147540983606522,0.07377049180327967,0.13934426229508484,0.0,0.0,1.1147540983606512,0.3524590163934402,1.0737704918032787,0.6393442622950843,1.8196721311475408,0.713114754098364,1.3442622950819647,0.8852459016393468,0.8196721311475417,0.4344262295081944,1.9672131147541,0.713114754098364,0.0,0.7459016393442621,0.5081967213114741,0.39344262295082183,0.0,1.0163934426229482,1.0737704918032787,2.598360655737701,0.6475409836065589,2.5409836065573796,1.9098360655737694,3.786885245901641,1.426229508196719,0.0,1.508196721311473,0.3032786885245931,0.8196721311475417,0.3360655737704912,1.2868852459016433,0.1311475409836103,1.7786885245901682,0.40983606557377084,0.0,0.270491803278686,1.0983606557377024,0.6311475409836098,1.0409836065573805,0.7213114754098385,2.926229508196718,7.450819672131146,0.32786885245901665,1.1393442622950838,1.3360655737704903,0.696721311475406,2.52459016393443,2.901639344262294,2.1803278688524554,1.3770491803278717,1.1147540983606512,0.2786885245901605,0.0,1.204918032786889,0.3442622950819657,0.1147540983606522,3.311475409836065,0.5983606557377027,3.2622950819672085,0.28688524590163506,0.0,0.270491803278686,0.3442622950819657,0.16393442622950832,0.7377049180327875,0.39344262295082183,4.5819672131147495,0.42622950819671984,2.1475409836065573,2.901639344262294,2.2950819672131164,1.0573770491803298,1.0491803278688552,3.1147540983606588,0.3852459016393473,2.74590163934426,2.213114754098363,0.7377049180327875,0.8360655737704907,0.98360655737705,0.5163934426229485,0.6639344262295079,5.1639344262295035,1.7950819672131173,1.0409836065573805,0.0,1.508196721311473,0.22131147540983898,0.9918032786885245,0.6393442622950843,1.032786885245897,0.16393442622950832,0.9918032786885245,0.0,2.1311475409836085,0.3032786885245931,0.42622950819671984,0.6475409836065589,0.3442622950819657,0.16393442622950832,0.6885245901639314,0.3852459016393473,0.9999999999999991,0.6475409836065589,1.2868852459016433,3.918032786885242,1.8770491803278713,2.5163934426229466,0.8688524590163978,2.9999999999999973,0.4672131147541015,2.344262295081964,1.172131147540982,1.9999999999999982,0.49999999999999956,0.0,0.3360655737704912,0.3360655737704912,3.204918032786887,0.6557377049180333,0.0,1.0737704918032787,2.2622950819672094,0.0,1.5245901639344221,0.7295081967213131,0.0,0.6639344262295079,0.21311475409836447,0.524590163934423,1.1311475409836094,2.2950819672131164,1.6885245901639305,0.9918032786885245,1.1393442622950838,1.8688524590163968,0.0,0.0,0.0,0.3524590163934402,0.0,0.3606557377049147,0.7049180327868895,0.0,1.0901639344262277,0.8442622950819653,1.0901639344262277,0.0,1.4508196721311517,0.18032786885245736,0.2459016393442625,0.31967213114754217,1.0573770491803298,1.508196721311473,6.4344262295081975,2.409836065573769,0.3032786885245931,0.0,0.7049180327868895,0.040983606557372536,0.6147540983606518,1.0163934426229482,0.28688524590163506,0.0,0.0,0.0,1.9999999999999982,0.3032786885245931,1.2295081967213126,2.778688524590167,2.172131147540981,0.0,3.680327868852463,0.8934426229508214,0.49999999999999956,0.17213114754098285,0.05737704918033065,1.475409836065575,0.0,0.16393442622950832,0.0,2.0327868852459052,0.7295081967213131,0.2459016393442625,0.16393442622950832,1.0245901639344226,2.0983606557377015,0.5901639344262282,0.0,3.483606557377048,0.0,0.3442622950819657,0.3442622950819657,0.0,1.172131147540982,0.7868852459016437,0.7622950819672111,0.950819672131152,1.6557377049180324,0.17213114754098285,0.49999999999999956,1.8278688524590154,1.393442622950821,0.950819672131152,0.9999999999999991,1.9508196721311513,0.1065573770491777,0.8524590163934397,0.0,0.0,1.155737704918033,0.0,0.0,0.6557377049180333,0.8606557377049143,0.05737704918033065,0.0,0.0,0.0,0.0,0.0,0.42622950819671984,0.0,1.4016393442622954,0.05737704918033065,0.0,0.3360655737704912,0.6721311475409824,0.28688524590163506</t>
  </si>
  <si>
    <t>8.196721311475407,8.196721311475407,8.196721311475407,8.196721311475407,8.196721311475407,0.0,8.196721311475407,8.196721311475407,0.0,0.0,8.196721311475407,8.196721311475407,8.196721311475407,0.0,0.0,8.196721311475407,8.196721311475407,0.0,0.0,8.196721311475407,8.196721311475407,0.0,0.0,0.0,0.0,8.196721311475407,8.196721311475407,8.196721311475407,0.0,0.0,0.0,0.0,8.196721311475407,0.0,0.0,8.196721311475407,0.0,0.0,8.196721311475407,0.0,0.0,8.196721311475407,8.196721311475407,0.0,0.0,8.196721311475407,0.0,0.0,0.0,8.196721311475407,8.196721311475407,8.196721311475407,8.196721311475407,8.196721311475407,8.196721311475407,8.196721311475407,8.196721311475407,0.0,0.0,0.0,0.0,0.0,0.0,0.0,0.0,8.196721311475407,0.0,8.196721311475407,8.196721311475407,8.196721311475407,8.196721311475407,8.196721311475407,8.196721311475407,8.196721311475407,0.0,8.196721311475407,8.196721311475407,0.0,8.196721311475407,8.196721311475407,8.196721311475407,0.0,0.0,0.0,8.196721311475407,8.196721311475407,8.196721311475407,8.196721311475407,0.0,8.196721311475407,0.0,8.196721311475407,0.0,8.196721311475407,8.196721311475407,8.196721311475407,0.0,0.0,0.0,8.196721311475407,8.196721311475407,0.0,0.0,0.0,8.196721311475407,8.196721311475407,8.196721311475407,8.196721311475407,0.0,8.196721311475407</t>
  </si>
  <si>
    <t>0.0,0.0,0.0,8.196721311475407,0.0,0.0,0.0,0.0,8.196721311475407,0.0,8.196721311475407,8.196721311475407,8.196721311475407,0.0,0.0,8.196721311475407,0.0,8.196721311475407,8.196721311475407,0.0,8.196721311475407,8.196721311475407,0.0,0.0,8.196721311475407,8.196721311475407,0.0,0.0,8.196721311475407,8.196721311475407,0.0,8.196721311475407,0.0,0.0,8.196721311475407,0.0,8.196721311475407,8.196721311475407,8.196721311475407,8.196721311475407,8.196721311475407,0.0,8.196721311475407,0.0,0.0,0.0,8.196721311475407,8.196721311475407,8.196721311475407,0.0,8.196721311475407,8.196721311475407,0.0,8.196721311475407,0.0,0.0,0.0,0.0,0.0,0.0,8.196721311475407,0.0,8.196721311475407,0.0,8.196721311475407,0.0,8.196721311475407,0.0,8.196721311475407,0.0,0.0,0.0,8.196721311475407,0.0,8.196721311475407,0.0,8.196721311475407,0.0,0.0,8.196721311475407,8.196721311475407,8.196721311475407,8.196721311475407,0.0,8.196721311475407,8.196721311475407,0.0,0.0,0.0,8.196721311475407,0.0,0.0,8.196721311475407,8.196721311475407,8.196721311475407,8.196721311475407,8.196721311475407,0.0,8.196721311475407,8.196721311475407,0.0,0.0,8.196721311475407,8.196721311475407,0.0,8.196721311475407,8.196721311475407,8.196721311475407,8.196721311475407,8.196721311475407,8.196721311475407,0.0,0.0,0.0,0.0,0.0,0.0,0.0,8.196721311475407,0.0,8.196721311475407,8.196721311475407,0.0,8.196721311475407,8.196721311475407,8.196721311475407,8.196721311475407,8.196721311475407,8.196721311475407,8.196721311475407,8.196721311475407,8.196721311475407,8.196721311475407,8.196721311475407,0.0,0.0,8.196721311475407,0.0,8.196721311475407,0.0,0.0,8.196721311475407,0.0,0.0,8.196721311475407,8.196721311475407,8.196721311475407,8.196721311475407,8.196721311475407,0.0,0.0,8.196721311475407,8.196721311475407,0.0,8.196721311475407,8.196721311475407,0.0</t>
  </si>
  <si>
    <t>0.14754098360655934,0.13934426229508484,0.040983606557372536,0.32786885245901665,0.0,0.0,0.1229508196721267,0.3360655737704912,0.4508196721311434,0.6557377049180333,0.024590163934423523,0.15573770491803382,0.8524590163934397,0.0,0.0,0.5655737704918047,0.6229508196721353,0.0,0.0,0.0,0.32786885245901665,0.2786885245901605,0.06557377049180516,0.0,0.0,0.6885245901639314,0.032786885245898026,0.0,0.475409836065576,0.4426229508196689,0.9754098360655756,0.3360655737704912,0.0,0.05737704918033065,0.1229508196721267,0.05737704918033065,0.40983606557377084,0.3360655737704912,0.4426229508196689,1.9754098360655745,0.40163934426229636,1.0081967213114735,1.3688524590163973,0.0,0.3360655737704912,0.0,0.3606557377049147,0.18852459016393186,0.2786885245901605,0.0,0.0,5.180327868852462,2.1393442622950833,0.31967213114754217,0.32786885245901665,2.836065573770489,0.6475409836065589,1.0245901639344226,0.0,0.2459016393442625,0.17213114754098285,0.0,0.40983606557377084,0.2622950819672115,0.0,1.4098360655737698,1.155737704918033,0.31147540983606764,0.22950819672131348,1.0573770491803298,0.6803278688524569,0.8360655737704907,0.0,1.3770491803278717,0.0,0.6803278688524569,0.0,0.3442622950819657,0.0,0.0,0.1311475409836103,0.3360655737704912,0.32786885245901665,0.3852459016393473,0.5163934426229485,0.32786885245901665,0.25409836065573704,1.6885245901639305,0.7459016393442621,0.3360655737704912,0.0,1.5573770491803294,0.3032786885245931,1.254098360655736,0.0,1.4590163934426261,0.1065573770491777,0.17213114754098285,1.3770491803278717,0.5573770491803302,0.0,1.237704918032787,0.9016393442622959,0.524590163934423,0.0,0.08196721311475416,0.0,1.8360655737704898,0.17213114754098285,0.0,0.3032786885245931,0.3032786885245931,0.0,0.2049180327868809,0.0,2.5819672131147517,0.9999999999999991,0.6065573770491772,0.475409836065576,1.4098360655737698,2.434426229508192,0.8688524590163978,0.0,0.8688524590163978,1.6065573770491763,0.49999999999999956,0.7786885245901601,0.6229508196721353,1.5491803278688547,0.6311475409836098,2.8442622950819634,2.499999999999998,1.2786885245901596,0.42622950819671984,0.6803278688524569,0.2622950819672115,0.32786885245901665,0.6557377049180333,0.4344262295081944,0.09016393442622868,0.0,0.18852459016393186,1.1639344262295075,0.1147540983606522,1.3442622950819647,0.6393442622950843,0.8278688524590162,1.8770491803278713,0.0,0.9918032786885245,0.6885245901639314,0.5163934426229485,1.3196721311475414,0.6885245901639314,0.7704918032786855,0.2950819672131187,0.17213114754098285,0.4344262295081944,0.7377049180327875,1.032786885245897,0.9098360655737704,0.696721311475406,4.491803278688521,0.5163934426229485,0.032786885245898026,0.9098360655737704,0.49999999999999956,1.1639344262295075,0.8114754098360673,8.172131147540984,0.6557377049180333,0.0,0.15573770491803382,1.032786885245897,1.631147540983609,1.0409836065573805,1.1475409836065582,2.1147540983606596,0.3606557377049147,3.4426229508196755,0.0,1.7295081967213122,1.254098360655736,0.475409836065576,0.6475409836065589,0.3032786885245931,1.3688524590163973,0.8196721311475417,1.0983606557377024,1.6065573770491763,2.2704918032786843,1.204918032786889,1.8688524590163968,3.311475409836065,0.7377049180327875,0.8196721311475417,1.6885245901639305,1.2295081967213126,1.1147540983606512,1.5983606557377017,0.06557377049180516,1.0163934426229482,0.3442622950819657,0.0,0.25409836065573704,3.8360655737704876,0.040983606557372536,1.081967213114753,1.8442622950819643,2.221311475409837,0.6885245901639314,0.6475409836065589,0.7786885245901601,0.6147540983606518,1.4836065573770494,0.0,0.0,1.0491803278688552,0.8606557377049143,1.4918032786885242,1.7295081967213122,0.8114754098360673,2.106557377049176,0.7868852459016437,0.6393442622950843,1.0409836065573805,0.40163934426229636,0.05737704918033065,0.4344262295081944,0.9426229508196684,1.4180327868852445,0.9999999999999991,2.2868852459016424,0.8196721311475417,2.1229508196721336,1.508196721311473,0.0,0.5163934426229485,0.9754098360655756,1.9426229508196766,0.6475409836065589,2.893442622950819,0.6475409836065589,0.0,0.0,0.2622950819672115,0.9999999999999991,0.0,0.6475409836065589,1.0245901639344226,0.8688524590163978,0.7295081967213131,1.8852459016393461,1.254098360655736,0.0,0.3442622950819657,1.172131147540982,0.28688524590163506,2.0081967213114726,0.9344262295081939,0.237704918032788,1.2868852459016433,0.8934426229508214,0.0,0.0,5.2704918032786905,1.1393442622950838,0.696721311475406,0.16393442622950832,0.0,8.065573770491806,1.0163934426229482,0.9754098360655756,3.204918032786887,1.2950819672131177,0.032786885245898026,0.09016393442622868,1.4344262295081935,0.7786885245901601,0.3852459016393473,0.41803278688524537,1.2950819672131177,0.4344262295081944,0.7459016393442621,0.09016393442622868,0.22950819672131348,0.040983606557372536,1.508196721311473,0.39344262295082183,0.0,0.7459016393442621,0.0,1.1967213114754054,0.5983606557377027,0.32786885245901665,0.032786885245898026,1.6229508196721345,0.05737704918033065,0.9754098360655756,1.0409836065573805,0.040983606557372536,0.17213114754098285,0.5491803278688556,0.09016393442622868,0.0,0.06557377049180516,0.7786885245901601,0.0,0.0,0.7459016393442621</t>
  </si>
  <si>
    <t>0.1065573770491777,0.0,0.21311475409836447,0.06557377049180516,0.19672131147540636,0.07377049180327967,0.0,0.0,0.0,0.0,0.040983606557372536,0.1065573770491777,0.1311475409836103,0.0,1.0245901639344226,0.05737704918033065,0.1311475409836103,0.0,0.0,0.0,0.1311475409836103,0.0,0.0,0.1311475409836103,0.05737704918033065,0.0,0.06557377049180516,0.0,0.41803278688524537,0.0,0.0,1.0491803278688552,0.8360655737704907,0.1311475409836103,0.1065573770491777,0.31147540983606764,0.0,0.21311475409836447,0.21311475409836447,0.475409836065576,0.1311475409836103,0.19672131147540636,0.41803278688524537,0.31147540983606764,1.0491803278688552,0.22950819672131348,0.06557377049180516,0.0,0.05737704918033065,0.08196721311475416,0.0,0.237704918032788,0.237704918032788,0.06557377049180516,0.8278688524590162,0.41803278688524537,0.0,0.0,1.032786885245897,0.28688524590163506,1.3442622950819647,1.1639344262295075,0.5491803278688556,1.3524590163934394,0.19672131147540636,0.5901639344262282,0.41803278688524537,0.5983606557377027,0.4508196721311434,0.040983606557372536,0.40983606557377084,0.1065573770491777,0.1311475409836103,0.32786885245901665,0.21311475409836447,0.25409836065573704,0.0,0.1065573770491777,0.1065573770491777,0.40983606557377084,0.0,0.4426229508196689,0.032786885245898026,0.25409836065573704,0.32786885245901665,0.1065573770491777,0.6147540983606518,0.7049180327868895,0.07377049180327967,0.0,0.32786885245901665,0.1065573770491777,0.2049180327868809,1.9918032786885236,0.09016393442622868,0.13934426229508484,0.1147540983606522,1.0655737704918042,1.6393442622950833,1.5245901639344221,0.25409836065573704,0.040983606557372536,0.06557377049180516,1.1147540983606512,0.2049180327868809,0.1229508196721267,0.07377049180327967,1.0737704918032787,0.07377049180327967,0.07377049180327967,0.1065573770491777,1.4098360655737698,0.1065573770491777,0.0,0.032786885245898026,0.2459016393442625,0.18032786885245736,0.4672131147541015,3.852459016393446,0.0,2.081967213114752,0.15573770491803382,3.4262295081967173,0.0,3.0163934426229555,0.0,0.0,0.0,1.7049180327868885,0.2950819672131187,0.0,0.0,0.08196721311475416,1.8606557377049224,0.3442622950819657,0.5163934426229485,0.9426229508196684,0.5901639344262282,0.14754098360655934,1.2295081967213126,1.3524590163934394,0.08196721311475416,0.1311475409836103,0.8360655737704907,0.3606557377049147,0.07377049180327967,3.631147540983607,0.8032786885245927,3.4590163934426243,0.45901639344262696,0.18032786885245736,1.6229508196721345,0.2459016393442625,2.8524590163934467,0.9426229508196684,0.25409836065573704,0.17213114754098285,0.0,0.524590163934423,0.524590163934423,0.21311475409836447,1.2622950819672105,0.18852459016393186,1.5737704918032782,0.6557377049180333,0.13934426229508484,0.21311475409836447,0.1065573770491777,0.6639344262295079,0.1311475409836103,0.31967213114754217,0.040983606557372536,0.1065573770491777,0.31967213114754217,0.3524590163934402,0.032786885245898026,1.172131147540982,0.040983606557372536,0.31147540983606764,0.1065573770491777,1.0409836065573805,0.032786885245898026,1.8934426229508206,1.155737704918033,0.524590163934423,1.3278688524590159,0.9426229508196684,0.08196721311475416,0.524590163934423,0.21311475409836447,0.475409836065576,1.254098360655736,1.155737704918033,0.1147540983606522,1.3770491803278717,0.4344262295081944,3.049180327868853,0.491803278688525,1.745901639344261,0.1065573770491777,0.0,0.3442622950819657,0.22131147540983898,0.8114754098360673,0.0,0.713114754098364,0.0,0.22131147540983898,0.22131147540983898,1.155737704918033,0.3688524590163892,2.508196721311472,0.2950819672131187,1.9672131147541,1.4180327868852445,0.22131147540983898,0.14754098360655934,0.3606557377049147,0.032786885245898026,0.6065573770491772,0.4344262295081944,0.40983606557377084,0.0,0.8196721311475417,0.7377049180327875,2.7213114754098364,0.0,3.360655737704921,1.8032786885245917,1.1311475409836094,0.40163934426229636,1.5573770491803294,0.6885245901639314,0.15573770491803382,1.0901639344262277,0.0,0.0,1.3606557377049138,3.229508196721311,0.07377049180327967,0.04918032786885614,1.3196721311475414,0.9098360655737704,1.0983606557377024,0.0,3.8934426229508183,0.9754098360655756,0.08196721311475416,0.1065573770491777,0.0,0.0,0.08196721311475416,0.21311475409836447,0.4344262295081944,0.28688524590163506,2.467213114754099,0.1065573770491777,2.106557377049176,0.15573770491803382,0.0,1.475409836065575,0.6147540983606518,0.524590163934423,0.06557377049180516,0.6229508196721353,0.49999999999999956,0.08196721311475416,0.6065573770491772,1.1639344262295075,3.073770491803277,0.6229508196721353,0.9344262295081939,0.41803278688524537,0.21311475409836447,1.7540983606557357,0.237704918032788,1.4344262295081935,0.2459016393442625,1.3770491803278717,1.254098360655736,1.0409836065573805,0.024590163934423523,4.762295081967216,0.1065573770491777,1.8360655737704898,0.040983606557372536,1.155737704918033,0.040983606557372536,0.0,0.1065573770491777,0.07377049180327967,0.1065573770491777,0.6885245901639314,0.19672131147540636,0.28688524590163506,1.2622950819672105,0.18852459016393186,0.040983606557372536,0.6639344262295079,0.0,0.21311475409836447,1.155737704918033,0.0,0.09016393442622868,0.19672131147540636,0.040983606557372536,3.3032786885245904,0.6311475409836098,1.3688524590163973,0.1065573770491777,1.426229508196719,0.270491803278686,0.0,1.5819672131147526,0.14754098360655934,0.19672131147540636,0.8442622950819653,0.9999999999999991,1.6721311475409815,0.7950819672131182,0.9999999999999991,1.4098360655737698,0.42622950819671984,0.0,0.8442622950819653,0.39344262295082183,0.1065573770491777,0.524590163934423,2.081967213114752,0.4344262295081944,1.0409836065573805,0.6885245901639314,0.0,2.0081967213114726,0.9180327868852449,0.41803278688524537,0.21311475409836447,0.0,0.0,0.7377049180327875,0.2622950819672115,0.950819672131152,0.1065573770491777,0.7950819672131182,0.25409836065573704,0.0,0.18032786885245736,0.21311475409836447,0.28688524590163506,0.3032786885245931,0.3688524590163892,1.188524590163931,0.4836065573770505,1.254098360655736,0.9344262295081939,0.3770491803278728,0.41803278688524537,1.254098360655736,0.15573770491803382,0.0,0.31147540983606764,0.41803278688524537,0.06557377049180516,0.475409836065576,1.1475409836065582,0.17213114754098285,0.4836065573770505,0.21311475409836447,1.8688524590163968,0.19672131147540636,0.21311475409836447,0.1065573770491777,0.9344262295081939,0.5737704918032791,1.1065573770491768,0.3688524590163892,0.032786885245898026,0.41803278688524537,0.950819672131152,0.21311475409836447,0.0,0.2622950819672115,1.0081967213114735,0.032786885245898026,0.07377049180327967,0.0,0.05737704918033065</t>
  </si>
  <si>
    <t>0.0,0.0,0.0,8.196721311475407,8.196721311475407,8.196721311475407,8.196721311475407,8.196721311475407,0.0,8.196721311475407,8.196721311475407,0.0,0.0,0.0,8.196721311475407,8.196721311475407,0.0,8.196721311475407,8.196721311475407,0.0,8.196721311475407,0.0,0.0,8.196721311475407,8.196721311475407,8.196721311475407,0.0,8.196721311475407,8.196721311475407,0.0,0.0,8.196721311475407,8.196721311475407,8.196721311475407,0.0,8.196721311475407,8.196721311475407,8.196721311475407,8.196721311475407,0.0,8.196721311475407,0.0,8.196721311475407,8.196721311475407,0.0,0.0,8.196721311475407</t>
  </si>
  <si>
    <t>8.196721311475407,8.196721311475407,8.196721311475407,8.196721311475407,8.196721311475407,8.196721311475407,8.196721311475407,0.0,8.196721311475407,8.196721311475407,0.0</t>
  </si>
  <si>
    <t>0.0,8.196721311475407,0.0,8.196721311475407,0.0,8.196721311475407,0.0,0.0,0.0,8.196721311475407,8.196721311475407,8.196721311475407,0.0,0.0,0.0,8.196721311475407,0.0,0.0,0.0,8.196721311475407,8.196721311475407,8.196721311475407,8.196721311475407,0.0,8.196721311475407,0.0,0.0,0.0,0.0,8.196721311475407,8.196721311475407,8.196721311475407,0.0,8.196721311475407,8.196721311475407,0.0,8.196721311475407,0.0,0.0,8.196721311475407,0.0,0.0,8.196721311475407,8.196721311475407,8.196721311475407,0.0,8.196721311475407,8.196721311475407,0.0,8.196721311475407,8.196721311475407,8.196721311475407,8.196721311475407,8.196721311475407,8.196721311475407,8.196721311475407,8.196721311475407,0.0,8.196721311475407,8.196721311475407,8.196721311475407,8.196721311475407,8.196721311475407,8.196721311475407,8.196721311475407,0.0,0.0,8.196721311475407,8.196721311475407,8.196721311475407,8.196721311475407,0.0,8.196721311475407,0.0,8.196721311475407,8.196721311475407,8.196721311475407,8.196721311475407,8.196721311475407,8.196721311475407,0.0,0.0,0.0,8.196721311475407,8.196721311475407,0.0,0.0,8.196721311475407,0.0,0.0,8.196721311475407,0.0,0.0,0.0,0.0,8.196721311475407,8.196721311475407,0.0,0.0,0.0,8.196721311475407,0.0,8.196721311475407,0.0,8.196721311475407,0.0,8.196721311475407,8.196721311475407,8.196721311475407,8.196721311475407,0.0,0.0,8.196721311475407,8.196721311475407,8.196721311475407,8.196721311475407,8.196721311475407,8.196721311475407,8.196721311475407</t>
  </si>
  <si>
    <t>0.1065573770491777,0.040983606557372536,0.13934426229508484,0.06557377049180516,0.0,0.0,0.0,0.31147540983606764,0.0,0.0,0.0,0.0,0.0,0.2786885245901605,0.22131147540983898,0.0,1.6885245901639305,1.1475409836065582,0.0,0.0,6.385245901639341,0.1229508196721267,0.040983606557372536,0.9918032786885245,0.05737704918033065,0.5655737704918047,0.1065573770491777,0.237704918032788,2.213114754098363,0.3442622950819657,0.1311475409836103,1.1393442622950838,1.3606557377049138,0.17213114754098285,0.0,2.377049180327871,0.32786885245901665,0.25409836065573704,0.31147540983606764,0.9754098360655756,0.040983606557372536,0.032786885245898026,0.40163934426229636,0.09016393442622868,0.6557377049180333,2.5737704918032773,1.3114754098360666,0.06557377049180516,0.3524590163934402,0.4672131147541015,1.0245901639344226,0.09016393442622868,1.9590163934426257,0.0,0.31147540983606764,0.13934426229508484,0.3442622950819657,0.0,0.0,0.950819672131152,0.7786885245901601,0.0,0.7049180327868895,0.0,0.3442622950819657,0.21311475409836447,0.032786885245898026,0.17213114754098285,0.0,1.8688524590163968,0.09016393442622868,1.1065573770491768,0.270491803278686,0.475409836065576,0.0,0.8688524590163978,0.32786885245901665,0.3442622950819657,0.5163934426229485,0.967213114754101,0.8196721311475417,0.475409836065576,2.1147540983606596,1.5737704918032782,2.508196721311472,0.5081967213114741,0.7786885245901601,1.1147540983606512,1.1803278688524563,0.0,1.5245901639344221,0.8196721311475417,0.6393442622950843,1.254098360655736,0.0,0.13934426229508484,0.0,0.5655737704918047,0.0,0.2049180327868809,0.05737704918033065,1.4672131147541005,1.081967213114753,0.17213114754098285,0.3360655737704912,0.0,0.8688524590163978,0.0,0.040983606557372536,1.3114754098360666,0.9098360655737704,2.836065573770489,1.9918032786885236,0.8360655737704907,0.1147540983606522,1.7295081967213122,0.475409836065576,1.6557377049180324,0.0,0.5655737704918047,0.7295081967213131,0.0,1.0409836065573805,0.0,0.7540983606557365,1.2131147540983636,1.7704918032786847,0.0,0.3032786885245931,0.0,3.0245901639344295,1.6065573770491763,0.3032786885245931,0.040983606557372536,0.1229508196721267,1.204918032786889,0.5163934426229485,1.6885245901639305,0.31147540983606764,0.9754098360655756,0.3442622950819657,1.1065573770491768,0.22131147540983898,0.040983606557372536,1.9180327868852438,0.32786885245901665,0.5983606557377027,0.6065573770491772,0.6475409836065589,0.6147540983606518,0.09016393442622868,0.9590163934426266,0.39344262295082183,0.040983606557372536,0.05737704918033065,1.3114754098360666,0.0,1.9180327868852438,0.98360655737705,0.0,1.7704918032786847,2.1147540983606596,0.0,1.172131147540982,0.4344262295081944,1.254098360655736,0.0,0.1311475409836103,0.0,0.040983606557372536,1.7786885245901682,0.9999999999999991,2.499999999999998,0.0,1.4344262295081935,0.42622950819671984,0.0,1.2950819672131177,1.122950819672135,0.6393442622950843,1.4098360655737698,0.040983606557372536,1.4999999999999987,0.524590163934423,0.8360655737704907,0.5573770491803302,0.0,1.7049180327868885,1.8770491803278713,1.172131147540982,2.8852459016393452,0.1311475409836103,0.040983606557372536,0.8196721311475417,0.09016393442622868,2.090163934426227,1.4180327868852445,0.6393442622950843,1.9918032786885236,1.081967213114753,1.122950819672135,1.081967213114753,0.8934426229508214,1.5901639344262273,0.270491803278686,0.6557377049180333,0.25409836065573704,0.21311475409836447,0.8278688524590162,0.4344262295081944,2.3032786885245913,0.3032786885245931,1.3442622950819647,0.040983606557372536,1.54098360655738,2.2622950819672094,1.7295081967213122,1.0409836065573805,1.475409836065575,0.21311475409836447,0.4672131147541015,0.1311475409836103,0.21311475409836447,0.6475409836065589,0.17213114754098285,1.081967213114753,1.5901639344262273,2.016393442622947,0.6065573770491772,0.0,0.0,2.6065573770491843,1.254098360655736,0.09016393442622868,1.7868852459016429,2.1311475409836085,0.8606557377049143,0.09016393442622868,0.0,1.8442622950819643,3.4590163934426243,1.032786885245897,0.9098360655737704,0.0,0.950819672131152,1.4180327868852445,0.09016393442622868,1.901639344262295,2.6557377049180317,1.7868852459016429,0.9180327868852449,0.0,0.6065573770491772,1.7704918032786847,0.8688524590163978,2.467213114754099,0.8196721311475417,1.9344262295081929,3.2868852459016416,0.5655737704918047,1.081967213114753,0.6803278688524569,0.6475409836065589,0.2622950819672115,0.0,1.9590163934426257,1.0245901639344226,0.5163934426229485,0.05737704918033065,1.6475409836065578,0.0,2.836065573770489,2.467213114754099,0.0,0.3442622950819657,0.040983606557372536,1.254098360655736,1.6393442622950833,0.475409836065576,1.1639344262295075,1.4180327868852445,1.5983606557377017,0.3032786885245931,0.6393442622950843,0.0,0.5655737704918047,1.426229508196719,0.6885245901639314,0.6885245901639314,0.040983606557372536,0.967213114754101,0.1311475409836103,0.4344262295081944,0.09016393442622868,0.8196721311475417,0.0,4.868852459016394,3.795081967213115,0.7786885245901601,0.0,0.9426229508196684,0.2622950819672115,0.0,0.0,0.040983606557372536,2.590163934426226,0.08196721311475416,1.081967213114753,1.9999999999999982,0.1311475409836103,0.3032786885245931,0.22131147540983898,0.0,0.0,1.631147540983609,0.6475409836065589,1.081967213114753,2.2540983606557354,0.40163934426229636,2.7377049180327857,0.9999999999999991,0.7295081967213131,1.4508196721311517,1.8934426229508206,0.15573770491803382,1.696721311475414,1.0409836065573805,1.426229508196719,1.7704918032786847,0.8688524590163978,3.852459016393446,0.8114754098360673,5.221311475409834,3.327868852459014,0.7295081967213131,2.163934426229506,0.7377049180327875,0.6475409836065589,0.7377049180327875,1.8032786885245917,0.7377049180327875,0.25409836065573704,0.6065573770491772,0.0,2.918032786885243,2.8196721311475397,0.3852459016393473,2.74590163934426,1.6803278688524559,0.9754098360655756,0.9016393442622959,2.754098360655735,0.4344262295081944,0.6475409836065589,0.5819672131147537,0.8606557377049143,0.6885245901639314,0.42622950819671984,1.9672131147541,0.475409836065576,1.6147540983606599,1.7704918032786847,1.2950819672131177,3.2868852459016416,1.901639344262295,0.05737704918033065,0.3852459016393473,1.2868852459016433,1.3278688524590159,1.852459016393439,1.1967213114754054,1.5163934426229475,0.09016393442622868,2.2622950819672094,0.7377049180327875,0.6475409836065589,0.7377049180327875,1.745901639344261,0.8688524590163978,0.2786885245901605,2.5409836065573796,0.0,0.5983606557377027,0.13934426229508484,1.5573770491803294,0.0,0.0,0.6475409836065589,0.040983606557372536,0.8688524590163978,0.040983606557372536,1.3852459016393466,0.040983606557372536,1.9180327868852438,2.6065573770491843,1.3278688524590159,1.5573770491803294,0.040983606557372536,1.7704918032786847,0.0,1.426229508196719,0.475409836065576,0.5573770491803302,0.0,1.081967213114753,0.7377049180327875,1.2622950819672105,1.9098360655737694,2.6721311475409806,1.0737704918032787,1.7213114754098378,0.2950819672131187,0.9918032786885245,2.3032786885245913,0.7786885245901601,2.9672131147540988,0.6639344262295079,0.5655737704918047,2.2950819672131164,0.524590163934423,2.2950819672131164,1.8114754098360661,0.5655737704918047,0.040983606557372536,0.17213114754098285,0.9262295081967195,0.9754098360655756,0.475409836065576,0.040983606557372536,0.1311475409836103,0.0,0.0,0.7786885245901601,1.4836065573770494,0.04918032786885614,0.25409836065573704,0.40163934426229636,0.8196721311475417,1.1639344262295075,0.9754098360655756,0.0,0.5983606557377027,0.0,0.21311475409836447,0.1147540983606522,0.98360655737705,0.18852459016393186,0.0,0.39344262295082183,0.32786885245901665,0.0,0.17213114754098285,0.4344262295081944,0.0,0.0,0.1065573770491777,0.8606557377049143,0.17213114754098285,0.4344262295081944,0.6311475409836098,0.98360655737705,1.0901639344262277,0.0,0.0,0.9426229508196684,0.13934426229508484,0.0,0.05737704918033065,0.0,0.237704918032788,0.0,0.3606557377049147,0.21311475409836447,0.0,0.0,0.31147540983606764</t>
  </si>
  <si>
    <t>0.0,0.1311475409836103,0.0,0.2049180327868809,0.14754098360655934,0.0,1.2786885245901596,0.32786885245901665,0.14754098360655934,0.032786885245898026,0.18032786885245736,0.0,0.25409836065573704,0.1065573770491777,0.0,0.21311475409836447,0.0,0.1229508196721267,0.1065573770491777,0.25409836065573704,0.2459016393442625,0.0,0.0,0.15573770491803382,0.5327868852458976,0.14754098360655934,0.1065573770491777,0.18032786885245736,0.491803278688525,1.1475409836065582,0.41803278688524537,0.0,0.41803278688524537,0.1065573770491777,0.0,0.40163934426229636,0.07377049180327967,0.1147540983606522,0.1065573770491777,0.032786885245898026,0.0,1.2295081967213126,0.21311475409836447,1.2950819672131177,0.07377049180327967,0.2950819672131187,3.680327868852463,0.2459016393442625,0.5901639344262282,0.07377049180327967,0.4672131147541015,0.8770491803278724,0.5327868852458976,0.0,0.17213114754098285,0.22131147540983898,0.14754098360655934,0.8770491803278724,1.8934426229508206,1.3196721311475414,0.4426229508196689,0.40983606557377084,0.3360655737704912,2.6065573770491843,0.2950819672131187,0.0,0.8360655737704907,0.1065573770491777,0.032786885245898026,0.18032786885245736,0.3360655737704912,0.25409836065573704,1.237704918032787,1.3196721311475414,0.41803278688524537,0.040983606557372536,0.22131147540983898,0.3360655737704912,0.07377049180327967,0.0,0.21311475409836447,0.28688524590163506,0.31147540983606764,0.2049180327868809,0.713114754098364,0.15573770491803382,0.0,0.28688524590163506,0.41803278688524537,0.5081967213114741,0.9426229508196684,0.18032786885245736,0.0,0.0,0.040983606557372536,0.25409836065573704,1.0245901639344226,1.5901639344262273,2.3032786885245913,0.8524590163934397,0.31147540983606764,0.07377049180327967,0.06557377049180516,0.032786885245898026,1.5573770491803294,0.21311475409836447,1.8360655737704898,0.31147540983606764,2.0737704918032778,0.8852459016393468,0.032786885245898026,0.18852459016393186,1.8278688524590154,2.1967213114754136,0.25409836065573704,1.3606557377049138,0.9999999999999991,2.598360655737701,0.07377049180327967,0.4344262295081944,0.040983606557372536,1.0491803278688552,0.49999999999999956,0.9180327868852449,0.950819672131152,0.032786885245898026,0.07377049180327967,0.3852459016393473,1.9672131147541,2.598360655737701,1.1147540983606512,0.1147540983606522,2.5737704918032773,0.1065573770491777,4.5819672131147495,2.6557377049180317,0.040983606557372536,0.49999999999999956,1.3360655737704903,1.0491803278688552,0.0,0.5081967213114741,0.4672131147541015,1.1311475409836094,0.6229508196721353,0.5737704918032791,0.18032786885245736,0.1065573770491777,0.5655737704918047,0.9262295081967195,0.0,0.06557377049180516,1.1311475409836094,0.1065573770491777,0.21311475409836447,0.31147540983606764,0.1065573770491777,0.0,0.5737704918032791,0.07377049180327967,1.0491803278688552,0.0,0.713114754098364,1.2459016393442615,0.5327868852458976,0.032786885245898026,1.3442622950819647,1.1065573770491768,0.18032786885245736,0.2786885245901605,0.1065573770491777,0.16393442622950832,0.8442622950819653,0.98360655737705,0.0,0.0,0.5327868852458976,0.3606557377049147,0.25409836065573704,0.713114754098364,0.4344262295081944,0.14754098360655934,0.2622950819672115,0.8032786885245927,0.5573770491803302,0.41803278688524537,1.5573770491803294,0.6065573770491772,0.0,0.16393442622950832,0.0,1.3688524590163973,1.155737704918033,0.032786885245898026,0.8114754098360673,1.9918032786885236,1.4918032786885242,0.0,0.18032786885245736,0.40163934426229636,0.22131147540983898,0.0,0.524590163934423,0.14754098360655934,2.204918032786888,5.073770491803275,0.8770491803278724,0.7950819672131182,0.9426229508196684,0.40163934426229636,0.7540983606557365,0.1065573770491777,0.2950819672131187,1.6557377049180324,0.39344262295082183,3.8852459016393444,1.3196721311475414,0.07377049180327967,1.5901639344262273,1.5901639344262273,0.0,1.1311475409836094,0.3852459016393473,0.5327868852458976,3.7131147540983616,0.1229508196721267,1.5819672131147526,0.22131147540983898,1.3360655737704903,0.1065573770491777,0.0,0.07377049180327967,0.475409836065576,0.5081967213114741,0.032786885245898026,0.0,0.6885245901639314,1.5573770491803294,0.32786885245901665,0.237704918032788,0.18032786885245736,0.032786885245898026,0.032786885245898026,0.032786885245898026,0.032786885245898026,0.07377049180327967,0.18032786885245736,0.4672131147541015,0.09016393442622868,0.5655737704918047,0.2459016393442625,0.032786885245898026,5.860655737704919,1.745901639344261,1.9918032786885236,4.065573770491802,0.8442622950819653,0.28688524590163506,0.28688524590163506,0.0,0.0,0.032786885245898026,0.6639344262295079,0.1065573770491777,0.9262295081967195,0.475409836065576,2.31967213114754,0.696721311475406,3.040983606557379,0.0,0.07377049180327967,0.31147540983606764,1.8934426229508206,1.901639344262295,0.0,0.524590163934423,1.8688524590163968,0.0,0.1065573770491777,0.032786885245898026,1.081967213114753,0.14754098360655934,0.040983606557372536,1.713114754098363,0.31147540983606764,1.9672131147541,1.2295081967213126,0.7213114754098385,0.3524590163934402,0.696721311475406,0.21311475409836447,0.8114754098360673,1.0409836065573805,1.7540983606557357,0.3524590163934402,0.3524590163934402,1.9999999999999982,1.9754098360655745,0.0,0.41803278688524537,0.41803278688524537,0.524590163934423,0.6311475409836098,0.2622950819672115,0.6885245901639314,1.0491803278688552,0.1229508196721267,0.4836065573770505,1.7540983606557357,0.21311475409836447,0.41803278688524537,0.7377049180327875,0.524590163934423,0.5819672131147537,0.6311475409836098,0.31147540983606764,0.18032786885245736,0.41803278688524537,0.41803278688524537,0.2786885245901605,2.344262295081964,0.524590163934423,1.5655737704918038,0.1065573770491777,0.0,1.4836065573770494,0.07377049180327967,1.0245901639344226,0.032786885245898026,1.0983606557377024,0.09836065573770318,0.41803278688524537,2.8196721311475397,0.4426229508196689,0.5819672131147537,0.40163934426229636,0.1229508196721267,0.07377049180327967,0.31967213114754217,1.4590163934426261,0.18852459016393186,0.40163934426229636,0.524590163934423,0.25409836065573704,0.31967213114754217,0.0,0.5901639344262282,0.18032786885245736,0.32786885245901665,1.9754098360655745,0.06557377049180516,0.0,0.07377049180327967,0.6311475409836098,0.032786885245898026,0.13934426229508484,1.032786885245897,0.07377049180327967,0.1065573770491777,0.3688524590163892,1.5983606557377017,1.6475409836065578,0.7377049180327875,0.0,0.5327868852458976,0.21311475409836447,0.14754098360655934,0.7704918032786855,0.31967213114754217,0.2950819672131187,0.14754098360655934,1.172131147540982,0.1065573770491777,0.032786885245898026,0.5983606557377027,0.2049180327868809,0.5655737704918047,0.5491803278688556,4.729508196721309,0.32786885245901665,0.0,0.42622950819671984,1.3770491803278717,0.32786885245901665,0.18032786885245736,0.07377049180327967,2.090163934426227,1.0245901639344226,0.07377049180327967,0.25409836065573704,3.524590163934429,2.7131147540983624,0.8934426229508214,4.024590163934429,0.032786885245898026,1.155737704918033,1.0081967213114735,1.155737704918033,4.295081967213115,0.40163934426229636,0.7377049180327875,0.9590163934426266,0.0,1.0983606557377024,0.5409836065573812,0.2950819672131187,0.4344262295081944,0.21311475409836447,0.2950819672131187,0.07377049180327967,0.6639344262295079,1.0655737704918042,1.2131147540983636,2.163934426229506,0.032786885245898026,3.3196721311475392,0.22131147540983898,0.8524590163934397,3.1885245901639383,0.1065573770491777,1.5655737704918038,2.344262295081964,0.31147540983606764,0.1229508196721267,0.7377049180327875,0.98360655737705,1.3278688524590159,0.950819672131152,0.07377049180327967,0.07377049180327967,0.25409836065573704,0.6393442622950843,1.0409836065573805,0.3688524590163892,0.5327868852458976,2.598360655737701,0.3688524590163892,0.9098360655737704,2.311475409836066,2.1393442622950833,0.15573770491803382,0.3688524590163892,0.2950819672131187,1.2950819672131177,0.4344262295081944,1.475409836065575,0.28688524590163506,1.5573770491803294,0.5901639344262282,0.28688524590163506,0.1065573770491777,0.22131147540983898,1.3196721311475414,0.25409836065573704,2.2622950819672094,0.5163934426229485,0.2459016393442625,0.6721311475409824,0.1065573770491777,2.491803278688523,0.25409836065573704,1.8114754098360661,0.5409836065573812,1.0655737704918042,0.09016393442622868,2.754098360655735,0.07377049180327967,0.0,2.344262295081964,0.25409836065573704,3.0901639344262257,0.475409836065576,0.8688524590163978,0.22950819672131348,1.3114754098360666,0.41803278688524537,1.237704918032787,2.311475409836066,0.0,5.196721311475411,2.4262295081967182,0.22131147540983898,0.07377049180327967,1.2704918032786852,0.18032786885245736,0.31967213114754217,0.0,0.8032786885245927,3.942622950819675,0.40983606557377084,3.5491803278688527,0.7213114754098385,0.0,1.4999999999999987,0.19672131147540636,2.327868852459015,0.5737704918032791,0.3688524590163892,1.0491803278688552,1.7540983606557357,0.8606557377049143,0.1065573770491777,3.483606557377048,0.6065573770491772,0.0,1.4180327868852445,0.5819672131147537,0.14754098360655934,0.8278688524590162,0.032786885245898026,0.1065573770491777,0.98360655737705,0.9098360655737704,0.6639344262295079,2.1229508196721336,0.15573770491803382,0.0,0.0,0.3032786885245931,0.09016393442622868,0.07377049180327967,3.0245901639344295,0.5081967213114741,0.032786885245898026,0.1147540983606522,0.07377049180327967,2.508196721311472,0.9918032786885245,1.7049180327868885,1.5737704918032782,0.0,0.31147540983606764,0.032786885245898026,0.06557377049180516,1.6229508196721345,0.8442622950819653,2.434426229508192,0.09016393442622868,1.8688524590163968,0.07377049180327967,1.9754098360655745,0.0,0.0,1.5819672131147526,0.6311475409836098,0.16393442622950832,1.475409836065575,0.25409836065573704,0.21311475409836447,1.2622950819672105,0.31967213114754217,0.0,4.180327868852463,0.0,1.5573770491803294,2.9918032786885225,0.3442622950819657,2.049180327868854,2.0409836065573796,0.5655737704918047,0.475409836065576,0.6639344262295079,0.18852459016393186,0.1065573770491777,0.17213114754098285,0.032786885245898026,0.14754098360655934,1.1311475409836094,0.06557377049180516,0.28688524590163506,0.1065573770491777,0.0,0.0,1.0901639344262277,0.0,2.5163934426229466,0.22950819672131348,0.40163934426229636,0.2049180327868809,0.21311475409836447,1.2131147540983636,0.7540983606557365,0.1147540983606522,0.3688524590163892,0.9262295081967195,0.040983606557372536,1.4836065573770494,0.8360655737704907,2.942622950819676,0.475409836065576,0.3606557377049147,0.2786885245901605,0.98360655737705,0.18032786885245736,1.0901639344262277,0.21311475409836447,2.918032786885243,0.1065573770491777,0.1065573770491777,0.0,0.6065573770491772,1.0081967213114735,0.4672131147541015,0.1311475409836103,0.1065573770491777,0.3524590163934402,0.21311475409836447,0.18852459016393186,0.05737704918033065,0.0,0.0,0.0,0.032786885245898026,0.06557377049180516</t>
  </si>
  <si>
    <t>0.0,8.196721311475407,0.0,8.196721311475407,0.0,0.0,0.0,8.196721311475407,0.0,8.196721311475407,0.0,0.0,0.0,8.196721311475407,8.196721311475407,0.0,8.196721311475407,8.196721311475407,8.196721311475407,0.0,0.0,0.0,8.196721311475407,0.0,8.196721311475407,0.0,8.196721311475407,0.0,0.0,8.196721311475407,0.0,8.196721311475407,0.0,8.196721311475407,0.0,0.0,0.0,8.196721311475407,8.196721311475407,0.0,0.0,0.0,0.0,8.196721311475407,0.0,8.196721311475407,8.196721311475407,0.0,0.0,0.0,0.0,0.0,0.0,0.0,0.0,8.196721311475407,8.196721311475407,0.0,0.0,8.196721311475407,8.196721311475407,8.196721311475407,8.196721311475407,0.0,0.0,8.196721311475407,8.196721311475407,8.196721311475407,8.196721311475407,8.196721311475407,0.0,8.196721311475407,8.196721311475407,8.196721311475407,8.196721311475407,8.196721311475407,8.196721311475407,0.0,8.196721311475407,8.196721311475407,8.196721311475407,8.196721311475407,8.196721311475407,0.0,8.196721311475407,0.0,8.196721311475407,8.196721311475407,0.0,0.0,8.196721311475407,8.196721311475407,8.196721311475407,0.0,8.196721311475407,0.0,8.196721311475407,8.196721311475407,8.196721311475407,8.196721311475407,0.0,0.0,8.196721311475407,0.0,8.196721311475407,8.196721311475407,8.196721311475407,8.196721311475407,8.196721311475407,0.0,8.196721311475407,0.0,8.196721311475407,0.0,8.196721311475407,0.0,0.0,8.196721311475407,8.196721311475407,0.0,0.0,0.0,0.0,8.196721311475407,8.196721311475407,0.0,8.196721311475407,0.0,8.196721311475407</t>
  </si>
  <si>
    <t>0.0,0.0,0.0,0.0,0.5409836065573812,0.0,0.18032786885245736,0.3442622950819657,0.0,0.0,0.7704918032786855,0.0,0.0,0.13934426229508484,0.15573770491803382,0.9918032786885245,0.0,0.0,0.6721311475409824,2.959016393442625,0.0,0.3032786885245931,1.1147540983606512,0.0,0.7950819672131182,0.0,0.5163934426229485,0.5573770491803302,0.0,1.4508196721311517,0.0,0.14754098360655934,0.09016393442622868,1.6475409836065578,1.032786885245897,0.6803278688524569,2.090163934426227,0.3852459016393473,0.3360655737704912,0.06557377049180516,1.745901639344261,3.1885245901639383,0.0,0.7868852459016437,0.0,0.5327868852458976,1.508196721311473,0.9999999999999991,0.0,0.3524590163934402,0.0,0.8770491803278724,0.0,0.0,3.5491803278688527,0.6721311475409824,0.2049180327868809,0.40983606557377084,0.9016393442622959,0.8114754098360673,1.3524590163934394,0.9590163934426266,0.3360655737704912,0.0,0.040983606557372536,0.16393442622950832,0.6721311475409824,2.1311475409836085,0.6065573770491772,4.040983606557378,0.0,1.3442622950819647,2.2868852459016424,1.4508196721311517,0.9016393442622959,0.3360655737704912,3.5081967213114713,0.06557377049180516,0.7213114754098385,0.0,0.4344262295081944,0.5573770491803302,1.0983606557377024,0.06557377049180516,1.4508196721311517,0.0,0.2786885245901605,0.8852459016393468,1.2950819672131177,0.3360655737704912,2.024590163934431,0.49999999999999956,0.16393442622950832,1.7704918032786847,2.4180327868852434,0.13934426229508484,0.950819672131152,0.0,1.9672131147541,0.3032786885245931,1.1311475409836094,0.06557377049180516,0.9999999999999991,1.7377049180327866,0.0,0.6721311475409824,0.0,0.0,0.6885245901639314,0.7295081967213131,1.5737704918032782,2.6557377049180317,1.0245901639344226,0.0,1.2786885245901596,0.6393442622950843,0.18852459016393186,0.0,2.3852459016393457,1.122950819672135,0.09016393442622868,2.901639344262294,3.7540983606557337,0.6721311475409824,0.524590163934423,0.6557377049180333,0.8032786885245927,1.122950819672135,1.3852459016393466,1.7540983606557357,0.31147540983606764,0.0,1.2213114754098382,1.5245901639344221,0.5573770491803302,2.5409836065573796,0.31147540983606764,1.7704918032786847,0.0,1.3770491803278717,0.0,0.16393442622950832,0.2786885245901605,0.5163934426229485,0.0,3.4344262295082006,0.49999999999999956,0.0,0.3032786885245931,0.4344262295081944,0.0,0.6557377049180333,0.3852459016393473,1.508196721311473,0.40983606557377084,0.0,0.0,1.1639344262295075,0.9098360655737704,2.106557377049176,0.14754098360655934,0.5163934426229485,3.204918032786887,2.7295081967213113,2.7213114754098364,0.6393442622950843,0.19672131147540636,0.5163934426229485,2.0655737704918034,1.0573770491803298,0.0,0.49999999999999956,0.6311475409836098,0.42622950819671984,0.42622950819671984,0.6475409836065589,1.6393442622950833,0.21311475409836447,0.8196721311475417,0.6475409836065589,1.9918032786885236,0.7704918032786855,0.0,1.204918032786889,1.745901639344261,4.30327868852459,0.0,0.0,2.4426229508196764,1.5573770491803294,1.852459016393439,1.9098360655737694,2.590163934426226,1.8688524590163968,3.0245901639344295,0.8360655737704907,1.204918032786889,1.2950819672131177,1.7295081967213122,0.9098360655737704,1.0163934426229482,0.7704918032786855,0.0,0.3524590163934402,0.15573770491803382,1.8114754098360661,0.7622950819672111,1.3196721311475414,0.0,0.0,2.4590163934426252,2.5163934426229466,2.360655737704922,4.475409836065572,1.3524590163934394,1.9590163934426257,1.9918032786885236,0.0,1.032786885245897,1.5327868852459057,0.6065573770491772,0.0,0.6311475409836098,2.081967213114752,0.713114754098364,0.7950819672131182,2.7213114754098364,0.040983606557372536,0.9999999999999991,0.4344262295081944,1.081967213114753,2.377049180327871,1.0737704918032787,0.0,0.0,0.1311475409836103,1.0491803278688552,4.073770491803276,0.09016393442622868,2.3934426229508197,1.9426229508196766,0.0,0.0,0.1311475409836103,1.122950819672135,0.6557377049180333,1.9180327868852438,2.8606557377049215,0.3524590163934402,6.073770491803283,1.7868852459016429,1.3852459016393466,0.7704918032786855,0.9016393442622959,0.6885245901639314,0.22131147540983898,1.1065573770491768,0.0,1.4344262295081935,2.475409836065574,0.5081967213114741,0.14754098360655934,0.16393442622950832,1.7049180327868885,1.1393442622950838,0.7786885245901601,1.901639344262295,0.0,0.0,0.0,0.6885245901639314,2.409836065573769,0.0,2.081967213114752,0.3524590163934402,1.2950819672131177,0.5163934426229485,3.0163934426229555,1.254098360655736,0.3442622950819657,2.0327868852459052,2.631147540983608,1.8360655737704898,2.3360655737704894,0.5409836065573812,0.3442622950819657,1.8606557377049224,0.5081967213114741,0.06557377049180516,1.3114754098360666,1.2868852459016433,0.8196721311475417,2.106557377049176,0.524590163934423,1.6721311475409815,2.2622950819672094,0.5573770491803302,4.467213114754098,2.0655737704918034,1.745901639344261,0.17213114754098285,0.040983606557372536,6.106557377049182,2.926229508196718,0.475409836065576,0.0,0.5655737704918047,2.647540983606557,0.524590163934423,3.7622950819672174,1.0737704918032787,2.0983606557377015,2.4016393442622945,0.9590163934426266,1.426229508196719,0.17213114754098285,1.0901639344262277,0.9426229508196684,1.3524590163934394,1.172131147540982,1.5901639344262273,0.9098360655737704,3.0819672131147513,4.516393442622954,0.0,1.4918032786885242,0.6885245901639314,0.9426229508196684,0.0,1.188524590163931,1.0409836065573805,1.9508196721311513,0.7295081967213131,0.6393442622950843,4.163934426229504,0.8360655737704907,0.40163934426229636,4.467213114754098,1.8688524590163968,1.7295081967213122,3.4180327868852425,0.7295081967213131,1.0737704918032787,0.6311475409836098,2.5819672131147517,1.5655737704918038,0.6065573770491772,0.16393442622950832,1.2868852459016433,0.1311475409836103,0.5983606557377027,0.8524590163934397,0.9016393442622959,2.8524590163934467,0.98360655737705,0.524590163934423,0.13934426229508484,0.0,0.0,0.45901639344262696,0.7377049180327875,0.6393442622950843,0.0,0.4672131147541015,0.42622950819671984,0.8524590163934397,0.8852459016393468,0.0,0.32786885245901665,1.7377049180327866,0.15573770491803382,0.39344262295082183,1.9098360655737694,3.4508196721311495,0.0,2.4426229508196764,0.0,0.8196721311475417,0.0,0.3606557377049147,0.42622950819671984,0.9754098360655756,0.9918032786885245,0.0,0.7049180327868895,0.3606557377049147,0.0,1.0081967213114735,0.5983606557377027,0.7540983606557365,1.2622950819672105,0.22131147540983898,1.9590163934426257,3.0245901639344295,0.16393442622950832,0.2950819672131187,0.08196721311475416,0.09016393442622868,0.0,1.254098360655736,0.3442622950819657,0.0,0.07377049180327967,0.5327868852458976,1.204918032786889,0.17213114754098285,1.204918032786889,0.9098360655737704,2.057377049180329,0.0,0.25409836065573704,0.0,0.0,0.31147540983606764,0.16393442622950832,0.16393442622950832,0.7868852459016437,0.0,0.0,0.0,1.7868852459016429,0.0,1.4016393442622954</t>
  </si>
  <si>
    <t>8.196721311475407,0.0,8.196721311475407,8.196721311475407,0.0,8.196721311475407,0.0,8.196721311475407,0.0,0.0,8.196721311475407,0.0,0.0,8.196721311475407,8.196721311475407,8.196721311475407,0.0,0.0,8.196721311475407,8.196721311475407,0.0,8.196721311475407,8.196721311475407,8.196721311475407,8.196721311475407,0.0,8.196721311475407,0.0,0.0,8.196721311475407,0.0,8.196721311475407,0.0,8.196721311475407,0.0,0.0,0.0,8.196721311475407,0.0,8.196721311475407,8.196721311475407,0.0,8.196721311475407,0.0,0.0,8.196721311475407,0.0,0.0,0.0,8.196721311475407,8.196721311475407,0.0,0.0,0.0</t>
  </si>
  <si>
    <t>0.0,0.45901639344262696,0.9754098360655756,0.2622950819672115,0.3442622950819657,0.0,0.0,0.524590163934423,0.3606557377049147,0.8442622950819653,0.9754098360655756,0.6475409836065589,0.0,0.7704918032786855,0.0,0.7786885245901601,8.139344262295086,2.6721311475409806,4.524590163934429,0.3688524590163892,0.05737704918033065,0.5573770491803302,0.0,0.09016393442622868,0.25409836065573704,0.6475409836065589,0.0,0.1147540983606522,0.8196721311475417,0.475409836065576,2.598360655737701,0.06557377049180516,0.7786885245901601,0.5655737704918047,2.221311475409837,0.08196721311475416,6.729508196721307,0.9918032786885245,1.3688524590163973,0.0,0.0,1.122950819672135,0.0,0.8278688524590162,0.950819672131152,0.6475409836065589,0.1229508196721267,1.254098360655736,0.41803278688524537,0.3032786885245931,1.188524590163931,1.9426229508196766,0.18852459016393186,1.032786885245897,0.9754098360655756,1.6557377049180324,1.8688524590163968,2.0655737704918034,0.6065573770491772,0.0,0.950819672131152,1.426229508196719,0.0,0.8278688524590162,0.8770491803278724,0.3360655737704912,1.032786885245897,0.475409836065576,0.950819672131152,0.9098360655737704,2.327868852459015,2.3852459016393457,2.0737704918032778,1.663934426229507,0.31147540983606764,0.2622950819672115,0.7049180327868895,0.950819672131152,3.9918032786885216,2.0409836065573796,2.0081967213114726,0.0,2.52459016393443,3.2622950819672085,3.491803278688522,1.7295081967213122,1.2950819672131177,0.4672131147541015,1.9426229508196766,1.155737704918033,0.040983606557372536,0.3360655737704912,0.040983606557372536,1.172131147540982,0.9016393442622959,2.0655737704918034,0.7786885245901601,2.4180327868852434,0.3442622950819657,0.6885245901639314,2.368852459016397,1.3688524590163973,1.122950819672135,1.2704918032786852,0.9262295081967195,0.7377049180327875,0.7377049180327875,0.4344262295081944,0.6475409836065589,1.081967213114753,3.688524590163938,2.959016393442625,0.8606557377049143,0.6393442622950843,0.0,0.22131147540983898,0.6475409836065589,0.5983606557377027,0.9098360655737704,1.8114754098360661,1.6475409836065578,0.475409836065576,1.2868852459016433,0.040983606557372536,2.532786885245905,0.6065573770491772,0.05737704918033065,3.655737704918031,1.3688524590163973,2.090163934426227,0.9754098360655756,0.5573770491803302,0.4344262295081944,0.7377049180327875,1.901639344262295,0.06557377049180516,2.4016393442622945,2.483606557377049,0.0,3.344262295081963,1.2131147540983636,2.614754098360659,0.0,2.786885245901642,1.3032786885245922,0.7786885245901601,0.040983606557372536,1.7786885245901682,0.6475409836065589,0.4344262295081944,1.1967213114754054,1.1311475409836094,0.09016393442622868,1.4344262295081935,2.2622950819672094,0.5655737704918047,1.4590163934426261,0.9590163934426266,2.942622950819676,2.2295081967213117,0.7377049180327875,2.0327868852459052,3.1557377049180313,0.0,0.17213114754098285,2.057377049180329,1.122950819672135,0.0,0.2622950819672115,0.25409836065573704,0.39344262295082183,0.5655737704918047,1.2868852459016433,1.237704918032787,3.524590163934429,0.040983606557372536,2.1475409836065573,1.3032786885245922,3.040983606557379,3.9999999999999964,0.040983606557372536,1.426229508196719,2.2459016393442606,0.3032786885245931,0.8196721311475417,0.7377049180327875,0.31967213114754217,1.4672131147541005,0.6065573770491772,0.475409836065576,0.6475409836065589,1.7540983606557357,0.5163934426229485,1.254098360655736,0.8688524590163978,0.5081967213114741,0.967213114754101,0.09016393442622868,0.5573770491803302,2.057377049180329,0.7049180327868895,0.3852459016393473,0.09016393442622868,0.22950819672131348,2.344262295081964,0.6475409836065589,0.7377049180327875,3.4016393442622936,1.983606557377049,0.040983606557372536,2.2622950819672094,0.8688524590163978,0.8934426229508214,0.8606557377049143,1.155737704918033,0.41803278688524537,2.7377049180327857,3.483606557377048,0.5573770491803302,1.6557377049180324,0.6475409836065589,1.1475409836065582,2.2540983606557354,0.7295081967213131,0.0,2.344262295081964,1.1311475409836094,2.590163934426226,0.6065573770491772,10.327868852459018,0.9918032786885245,0.2622950819672115,1.2131147540983636,2.9999999999999973,1.2213114754098382,0.8688524590163978,2.508196721311472,1.696721311475414,0.5163934426229485,0.16393442622950832,1.475409836065575,1.4836065573770494,0.0,0.06557377049180516,1.3032786885245922,0.17213114754098285,1.6803278688524559,3.1639344262295053,1.237704918032787,0.6885245901639314,1.0737704918032787,0.1311475409836103,0.32786885245901665,0.98360655737705,2.1393442622950833,0.1065573770491777,1.8688524590163968,0.6557377049180333,2.491803278688523,1.2459016393442615,0.8606557377049143,0.7377049180327875,0.05737704918033065,0.7377049180327875,1.254098360655736,0.25409836065573704,0.6065573770491772,0.09016393442622868,2.8442622950819634,1.901639344262295,0.9016393442622959,2.918032786885243,0.17213114754098285,0.7786885245901601,1.5901639344262273,0.0,0.6557377049180333,1.4180327868852445,1.3852459016393466,0.5163934426229485,0.7049180327868895,0.8196721311475417,1.901639344262295,0.040983606557372536,0.1229508196721267,0.3442622950819657,1.0163934426229482,2.0081967213114726,1.901639344262295,0.3442622950819657,1.0409836065573805,3.360655737704921,0.98360655737705,0.6475409836065589,0.5163934426229485,2.3852459016393457,0.9426229508196684,2.680327868852455,1.032786885245897,0.6885245901639314,1.5245901639344221,0.06557377049180516,1.4836065573770494,2.786885245901642,2.4262295081967182,0.475409836065576,0.9590163934426266,1.2868852459016433,0.9590163934426266,0.1147540983606522,0.8196721311475417,1.2131147540983636,0.5163934426229485,1.0491803278688552,1.475409836065575,0.696721311475406,0.17213114754098285,0.967213114754101,0.967213114754101,1.9344262295081929,1.0409836065573805,0.5327868852458976,0.6147540983606518,0.4344262295081944,1.5819672131147526,0.2622950819672115,0.4344262295081944,0.0,1.1147540983606512,0.950819672131152,0.1311475409836103,1.0409836065573805,3.3934426229508188,2.057377049180329,0.7377049180327875,0.8524590163934397,2.0655737704918034,2.172131147540981,0.6475409836065589,0.4426229508196689,0.950819672131152,1.6475409836065578,2.3360655737704894,0.5983606557377027,0.1311475409836103,2.2622950819672094,0.0,0.7786885245901601,0.0,3.4590163934426243,0.3032786885245931,0.9098360655737704,0.3442622950819657,1.983606557377049,1.122950819672135,0.040983606557372536,1.0901639344262277,0.8688524590163978,0.475409836065576,0.5163934426229485,0.5737704918032791,0.1229508196721267,4.352459016393445,1.4590163934426261,0.696721311475406,1.032786885245897,0.475409836065576,0.13934426229508484,0.45901639344262696,0.8032786885245927,0.8606557377049143,1.9180327868852438,0.5163934426229485,0.45901639344262696,0.0,3.344262295081963,0.5573770491803302,0.0,0.9098360655737704,0.6885245901639314,0.7295081967213131,2.7295081967213113,0.8196721311475417,1.8114754098360661,0.4426229508196689,0.3442622950819657,0.42622950819671984,0.98360655737705,0.8688524590163978,1.6475409836065578,0.17213114754098285,0.17213114754098285,0.08196721311475416,0.6065573770491772,2.598360655737701,0.9098360655737704,0.475409836065576,4.434426229508199,0.7540983606557365,0.0,0.0,0.8688524590163978,0.6065573770491772,0.7377049180327875,2.163934426229506,0.6065573770491772,0.9999999999999991,1.983606557377049,1.3196721311475414,1.4590163934426261,0.8688524590163978,0.0,0.0,2.0081967213114726,0.49999999999999956,1.188524590163931,2.5491803278688536,0.5163934426229485,0.3032786885245931,0.5327868852458976,0.8442622950819653,0.5163934426229485,2.1147540983606596,0.1147540983606522,1.4672131147541005,0.8688524590163978,1.155737704918033,0.8852459016393468,1.3606557377049138,1.9262295081967185,0.09016393442622868,0.09016393442622868,0.7786885245901601,0.0,0.0,0.0,0.3032786885245931,0.1147540983606522,0.1229508196721267,0.09016393442622868,0.1065573770491777,1.1803278688524563,0.0,0.39344262295082183,0.0,0.491803278688525,1.475409836065575,0.31967213114754217,0.2049180327868809,0.09016393442622868,1.0245901639344226,0.9754098360655756,0.9754098360655756,0.18032786885245736,0.040983606557372536,0.3032786885245931,1.2295081967213126,0.3360655737704912,0.0,0.6475409836065589,0.3360655737704912,0.0,0.6311475409836098,0.040983606557372536,0.475409836065576,1.2131147540983636,0.0,0.3032786885245931</t>
  </si>
  <si>
    <t>8.196721311475407,0.0,0.0,8.196721311475407,8.196721311475407,0.0,0.0,8.196721311475407,8.196721311475407,8.196721311475407,8.196721311475407,8.196721311475407,0.0,8.196721311475407,8.196721311475407,0.0,0.0,0.0,0.0,8.196721311475407,0.0,8.196721311475407,0.0,0.0,8.196721311475407,0.0,8.196721311475407,0.0,8.196721311475407,8.196721311475407,8.196721311475407,0.0,8.196721311475407,8.196721311475407,0.0,8.196721311475407,0.0,8.196721311475407,0.0,0.0,0.0,8.196721311475407,0.0,8.196721311475407,8.196721311475407,8.196721311475407,8.196721311475407,8.196721311475407,0.0,8.196721311475407,8.196721311475407,0.0,8.196721311475407,8.196721311475407,8.196721311475407,0.0,0.0,0.0,0.0,0.0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0.0,0.0,0.0,8.196721311475407,8.196721311475407,0.0</t>
  </si>
  <si>
    <t>8.196721311475407,0.0,8.196721311475407,8.196721311475407,8.196721311475407,8.196721311475407,0.0,8.196721311475407,0.0,0.0,8.196721311475407,8.196721311475407,0.0,8.196721311475407,8.196721311475407,8.196721311475407,0.0,8.196721311475407,8.196721311475407,0.0,8.196721311475407,0.0,0.0,0.0,8.196721311475407,8.196721311475407,0.0,8.196721311475407,8.196721311475407,8.196721311475407,8.196721311475407,0.0,0.0,0.0,8.196721311475407,0.0,8.196721311475407,0.0,8.196721311475407,0.0,8.196721311475407,8.196721311475407,8.196721311475407,0.0,0.0,0.0,8.196721311475407,8.196721311475407,0.0,0.0,0.0,0.0,0.0,8.196721311475407,8.196721311475407,8.196721311475407,8.196721311475407,8.196721311475407,8.196721311475407,0.0,8.196721311475407,8.196721311475407,0.0,0.0,0.0,8.196721311475407,0.0,8.196721311475407,8.196721311475407,0.0,0.0,0.0,0.0,8.196721311475407,0.0,8.196721311475407,8.196721311475407,0.0,0.0,8.196721311475407,8.196721311475407,8.196721311475407,0.0,8.196721311475407,8.196721311475407,8.196721311475407,0.0,8.196721311475407,8.196721311475407,0.0,8.196721311475407,8.196721311475407,0.0,8.196721311475407,0.0,8.196721311475407,0.0,0.0,0.0,0.0,8.196721311475407,0.0,0.0,8.196721311475407,0.0,8.196721311475407,8.196721311475407,0.0,8.196721311475407,8.196721311475407</t>
  </si>
  <si>
    <t>0.0,0.49999999999999956,0.0,0.0,0.0,0.713114754098364,0.16393442622950832,0.6639344262295079,0.2049180327868809,0.3360655737704912,0.0,0.0,0.3360655737704912,0.967213114754101,3.2950819672131155,0.1311475409836103,0.3360655737704912,0.0,0.0,0.14754098360655934,0.0,0.14754098360655934,0.3442622950819657,1.4508196721311517,0.4344262295081944,0.0,2.4508196721311504,1.4098360655737698,0.0,1.7540983606557357,0.5409836065573812,0.3442622950819657,1.3770491803278717,0.6721311475409824,0.0,0.05737704918033065,1.3032786885245922,0.5491803278688556,0.0,0.3852459016393473,1.2622950819672105,0.0,0.3032786885245931,1.7295081967213122,0.1311475409836103,0.16393442622950832,0.41803278688524537,0.9344262295081939,0.0,1.0573770491803298,0.9098360655737704,0.7377049180327875,0.8688524590163978,1.3606557377049138,1.0737704918032787,0.31967213114754217,0.475409836065576,0.8360655737704907,1.4590163934426261,0.7950819672131182,0.13934426229508484,1.3442622950819647,0.8360655737704907,0.49999999999999956,0.6721311475409824,1.9918032786885236,6.508196721311478,1.3852459016393466,1.3688524590163973,1.0491803278688552,0.4344262295081944,0.0,0.0,0.9999999999999991,0.3852459016393473,1.4999999999999987,0.3606557377049147,1.1475409836065582,1.696721311475414,0.98360655737705,0.9180327868852449,0.8852459016393468,0.18032786885245736,0.3852459016393473,1.8688524590163968,2.6885245901639387,1.204918032786889,1.9426229508196766,1.2622950819672105,2.0737704918032778,0.0,0.8606557377049143,0.16393442622950832,1.1311475409836094,0.1311475409836103,0.16393442622950832,0.25409836065573704,0.3770491803278728,2.95081967213115,0.6065573770491772,1.5245901639344221,0.16393442622950832,0.0,0.0,1.122950819672135,0.0,0.3852459016393473,0.3442622950819657,0.967213114754101,2.081967213114752,1.0901639344262277,2.221311475409837,1.6475409836065578,0.05737704918033065,1.254098360655736,0.49999999999999956,2.3032786885245913,1.0245901639344226,2.1229508196721336,0.3360655737704912,0.524590163934423,2.2295081967213117,1.0409836065573805,3.8278688524590136,0.0,2.491803278688523,0.17213114754098285,5.680327868852462,1.188524590163931,2.475409836065574,2.836065573770489,1.9262295081967185,0.8278688524590162,0.39344262295082183,3.8278688524590136,1.2295081967213126,0.9016393442622959,2.3032786885245913,0.3442622950819657,0.7786885245901601,0.3442622950819657,1.9999999999999982,1.122950819672135,1.7295081967213122,1.3688524590163973,0.5573770491803302,0.42622950819671984,0.3852459016393473,1.3278688524590159,0.40983606557377084,1.4508196721311517,3.1639344262295053,0.8114754098360673,1.0245901639344226,2.213114754098363,0.0,0.5163934426229485,3.2868852459016416,2.016393442622947,0.9016393442622959,2.532786885245905,0.713114754098364,1.3032786885245922,1.1311475409836094,0.0,0.0,2.467213114754099,0.3032786885245931,0.22131147540983898,0.31967213114754217,0.7704918032786855,1.7868852459016429,1.237704918032787,0.8278688524590162,1.5327868852459057,1.6475409836065578,2.327868852459015,2.836065573770489,0.5163934426229485,0.42622950819671984,1.696721311475414,1.4672131147541005,1.2704918032786852,0.9426229508196684,1.3278688524590159,0.32786885245901665,2.2540983606557354,1.442622950819668,1.188524590163931,0.696721311475406,1.155737704918033,0.5983606557377027,1.9344262295081929,1.122950819672135,0.1147540983606522,0.1065573770491777,0.0,5.71311475409836,1.9590163934426257,1.9918032786885236,0.16393442622950832,0.6065573770491772,0.696721311475406,0.42622950819671984,0.0,2.901639344262294,0.0,0.49999999999999956,0.6885245901639314,0.950819672131152,0.0,0.25409836065573704,1.6393442622950833,0.475409836065576,0.5737704918032791,2.409836065573769,1.4836065573770494,0.8114754098360673,1.4016393442622954,0.9016393442622959,1.172131147540982,0.0,0.7786885245901601,0.8852459016393468,0.9098360655737704,1.2459016393442615,0.3852459016393473,2.6885245901639387,2.1311475409836085,1.9262295081967185,2.0737704918032778,2.8770491803278704,3.7049180327868867,0.713114754098364,0.7295081967213131,1.6475409836065578,1.901639344262295,2.6639344262295057,0.3852459016393473,1.2868852459016433,0.7704918032786855,1.1311475409836094,1.9672131147541,1.8360655737704898,0.1065573770491777,0.6147540983606518,0.8688524590163978,1.3196721311475414,2.360655737704922,1.9344262295081929,1.5573770491803294,1.1639344262295075,1.1803278688524563,0.8360655737704907,1.3360655737704903,1.2868852459016433,0.5901639344262282,0.696721311475406,3.1967213114754123,0.9999999999999991,0.22131147540983898,2.2704918032786843,1.5655737704918038,1.5983606557377017,0.7950819672131182,0.17213114754098285,0.9180327868852449,0.39344262295082183,0.9999999999999991,2.2786885245901676,0.3606557377049147,6.040983606557376,0.3524590163934402,3.2786885245901667,1.4016393442622954,0.0,0.5655737704918047,0.4344262295081944,1.6065573770491763,1.6721311475409815,0.21311475409836447,1.508196721311473,0.5573770491803302,0.6885245901639314,2.1803278688524554,0.3442622950819657,1.0901639344262277,2.0409836065573796,1.8196721311475408,0.475409836065576,0.14754098360655934,0.7295081967213131,1.9918032786885236,3.057377049180328,0.9098360655737704,0.17213114754098285,4.573770491803275,2.770491803278693,0.270491803278686,1.5737704918032782,0.0,1.0491803278688552,1.9508196721311513,0.3442622950819657,1.3524590163934394,0.5573770491803302,1.4098360655737698,0.5573770491803302,0.19672131147540636,0.16393442622950832,2.081967213114752,3.5409836065573788,0.09016393442622868,1.4999999999999987,1.6557377049180324,1.9754098360655745,0.9999999999999991,0.16393442622950832,0.0,2.3032786885245913,0.42622950819671984,2.6885245901639387,0.0,1.2950819672131177,0.7377049180327875,1.9098360655737694,2.52459016393443,1.442622950819668,1.7704918032786847,1.172131147540982,0.17213114754098285,0.8606557377049143,2.163934426229506,0.6885245901639314,2.1311475409836085,0.16393442622950832,0.4344262295081944,0.8442622950819653,1.1393442622950838,0.0,0.7868852459016437,0.8524590163934397,1.0901639344262277,0.3360655737704912,0.32786885245901665,0.19672131147540636,0.07377049180327967,1.3114754098360666,0.270491803278686,0.06557377049180516,2.2295081967213117,0.1311475409836103,1.1147540983606512,0.8360655737704907,0.3032786885245931,0.0,0.7786885245901601,0.0,0.3360655737704912,0.28688524590163506,0.2049180327868809,0.07377049180327967,1.3688524590163973,1.0081967213114735,0.0,0.6721311475409824,0.6885245901639314,1.3606557377049138,1.3360655737704903,0.1147540983606522,1.172131147540982,2.434426229508192,1.081967213114753,0.31967213114754217,1.5245901639344221,0.0,0.22131147540983898,0.0,0.8196721311475417,0.0,0.16393442622950832,0.7049180327868895,1.0901639344262277,0.49999999999999956,0.270491803278686,0.3360655737704912,0.2622950819672115,0.7459016393442621,0.8360655737704907,0.3442622950819657,0.28688524590163506,0.7049180327868895,0.696721311475406,0.0,0.13934426229508484,0.0,0.05737704918033065,0.0,0.16393442622950832,0.5573770491803302,0.1147540983606522,0.0,0.3360655737704912,0.0,0.0,0.32786885245901665,0.3360655737704912,0.0,0.0,0.0,0.5081967213114741,0.1311475409836103,0.0,0.18032786885245736,0.8032786885245927,0.0,0.7704918032786855,0.0,0.0,0.1311475409836103,0.0,0.0,0.0,0.2049180327868809,0.0,0.0,1.1803278688524563,0.0,0.0,0.0</t>
  </si>
  <si>
    <t>8.196721311475407,8.196721311475407,8.196721311475407,8.196721311475407,0.0,0.0,8.196721311475407,0.0,0.0,8.196721311475407,8.196721311475407,8.196721311475407,8.196721311475407,0.0,0.0,0.0,0.0,8.196721311475407,0.0,0.0,0.0,8.196721311475407,8.196721311475407,0.0,0.0,8.196721311475407,0.0,0.0,0.0,0.0,0.0,0.0,0.0,0.0,8.196721311475407,8.196721311475407,8.196721311475407,8.196721311475407,8.196721311475407,8.196721311475407,8.196721311475407,0.0,0.0,0.0,0.0,8.196721311475407,8.196721311475407,8.196721311475407</t>
  </si>
  <si>
    <t>0.032786885245898026,0.13934426229508484,0.17213114754098285,0.032786885245898026,0.475409836065576,0.270491803278686,0.0,0.06557377049180516,1.3688524590163973,0.9426229508196684,0.1065573770491777,0.19672131147540636,0.032786885245898026,0.6639344262295079,0.3442622950819657,0.31147540983606764,0.5327868852458976,0.1065573770491777,0.25409836065573704,2.778688524590167,0.9426229508196684,0.07377049180327967,0.5573770491803302,0.040983606557372536,0.1065573770491777,0.6311475409836098,0.7622950819672111,0.5163934426229485,0.0,0.32786885245901665,0.7786885245901601,0.8688524590163978,0.1229508196721267,0.2622950819672115,0.7868852459016437,0.7540983606557365,0.25409836065573704,0.19672131147540636,0.4508196721311434,0.8688524590163978,0.1147540983606522,0.14754098360655934,3.9999999999999964,0.6147540983606518,0.3688524590163892,0.3360655737704912,1.6393442622950833,0.1065573770491777,0.22950819672131348,0.2786885245901605,0.9918032786885245,0.18032786885245736,1.6803278688524559,0.8196721311475417,0.07377049180327967,0.5819672131147537,0.040983606557372536,1.6393442622950833,0.5327868852458976,0.14754098360655934,0.2786885245901605,0.4426229508196689,0.07377049180327967,0.040983606557372536,2.5409836065573796,0.18032786885245736,1.76229508196721,0.6475409836065589,0.28688524590163506,0.0,1.8196721311475408,0.0,0.98360655737705,0.0,0.21311475409836447,1.1967213114754054,0.40163934426229636,0.4672131147541015,0.7868852459016437,2.106557377049176,0.475409836065576,0.524590163934423,0.8278688524590162,0.17213114754098285,0.3606557377049147,0.32786885245901665,0.19672131147540636,0.0,0.7049180327868895,0.07377049180327967,0.25409836065573704,2.4590163934426252,0.7049180327868895,0.475409836065576,0.1065573770491777,1.0655737704918042,1.2622950819672105,0.0,0.032786885245898026,0.7540983606557365,4.28688524590164,0.1065573770491777,0.09016393442622868,0.4344262295081944,3.647540983606556,1.2950819672131177,0.2622950819672115,0.032786885245898026,0.2459016393442625,1.3688524590163973,0.14754098360655934,0.3524590163934402,7.377049180327866,0.5081967213114741,1.2622950819672105,1.0491803278688552,0.22131147540983898,3.1885245901639383,0.09836065573770318,0.0,1.0491803278688552,0.0,0.5737704918032791,0.07377049180327967,0.9590163934426266,0.18032786885245736,2.475409836065574,0.1065573770491777,1.3114754098360666,2.049180327868854,0.5081967213114741,2.926229508196718,0.3770491803278728,0.270491803278686,0.0,0.5491803278688556,1.6393442622950833,0.4672131147541015,0.8114754098360673,0.713114754098364,1.155737704918033,0.19672131147540636,0.0,0.040983606557372536,0.0,0.2950819672131187,0.14754098360655934,1.2213114754098382,0.18032786885245736,2.95081967213115,0.040983606557372536,0.41803278688524537,0.14754098360655934,1.0409836065573805,1.8770491803278713,1.426229508196719,1.54098360655738,0.270491803278686,0.2950819672131187,0.8278688524590162,0.5819672131147537,1.0573770491803298,0.4672131147541015,0.1065573770491777,2.52459016393443,2.770491803278693,0.1065573770491777,0.950819672131152,0.0,1.6393442622950833,0.1065573770491777,0.475409836065576,2.3032786885245913,0.22131147540983898,1.2622950819672105,0.19672131147540636,0.14754098360655934,1.8688524590163968,2.9672131147540988,0.524590163934423,0.7377049180327875,0.98360655737705,0.3606557377049147,3.516393442622955,3.737704918032785,1.4836065573770494,1.393442622950821,0.1065573770491777,0.1229508196721267,0.09016393442622868,0.14754098360655934,0.21311475409836447,1.3770491803278717,0.5655737704918047,4.254098360655734,3.213114754098362,0.967213114754101,0.22131147540983898,0.524590163934423,2.0983606557377015,0.07377049180327967,1.8770491803278713,1.9426229508196766,2.204918032786888,0.1311475409836103,0.040983606557372536,3.065573770491802,0.8442622950819653,0.032786885245898026,0.475409836065576,0.524590163934423,0.475409836065576,1.4672131147541005,0.41803278688524537,1.5163934426229475,0.31967213114754217,1.5163934426229475,0.14754098360655934,0.6639344262295079,0.9426229508196684,0.8852459016393468,1.9999999999999982,0.21311475409836447,0.7377049180327875,3.0163934426229555,0.7459016393442621,1.1475409836065582,0.4836065573770505,1.4672131147541005,1.254098360655736,0.524590163934423,0.18032786885245736,0.3360655737704912,0.5327868852458976,0.39344262295082183,2.360655737704922,0.21311475409836447,0.22131147540983898,0.8934426229508214,1.3770491803278717,0.5409836065573812,0.18032786885245736,0.07377049180327967,0.3524590163934402,1.54098360655738,0.9590163934426266,0.6229508196721353,0.07377049180327967,0.1065573770491777,1.5983606557377017,0.475409836065576,0.0,1.3524590163934394,3.844262295081972,0.6475409836065589,0.6885245901639314,0.41803278688524537,0.3688524590163892,4.344262295081971,0.22131147540983898,1.7049180327868885,0.0,0.18032786885245736,0.6229508196721353,1.0491803278688552,5.229508196721309,0.8442622950819653,0.2950819672131187,0.524590163934423,1.1147540983606512,1.2131147540983636,0.7459016393442621,0.8442622950819653,2.2868852459016424,0.41803278688524537,0.3524590163934402,0.7459016393442621,0.13934426229508484,0.1065573770491777,0.1065573770491777,1.54098360655738,0.9262295081967195,0.5081967213114741,0.6475409836065589,0.98360655737705,0.040983606557372536,1.2786885245901596,0.032786885245898026,0.15573770491803382,1.6393442622950833,0.5327868852458976,0.18032786885245736,0.6311475409836098,0.2459016393442625,0.40163934426229636,0.40163934426229636,0.18032786885245736,0.3606557377049147,0.25409836065573704,0.4344262295081944,0.18032786885245736,0.2049180327868809,0.9016393442622959,0.40163934426229636,1.8770491803278713,0.40163934426229636,0.1229508196721267,0.7786885245901601,0.3688524590163892,0.524590163934423,0.1147540983606522,2.5573770491803285,1.7950819672131173,0.14754098360655934,0.07377049180327967,0.14754098360655934,0.22131147540983898,0.39344262295082183,1.3114754098360666,1.9508196721311513,0.9426229508196684,0.6311475409836098,0.1065573770491777,1.0491803278688552,0.7377049180327875,0.6393442622950843,0.9426229508196684,0.31147540983606764,0.09016393442622868,0.0,0.07377049180327967,0.1065573770491777,0.1147540983606522,0.1147540983606522,1.3114754098360666,0.4344262295081944,0.7377049180327875,0.31147540983606764,0.6311475409836098,2.631147540983608,1.2622950819672105,0.22131147540983898,0.524590163934423,0.14754098360655934,1.9918032786885236,0.21311475409836447,0.7377049180327875,1.155737704918033,0.8196721311475417,0.0,0.032786885245898026,0.6557377049180333,0.2950819672131187,0.5081967213114741,0.04918032786885614,0.21311475409836447,0.713114754098364,0.21311475409836447,0.31147540983606764,0.524590163934423,1.8688524590163968,0.9426229508196684,1.155737704918033,0.0,0.31147540983606764,4.28688524590164,0.040983606557372536,0.14754098360655934,0.18032786885245736,0.1065573770491777,0.31147540983606764,1.2622950819672105,0.1311475409836103,0.22131147540983898,0.3688524590163892,0.21311475409836447,0.696721311475406,0.40163934426229636,0.4344262295081944,6.606557377049181,0.14754098360655934,0.9426229508196684,0.2049180327868809,1.0983606557377024,1.6475409836065578,0.06557377049180516,0.19672131147540636,0.41803278688524537,1.3852459016393466,2.786885245901642,0.19672131147540636,0.07377049180327967,0.0,0.41803278688524537,0.19672131147540636,0.31147540983606764,0.0,0.7459016393442621,0.0,0.0,0.2459016393442625,0.1065573770491777,0.2950819672131187,2.754098360655735,0.28688524590163506,0.21311475409836447,4.00819672131148,0.5081967213114741,2.5573770491803285,0.6311475409836098,0.07377049180327967,1.9754098360655745,0.39344262295082183,0.7049180327868895,0.1065573770491777,0.4426229508196689,0.19672131147540636,0.040983606557372536,0.040983606557372536,0.6475409836065589,1.2295081967213126,0.032786885245898026,0.0,0.09016393442622868,0.14754098360655934,1.1065573770491768,0.032786885245898026,0.07377049180327967,0.5491803278688556,0.1147540983606522,0.032786885245898026,0.42622950819671984,1.7950819672131173,1.1967213114754054,0.14754098360655934,0.7622950819672111,0.17213114754098285,0.1065573770491777,0.032786885245898026,0.524590163934423,0.6393442622950843,0.0,0.6311475409836098,0.2950819672131187,0.2950819672131187,1.696721311475414,0.6639344262295079,1.696721311475414,0.475409836065576,0.09836065573770318,1.901639344262295,0.524590163934423,0.98360655737705,0.0,1.3032786885245922,0.98360655737705,0.1065573770491777,0.07377049180327967,0.3606557377049147,0.15573770491803382,1.7950819672131173,0.1147540983606522,0.7377049180327875,0.14754098360655934,0.032786885245898026,0.07377049180327967,0.07377049180327967,0.2622950819672115,0.7377049180327875,0.07377049180327967,0.8524590163934397,1.0409836065573805,0.1065573770491777,0.08196721311475416,0.07377049180327967,1.5901639344262273,0.475409836065576,3.5655737704918016,0.49999999999999956,1.3770491803278717,0.40163934426229636,4.180327868852463,0.4426229508196689,0.475409836065576,0.18032786885245736,0.31967213114754217,0.31967213114754217,0.18032786885245736,2.6065573770491843,0.21311475409836447,0.1065573770491777,0.1065573770491777,0.6885245901639314,1.6065573770491763,1.3606557377049138,0.0,1.508196721311473,0.7213114754098385,0.32786885245901665,0.1311475409836103,0.1065573770491777,0.21311475409836447,0.21311475409836447,0.1065573770491777,0.8032786885245927,0.1065573770491777,3.344262295081963,2.3360655737704894,3.7704918032786923,0.07377049180327967,0.2950819672131187,0.1065573770491777,0.21311475409836447,1.0491803278688552,0.0,0.0,1.5737704918032782,0.5737704918032791,0.4836065573770505,2.2786885245901676,0.7786885245901601,0.4426229508196689,0.19672131147540636,0.21311475409836447,0.7622950819672111,0.21311475409836447,1.1803278688524563,0.491803278688525,2.18852459016393,0.7622950819672111,0.7950819672131182,1.155737704918033,0.040983606557372536,0.9426229508196684,1.3196721311475414,0.15573770491803382,0.7622950819672111,0.14754098360655934,0.31967213114754217,0.032786885245898026,1.0163934426229482,0.6311475409836098,0.7377049180327875,0.31967213114754217,0.8442622950819653,0.07377049180327967,2.2950819672131164,0.5163934426229485,0.2049180327868809,0.6639344262295079,0.41803278688524537,1.0737704918032787,0.8278688524590162,0.7377049180327875,0.2622950819672115,1.2868852459016433,0.32786885245901665,0.7295081967213131,0.6475409836065589,0.524590163934423,0.2459016393442625,1.6803278688524559,0.8278688524590162,0.05737704918033065,0.8524590163934397,0.5655737704918047,0.1311475409836103,0.1065573770491777,0.8688524590163978,0.07377049180327967,0.7540983606557365,0.9262295081967195,0.0,0.3770491803278728,1.0081967213114735,0.0,1.5737704918032782,0.41803278688524537,0.1065573770491777,1.4918032786885242,0.3770491803278728,2.598360655737701,0.3360655737704912,0.0,1.3360655737704903,0.4672131147541015,0.3852459016393473,0.14754098360655934,1.5655737704918038,0.21311475409836447,1.5655737704918038,0.8934426229508214,1.4180327868852445,1.3196721311475414,1.0983606557377024,1.6147540983606599,0.18032786885245736,1.2786885245901596,0.31147540983606764,0.21311475409836447,0.22131147540983898,0.0,0.08196721311475416,0.41803278688524537,0.2459016393442625,0.31147540983606764,0.22131147540983898,0.2622950819672115,0.09836065573770318,0.032786885245898026,0.0,0.0,0.0,0.0,0.0,0.0,0.967213114754101,0.0,0.032786885245898026,0.0,0.06557377049180516,0.13934426229508484,0.13934426229508484,0.22950819672131348,0.06557377049180516,0.0</t>
  </si>
  <si>
    <t>0.0,0.0,8.196721311475407,0.0,0.0,8.196721311475407,8.196721311475407,8.196721311475407,0.0</t>
  </si>
  <si>
    <t>0.0,8.196721311475407,0.0,0.0,8.196721311475407,0.0,0.0,0.0,8.196721311475407,8.196721311475407,0.0,8.196721311475407,8.196721311475407,0.0,0.0,8.196721311475407,8.196721311475407,8.196721311475407,8.196721311475407,8.196721311475407,8.196721311475407,0.0,8.196721311475407,0.0,8.196721311475407,8.196721311475407,8.196721311475407,8.196721311475407,8.196721311475407,8.196721311475407,8.196721311475407,0.0,8.196721311475407,8.196721311475407,0.0,0.0,0.0,0.0,0.0,8.196721311475407,0.0,8.196721311475407,8.196721311475407,8.196721311475407,0.0,8.196721311475407,8.196721311475407,8.196721311475407,8.196721311475407,8.196721311475407,8.196721311475407,0.0,0.0,8.196721311475407,0.0,8.196721311475407,8.196721311475407,0.0,0.0,8.196721311475407,0.0,8.196721311475407,0.0,8.196721311475407,8.196721311475407,8.196721311475407,0.0,0.0,8.196721311475407,8.196721311475407,0.0,8.196721311475407,8.196721311475407,8.196721311475407,8.196721311475407,8.196721311475407,8.196721311475407,8.196721311475407,0.0,0.0,8.196721311475407,0.0,8.196721311475407,8.196721311475407,0.0,8.196721311475407,8.196721311475407,8.196721311475407,8.196721311475407,0.0,8.196721311475407,0.0,8.196721311475407,0.0,8.196721311475407,8.196721311475407,0.0,0.0,0.0,0.0,8.196721311475407,0.0,0.0,8.196721311475407,8.196721311475407,8.196721311475407,0.0,0.0,0.0,8.196721311475407</t>
  </si>
  <si>
    <t>0.7049180327868895,3.983606557377047,0.0,0.7049180327868895,0.7540983606557365,0.0,0.21311475409836447,0.0,0.3032786885245931,0.0,0.16393442622950832,0.6229508196721353,0.16393442622950832,0.19672131147540636,0.0,0.0,0.7377049180327875,1.032786885245897,1.2622950819672105,0.0,0.3360655737704912,0.0,0.0,0.15573770491803382,1.081967213114753,1.237704918032787,0.0,0.0,0.0,0.7459016393442621,0.49999999999999956,0.0,1.081967213114753,0.41803278688524537,1.4098360655737698,0.0,1.4508196721311517,0.16393442622950832,1.0901639344262277,0.15573770491803382,1.8770491803278713,1.8934426229508206,1.3852459016393466,1.6721311475409815,0.0,0.8360655737704907,1.204918032786889,0.6475409836065589,1.3360655737704903,2.499999999999998,0.0,0.40983606557377084,3.4672131147540983,0.7704918032786855,0.8934426229508214,0.9999999999999991,0.8606557377049143,0.0,0.40983606557377084,3.1311475409836076,0.9180327868852449,1.7540983606557357,0.7459016393442621,0.7868852459016437,2.6065573770491843,0.40163934426229636,0.7377049180327875,0.0,0.9016393442622959,0.0,1.5737704918032782,0.524590163934423,0.0,0.4426229508196689,0.3032786885245931,1.8606557377049224,4.942622950819674,1.5327868852459057,0.0,0.7295081967213131,6.819672131147545,0.3032786885245931,0.7213114754098385,0.07377049180327967,0.49999999999999956,1.8688524590163968,0.22131147540983898,0.15573770491803382,0.0,0.16393442622950832,0.0,0.491803278688525,0.25409836065573704,0.0,0.3688524590163892,1.9098360655737694,1.3360655737704903,1.172131147540982,0.42622950819671984,0.32786885245901665,1.2704918032786852,0.0,2.778688524590167,1.1803278688524563,0.3770491803278728,3.7049180327868867,2.8524590163934467,0.9016393442622959,3.0983606557377006,0.0,1.3688524590163973,0.0,1.6475409836065578,0.0,0.7213114754098385,0.7622950819672111,0.040983606557372536,2.475409836065574,0.7377049180327875,0.8606557377049143,0.9016393442622959,2.0081967213114726,0.6393442622950843,0.8688524590163978,0.1065573770491777,0.4344262295081944,0.3442622950819657,0.4672131147541015,0.0,0.7213114754098385,0.5901639344262282,1.5327868852459057,0.05737704918033065,0.270491803278686,0.0,0.5573770491803302,1.172131147540982,0.14754098360655934,0.5163934426229485,0.967213114754101,2.1229508196721336,0.4672131147541015,1.0491803278688552,0.49999999999999956,0.5081967213114741,2.942622950819676,0.7377049180327875,1.3360655737704903,2.2950819672131164,1.3032786885245922,1.2786885245901596,0.475409836065576,2.2868852459016424,1.3770491803278717,3.0819672131147513,1.0983606557377024,0.2786885245901605,2.18852459016393,1.7786885245901682,2.491803278688523,0.3032786885245931,0.22950819672131348,1.122950819672135,0.9016393442622959,1.8934426229508206,2.237704918032786,0.6393442622950843,0.7459016393442621,0.8852459016393468,1.3524590163934394,1.0491803278688552,0.6065573770491772,0.6885245901639314,0.967213114754101,0.8688524590163978,0.0,1.0081967213114735,0.45901639344262696,0.7704918032786855,0.39344262295082183,0.7377049180327875,0.524590163934423,0.6147540983606518,1.4999999999999987,1.7704918032786847,0.5655737704918047,1.2213114754098382,1.081967213114753,2.508196721311472,2.942622950819676,2.5163934426229466,2.016393442622947,2.508196721311472,0.8278688524590162,1.4590163934426261,0.5983606557377027,0.950819672131152,1.6475409836065578,3.0245901639344295,3.327868852459014,0.06557377049180516,1.393442622950821,0.49999999999999956,1.852459016393439,1.3688524590163973,0.17213114754098285,0.6393442622950843,0.3032786885245931,0.7295081967213131,0.9426229508196684,0.6885245901639314,0.6885245901639314,0.42622950819671984,0.4344262295081944,0.5983606557377027,1.1475409836065582,0.31967213114754217,0.7786885245901601,0.5983606557377027,0.6721311475409824,1.6475409836065578,0.6065573770491772,0.13934426229508484,0.3442622950819657,3.2622950819672085,0.3360655737704912,2.1147540983606596,2.5655737704918025,0.8524590163934397,1.5573770491803294,1.172131147540982,0.40983606557377084,0.8688524590163978,0.8114754098360673,2.3934426229508197,0.0,1.3688524590163973,2.049180327868854,1.0409836065573805,0.8770491803278724,0.0,1.5655737704918038,0.8770491803278724,0.0,0.9098360655737704,0.05737704918033065,0.0,2.0409836065573796,0.0,0.49999999999999956,0.7377049180327875,1.0409836065573805,1.3688524590163973,0.6885245901639314,0.16393442622950832,0.8442622950819653,2.1311475409836085,0.06557377049180516,0.9918032786885245,1.3032786885245922,0.8278688524590162,0.09016393442622868,1.4672131147541005,0.6803278688524569,1.4344262295081935,1.442622950819668,0.3360655737704912,0.5983606557377027,0.0,2.377049180327871,2.1803278688524554,0.8524590163934397,1.393442622950821,2.31967213114754,0.16393442622950832,0.21311475409836447,0.9098360655737704,1.9180327868852438,0.45901639344262696,1.7704918032786847,0.28688524590163506,0.0,0.2049180327868809,2.8770491803278704,0.40983606557377084,1.3196721311475414,0.0,0.0,0.9426229508196684,0.18032786885245736,1.7704918032786847,0.9426229508196684,0.18032786885245736,0.8114754098360673,2.3524590163934382,0.28688524590163506,0.0,0.950819672131152,1.6557377049180324,0.950819672131152,0.4836065573770505,1.3770491803278717,0.8196721311475417,0.475409836065576,1.631147540983609,0.6639344262295079,1.7950819672131173,1.1967213114754054,0.6721311475409824,1.8934426229508206,0.3442622950819657,0.0,0.0,1.5983606557377017,1.0163934426229482,1.254098360655736,0.49999999999999956,2.74590163934426,1.5983606557377017,0.7786885245901601,3.065573770491802,2.5491803278688536,0.475409836065576,0.0,0.5491803278688556,0.0,1.0245901639344226,0.0,6.27049180327869,2.106557377049176,0.21311475409836447,1.6885245901639305,0.06557377049180516,1.3032786885245922,0.696721311475406,1.0491803278688552,0.0,1.3032786885245922,0.6639344262295079,0.6721311475409824,0.5163934426229485,2.3360655737704894,1.54098360655738,1.172131147540982,0.08196721311475416,0.9999999999999991,0.0,1.0163934426229482,0.524590163934423,0.8360655737704907,1.3442622950819647,0.0,0.5983606557377027,1.1311475409836094,0.22131147540983898,0.5573770491803302,0.16393442622950832,0.9016393442622959,0.0,0.4836065573770505,1.76229508196721,0.16393442622950832,0.270491803278686,0.0,0.6721311475409824,0.49999999999999956,0.16393442622950832,0.270491803278686,0.6721311475409824,0.41803278688524537,0.07377049180327967,1.2622950819672105,3.7459016393442592,0.0,0.0,0.0,0.18032786885245736,0.0,0.3360655737704912,1.172131147540982,0.8934426229508214,0.0,0.08196721311475416,0.3688524590163892,0.22131147540983898,0.16393442622950832,0.3360655737704912,0.8278688524590162,1.2704918032786852,0.8606557377049143,1.0491803278688552,1.901639344262295,0.0,0.9590163934426266,0.16393442622950832,0.5409836065573812,0.475409836065576,0.9426229508196684,0.3032786885245931,0.0,0.04918032786885614,0.15573770491803382,0.3360655737704912,0.3688524590163892,0.21311475409836447,0.6721311475409824,0.0,0.8442622950819653,0.6393442622950843,0.0,2.377049180327871,0.14754098360655934,0.0,0.0,1.852459016393439,0.0,1.4836065573770494,0.16393442622950832,0.0,1.0983606557377024,0.0,0.22131147540983898,0.0,0.270491803278686,0.0,0.0,0.16393442622950832,2.213114754098363,0.0,0.524590163934423,0.8114754098360673,0.16393442622950832,0.270491803278686,0.0,1.6229508196721345,0.7950819672131182,0.3442622950819657,0.18032786885245736,0.6475409836065589,0.06557377049180516,0.0,0.3360655737704912,0.07377049180327967,0.0,1.4508196721311517,0.16393442622950832,0.0,0.05737704918033065,0.07377049180327967,0.0,0.16393442622950832,0.40983606557377084,0.3442622950819657,0.6311475409836098,0.0,0.2786885245901605,0.8278688524590162,0.0,0.0,0.1311475409836103,0.4344262295081944,0.0,0.16393442622950832,0.32786885245901665,0.18032786885245736,0.18852459016393186,0.0,0.32786885245901665,0.16393442622950832,0.0,0.0,0.7868852459016437,0.0,0.0,0.0,0.18032786885245736,0.0</t>
  </si>
  <si>
    <t>0.0,8.196721311475407,8.196721311475407,8.196721311475407,0.0,8.196721311475407,8.196721311475407,0.0,0.0,0.0,0.0,8.196721311475407,8.196721311475407,8.196721311475407,0.0,8.196721311475407,8.196721311475407,0.0,0.0,0.0,0.0,8.196721311475407,8.196721311475407,0.0,8.196721311475407,8.196721311475407,0.0,0.0,8.196721311475407,8.196721311475407,0.0,8.196721311475407,8.196721311475407,8.196721311475407,0.0,8.196721311475407,0.0,8.196721311475407,8.196721311475407,8.196721311475407,8.196721311475407,0.0,8.196721311475407,8.196721311475407,8.196721311475407,0.0,8.196721311475407,8.196721311475407,8.196721311475407,0.0,8.196721311475407,0.0,0.0,8.196721311475407,0.0,0.0,8.196721311475407,0.0,8.196721311475407,0.0,8.196721311475407,8.196721311475407,8.196721311475407,0.0,0.0,8.196721311475407,8.196721311475407,0.0,8.196721311475407,8.196721311475407,0.0,8.196721311475407,8.196721311475407,8.196721311475407,8.196721311475407,0.0,0.0,0.0,0.0,0.0,0.0,8.196721311475407,8.196721311475407,0.0,0.0,8.196721311475407,0.0,0.0,0.0,0.0,8.196721311475407,8.196721311475407,8.196721311475407,0.0,8.196721311475407,8.196721311475407,0.0,0.0,8.196721311475407,8.196721311475407,8.196721311475407,8.196721311475407,0.0,0.0,0.0,0.0,0.0,0.0,0.0,8.196721311475407,8.196721311475407,0.0,8.196721311475407,8.196721311475407,8.196721311475407,0.0,8.196721311475407,0.0,0.0,8.196721311475407,8.196721311475407,0.0,0.0,8.196721311475407,8.196721311475407,0.0,0.0,8.196721311475407,8.196721311475407,0.0,0.0,8.196721311475407,8.196721311475407,0.0,0.0,8.196721311475407,0.0,8.196721311475407,0.0,0.0,0.0,8.196721311475407,0.0,8.196721311475407,0.0,0.0,0.0</t>
  </si>
  <si>
    <t>0.0,0.1147540983606522,0.14754098360655934,0.16393442622950832,0.0,0.9426229508196684,0.1311475409836103,0.0,0.05737704918033065,1.0655737704918042,0.05737704918033065,0.21311475409836447,0.0,0.0,0.1311475409836103,2.221311475409837,0.06557377049180516,0.18852459016393186,0.25409836065573704,1.3606557377049138,0.7295081967213131,0.3688524590163892,0.7295081967213131,0.28688524590163506,1.7704918032786847,0.032786885245898026,0.1065573770491777,1.2295081967213126,0.0,0.9918032786885245,0.0,0.18852459016393186,0.7540983606557365,0.5819672131147537,0.22131147540983898,0.98360655737705,0.07377049180327967,1.4098360655737698,3.8934426229508183,0.4344262295081944,0.0,0.270491803278686,0.0,0.0,1.6885245901639305,0.08196721311475416,0.6311475409836098,0.0,0.8032786885245927,0.1065573770491777,0.0,1.7295081967213122,1.9999999999999982,0.06557377049180516,0.32786885245901665,0.06557377049180516,0.6311475409836098,0.0,3.2377049180327853,0.5819672131147537,5.877049180327868,0.16393442622950832,3.0081967213114718,0.3770491803278728,0.5491803278688556,0.1229508196721267,2.2950819672131164,0.8770491803278724,0.6311475409836098,0.40163934426229636,0.270491803278686,0.7704918032786855,0.22131147540983898,0.98360655737705,0.5163934426229485,1.2704918032786852,0.2459016393442625,1.2704918032786852,0.07377049180327967,0.032786885245898026,0.25409836065573704,1.9672131147541,2.2540983606557354,0.18032786885245736,0.19672131147540636,2.2786885245901676,0.5491803278688556,0.7540983606557365,0.8196721311475417,0.40163934426229636,0.6065573770491772,0.0,6.844262295081968,0.0,0.1311475409836103,0.6229508196721353,1.8770491803278713,0.05737704918033065,2.434426229508192,0.3688524590163892,0.3360655737704912,0.270491803278686,0.032786885245898026,1.0081967213114735,0.032786885245898026,1.8852459016393461,0.8278688524590162,0.0,1.2459016393442615,0.14754098360655934,1.172131147540982,0.032786885245898026,3.221311475409836,0.22131147540983898,0.1065573770491777,1.5327868852459057,0.1229508196721267,0.0,3.631147540983607,0.5409836065573812,0.1229508196721267,0.5163934426229485,0.0,0.5327868852458976,0.31967213114754217,0.7377049180327875,0.0,0.0,0.21311475409836447,0.22131147540983898,0.0,0.19672131147540636,0.524590163934423,0.237704918032788,0.21311475409836447,2.1803278688524554,1.7868852459016429,0.032786885245898026,1.3442622950819647,0.05737704918033065,0.07377049180327967,0.98360655737705,0.18032786885245736,0.3852459016393473,0.040983606557372536,0.17213114754098285,0.6557377049180333,0.21311475409836447,2.081967213114752,0.07377049180327967,0.19672131147540636,0.0,0.0,2.2622950819672094,0.40163934426229636,0.5819672131147537,0.5819672131147537,1.1639344262295075,3.37704918032787,1.2950819672131177,0.8360655737704907,0.5327868852458976,0.5819672131147537,0.0,0.6147540983606518,0.6803278688524569,0.07377049180327967,0.3606557377049147,0.5901639344262282,0.6475409836065589,0.07377049180327967,4.106557377049183,1.3524590163934394,0.5573770491803302,1.0409836065573805,0.6393442622950843,0.1065573770491777,0.9426229508196684,2.2868852459016424,0.22131147540983898,4.098360655737708,0.32786885245901665,0.3606557377049147,0.25409836065573704,0.22131147540983898,0.28688524590163506,0.967213114754101,2.221311475409837,0.2049180327868809,0.0,1.1803278688524563,1.1639344262295075,0.6639344262295079,1.5163934426229475,0.2049180327868809,0.6721311475409824,0.25409836065573704,0.25409836065573704,0.21311475409836447,0.06557377049180516,0.0,0.9426229508196684,0.22131147540983898,0.06557377049180516,0.2950819672131187,0.0,1.2704918032786852,0.524590163934423,0.7786885245901601,1.7950819672131173,0.21311475409836447,0.9180327868852449,0.524590163934423,0.14754098360655934,0.5327868852458976,0.7868852459016437,0.5491803278688556,0.22131147540983898,0.22131147540983898,0.0,0.1229508196721267,0.4672131147541015,1.0737704918032787,0.7049180327868895,2.532786885245905,0.6229508196721353,0.5819672131147537,0.524590163934423,4.786885245901639,1.032786885245897,0.16393442622950832,2.836065573770489,0.39344262295082183,0.07377049180327967,2.2704918032786843,0.6065573770491772,0.08196721311475416,0.0,0.22131147540983898,0.6475409836065589,4.08196721311475,0.22131147540983898,1.7786885245901682,0.5491803278688556,0.25409836065573704,0.6803278688524569,0.18032786885245736,0.524590163934423,1.3606557377049138,0.9098360655737704,0.40163934426229636,0.18032786885245736,0.21311475409836447,0.6803278688524569,0.6229508196721353,1.8114754098360661,0.18032786885245736,0.5163934426229485,0.7377049180327875,0.7377049180327875,0.2049180327868809,0.032786885245898026,0.0,0.49999999999999956,0.2459016393442625,0.18032786885245736,0.3524590163934402,1.2213114754098382,0.032786885245898026,1.8360655737704898,0.040983606557372536,0.08196721311475416,0.5081967213114741,0.25409836065573704,0.21311475409836447,0.32786885245901665,0.9344262295081939,1.0983606557377024,0.6147540983606518,0.21311475409836447,0.5327868852458976,0.7377049180327875,0.6065573770491772,0.1065573770491777,0.0,0.1147540983606522,0.31147540983606764,0.1065573770491777,0.8934426229508214,0.21311475409836447,0.8442622950819653,0.28688524590163506,0.31147540983606764,0.14754098360655934,0.0,0.0,0.14754098360655934,0.5163934426229485,0.0,0.14754098360655934,0.1065573770491777,1.155737704918033,0.7704918032786855,0.5081967213114741,0.0,0.14754098360655934,0.3606557377049147,0.1311475409836103,0.8442622950819653,0.16393442622950832,1.2213114754098382,1.7704918032786847,0.3606557377049147,0.032786885245898026,0.5491803278688556,0.3688524590163892,1.1475409836065582,0.0,0.3360655737704912,0.8114754098360673,0.5819672131147537,0.21311475409836447,0.1065573770491777,1.155737704918033,0.0,0.696721311475406,0.13934426229508484,0.08196721311475416,0.0,1.8688524590163968,0.21311475409836447,0.6311475409836098,0.8524590163934397,2.237704918032786,0.0,0.31147540983606764,0.0,0.31147540983606764,0.09836065573770318,2.918032786885243,0.0,0.0,0.9426229508196684,0.4426229508196689,0.25409836065573704,0.040983606557372536,0.524590163934423,0.39344262295082183,0.0,0.25409836065573704,1.5573770491803294,1.3606557377049138,0.5163934426229485,2.081967213114752,0.9426229508196684,0.14754098360655934,3.040983606557379,0.31147540983606764,1.3688524590163973,0.7213114754098385,0.6311475409836098,0.7377049180327875,0.032786885245898026,0.05737704918033065,0.4836065573770505,0.6557377049180333,1.0655737704918042,1.7786885245901682,1.983606557377049,0.07377049180327967,1.0491803278688552,2.311475409836066,0.237704918032788,0.4344262295081944,0.6311475409836098,0.28688524590163506,0.0,0.7213114754098385,0.3360655737704912,0.18032786885245736,0.5655737704918047,0.18032786885245736,1.7950819672131173,0.05737704918033065,0.8524590163934397,3.7786885245901662,0.13934426229508484,2.786885245901642,0.40163934426229636,0.21311475409836447,0.0,0.09836065573770318,0.49999999999999956,0.0,0.07377049180327967,0.9180327868852449,0.07377049180327967,0.524590163934423,0.0,2.221311475409837,0.21311475409836447,0.25409836065573704,0.5081967213114741,4.040983606557378,0.21311475409836447,0.9918032786885245,0.6393442622950843,0.475409836065576,0.3524590163934402,0.0,0.1065573770491777,0.270491803278686,0.32786885245901665,0.0,1.8688524590163968,1.7049180327868885,0.9344262295081939,0.9918032786885245,0.040983606557372536,1.8934426229508206,2.368852459016397,1.5655737704918038,0.0,0.3688524590163892,0.98360655737705,3.8852459016393444,0.39344262295082183,1.9344262295081929,0.8360655737704907,0.1065573770491777,0.09016393442622868,0.05737704918033065,0.40163934426229636,0.0,1.9754098360655745,0.5819672131147537,0.0,0.6721311475409824,0.4672131147541015,0.07377049180327967,3.942622950819675,0.1311475409836103,0.0,0.05737704918033065,0.6721311475409824,0.0,0.5819672131147537,0.0,0.4836065573770505,1.3688524590163973,1.8688524590163968,1.9262295081967185,0.8606557377049143,0.6721311475409824,0.524590163934423,0.6803278688524569,0.1147540983606522,0.6639344262295079,0.0,0.22131147540983898,0.3524590163934402,1.0163934426229482,0.475409836065576,0.3688524590163892,0.25409836065573704,1.5655737704918038,0.0,0.3524590163934402,1.1639344262295075,1.1967213114754054,0.45901639344262696,0.22131147540983898,0.22131147540983898,0.3524590163934402,0.4672131147541015,0.6803278688524569,4.00819672131148,0.2950819672131187,0.1065573770491777,0.18032786885245736,0.5081967213114741,1.5983606557377017,0.18032786885245736,0.237704918032788,0.0,0.08196721311475416,1.0245901639344226,0.7786885245901601,0.5573770491803302,0.5327868852458976,1.8852459016393461,0.06557377049180516,0.1065573770491777,0.6065573770491772,1.7704918032786847,0.032786885245898026,0.5737704918032791,1.8032786885245917,0.15573770491803382,0.032786885245898026,0.6311475409836098,0.524590163934423,0.18032786885245736,0.15573770491803382,0.8442622950819653,0.1065573770491777,0.2786885245901605,0.1065573770491777,3.204918032786887,0.5327868852458976,0.0,1.1147540983606512,1.901639344262295,2.2950819672131164,0.032786885245898026,0.25409836065573704,0.2622950819672115,0.0,0.4344262295081944,0.0,0.6311475409836098,2.467213114754099,1.7377049180327866,0.6721311475409824,0.06557377049180516,2.926229508196718,1.2295081967213126,0.032786885245898026,0.5163934426229485,2.3852459016393457,0.0,0.1065573770491777,0.7540983606557365,1.0491803278688552,0.21311475409836447,1.5819672131147526,2.4180327868852434,1.3606557377049138,0.14754098360655934,0.6311475409836098,0.14754098360655934,0.42622950819671984,0.32786885245901665,0.1065573770491777,0.98360655737705,0.14754098360655934,2.6721311475409806,2.2868852459016424,0.13934426229508484,1.663934426229507,0.0,0.07377049180327967,0.19672131147540636,0.237704918032788,1.3852459016393466,0.237704918032788,0.06557377049180516,0.14754098360655934,0.21311475409836447,0.1065573770491777,0.524590163934423,0.6311475409836098,1.4098360655737698,0.1065573770491777,0.7950819672131182,1.5163934426229475,1.2459016393442615,2.6721311475409806,0.19672131147540636,0.0,1.3196721311475414,0.0,0.28688524590163506,0.0,0.19672131147540636,0.8688524590163978,0.07377049180327967,0.3770491803278728,2.311475409836066,1.0655737704918042,0.06557377049180516,0.5655737704918047,0.7377049180327875,0.1147540983606522,0.1311475409836103,1.983606557377049,0.3360655737704912,2.9836065573770485,0.39344262295082183,0.2049180327868809,0.0,0.09836065573770318,0.4836065573770505,0.28688524590163506,0.4836065573770505,0.41803278688524537,0.6639344262295079,0.21311475409836447,0.0,0.0,0.0,0.06557377049180516,0.6065573770491772,0.2622950819672115,0.13934426229508484,1.983606557377049,0.040983606557372536,0.28688524590163506,0.07377049180327967,1.2131147540983636,0.22950819672131348,0.1065573770491777,0.1065573770491777,0.19672131147540636,0.0,0.032786885245898026,0.0,2.311475409836066,0.1311475409836103,0.1065573770491777,0.06557377049180516,0.1065573770491777,0.0,0.4672131147541015,0.09836065573770318,0.0,0.5655737704918047,0.0,1.155737704918033,0.22131147540983898,0.0,0.25409836065573704,0.13934426229508484,0.06557377049180516,0.0,0.475409836065576,0.31147540983606764,0.032786885245898026,0.491803278688525,0.0,0.0,0.06557377049180516,0.1065573770491777,0.2950819672131187,0.032786885245898026,0.09016393442622868,0.0,0.06557377049180516,1.2131147540983636,0.0,0.040983606557372536,0.14754098360655934,0.09016393442622868,0.0</t>
  </si>
  <si>
    <t>0.0,0.09016393442622868,0.0,0.05737704918033065,0.0,0.1229508196721267,1.0081967213114735,0.0,0.41803278688524537,0.0,0.0,0.3360655737704912,2.377049180327871,0.32786885245901665,0.28688524590163506,0.31967213114754217,1.745901639344261,1.696721311475414,3.581967213114751,1.3196721311475414,0.7950819672131182,0.8032786885245927,0.0,0.0,0.7622950819672111,0.25409836065573704,0.3032786885245931,0.040983606557372536,0.6065573770491772,0.475409836065576,0.7377049180327875,0.0,0.21311475409836447,0.8278688524590162,0.4672131147541015,0.4344262295081944,1.4590163934426261,0.6065573770491772,0.6885245901639314,0.5655737704918047,1.254098360655736,1.5573770491803294,1.7786885245901682,2.680327868852455,0.7786885245901601,0.032786885245898026,0.5573770491803302,0.8688524590163978,1.9098360655737694,0.475409836065576,0.5491803278688556,0.040983606557372536,2.0409836065573796,0.270491803278686,0.40983606557377084,1.172131147540982,1.254098360655736,1.901639344262295,1.122950819672135,0.7295081967213131,0.3032786885245931,1.8278688524590154,1.426229508196719,0.32786885245901665,0.3852459016393473,0.5819672131147537,2.0409836065573796,1.9426229508196766,0.0,0.42622950819671984,1.631147540983609,2.959016393442625,0.09016393442622868,1.2950819672131177,0.0,1.3032786885245922,1.122950819672135,0.3606557377049147,0.4672131147541015,1.3688524590163973,1.8360655737704898,0.5655737704918047,1.7377049180327866,0.0,1.8360655737704898,0.32786885245901665,0.4672131147541015,1.0081967213114735,0.9999999999999991,0.040983606557372536,1.5327868852459057,1.2131147540983636,0.475409836065576,3.5737704918032764,0.5163934426229485,0.17213114754098285,1.5655737704918038,1.254098360655736,1.6065573770491763,0.950819672131152,0.9180327868852449,0.2049180327868809,0.9426229508196684,1.9180327868852438,0.22131147540983898,0.8114754098360673,0.696721311475406,0.475409836065576,3.8114754098360644,0.8442622950819653,0.21311475409836447,1.081967213114753,1.254098360655736,0.6475409836065589,2.2704918032786843,0.3032786885245931,0.8852459016393468,1.2622950819672105,0.17213114754098285,1.6475409836065578,1.5245901639344221,1.442622950819668,0.8770491803278724,0.5163934426229485,0.0,0.1311475409836103,1.081967213114753,0.8196721311475417,2.9999999999999973,0.8196721311475417,0.5163934426229485,0.0,0.8196721311475417,0.7377049180327875,0.024590163934423523,2.491803278688523,1.3524590163934394,0.8196721311475417,2.8606557377049215,3.5573770491803276,2.4262295081967182,0.040983606557372536,0.3442622950819657,3.1557377049180313,3.5655737704918016,1.3852459016393466,2.614754098360659,1.0409836065573805,0.696721311475406,0.5655737704918047,0.7377049180327875,0.0,0.8114754098360673,0.0,1.8196721311475408,1.0409836065573805,1.3278688524590159,1.3442622950819647,0.0,0.39344262295082183,1.8606557377049224,0.8852459016393468,1.1311475409836094,2.1229508196721336,2.614754098360659,1.5573770491803294,0.9999999999999991,0.4344262295081944,0.6065573770491772,0.5655737704918047,2.4180327868852434,2.7049180327868876,0.8606557377049143,2.2540983606557354,0.4672131147541015,0.8688524590163978,0.0,0.040983606557372536,3.0245901639344295,0.040983606557372536,2.344262295081964,1.3852459016393466,0.8278688524590162,0.21311475409836447,1.901639344262295,1.1803278688524563,2.0081967213114726,0.6557377049180333,0.475409836065576,0.3442622950819657,0.2622950819672115,0.7377049180327875,1.4590163934426261,1.254098360655736,3.1557377049180313,3.3688524590163955,0.0,0.8770491803278724,0.0,0.0,1.663934426229507,1.9262295081967185,0.5163934426229485,0.040983606557372536,1.6885245901639305,0.3442622950819657,2.0409836065573796,2.5163934426229466,0.6147540983606518,0.0,0.0,1.122950819672135,1.0655737704918042,0.0,0.0,0.98360655737705,0.09016393442622868,1.2622950819672105,0.09016393442622868,0.40983606557377084,0.0,1.8114754098360661,0.7786885245901601,1.901639344262295,2.8114754098360657,0.8032786885245927,1.713114754098363,0.5655737704918047,1.172131147540982,0.9999999999999991,0.7786885245901601,2.2786885245901676,0.39344262295082183,1.4590163934426261,0.6475409836065589,2.4590163934426252,0.6065573770491772,1.5655737704918038,1.6229508196721345,0.9999999999999991,0.0,2.081967213114752,1.3360655737704903,0.5573770491803302,1.9262295081967185,0.475409836065576,0.3032786885245931,0.9918032786885245,1.3852459016393466,0.040983606557372536,0.0,0.9344262295081939,1.081967213114753,1.3770491803278717,0.0,0.5655737704918047,1.4344262295081935,0.3032786885245931,0.4344262295081944,1.4590163934426261,0.0,0.475409836065576,0.0,1.254098360655736,0.2622950819672115,1.1803278688524563,0.8196721311475417,0.967213114754101,3.475409836065573,2.049180327868854,0.0,0.9426229508196684,5.71311475409836,0.2622950819672115,0.8606557377049143,0.6475409836065589,0.6475409836065589,2.1229508196721336,0.5983606557377027,1.3442622950819647,0.0,1.9672131147541,0.5081967213114741,1.5983606557377017,0.7377049180327875,0.0,0.0,1.254098360655736,0.1311475409836103,0.22131147540983898,3.3032786885245904,1.4672131147541005,0.040983606557372536,0.5655737704918047,2.2786885245901676,0.5163934426229485,0.0,0.05737704918033065,0.0,0.4344262295081944,0.09016393442622868,0.0,1.5737704918032782,0.5655737704918047,0.7786885245901601,2.3032786885245913,0.7459016393442621,0.0,0.6557377049180333,0.7786885245901601,0.6475409836065589,0.9098360655737704,2.934426229508201,0.0,0.9426229508196684,0.0,0.040983606557372536,0.42622950819671984,0.7868852459016437,3.1475409836065564,0.6475409836065589,0.0,2.6557377049180317,3.475409836065573,1.8606557377049224,0.09016393442622868,1.442622950819668,0.6311475409836098,0.040983606557372536,0.4344262295081944,1.4672131147541005,0.0,1.254098360655736,0.9918032786885245,0.05737704918033065,4.049180327868853,2.2622950819672094,0.49999999999999956,0.475409836065576,0.040983606557372536,1.204918032786889,1.5983606557377017,0.7377049180327875,3.0081967213114718,0.0,0.0,0.040983606557372536,0.9918032786885245,1.901639344262295,0.6147540983606518,0.0,1.254098360655736,0.09016393442622868,1.0491803278688552,0.5655737704918047,1.3442622950819647,0.5983606557377027,1.8196721311475408,0.09016393442622868,2.081967213114752,0.8852459016393468,0.3442622950819657,1.5163934426229475,0.3852459016393473,0.4344262295081944,0.3852459016393473,0.0,0.3442622950819657,1.4999999999999987,0.31147540983606764,1.2459016393442615,0.4426229508196689,1.4999999999999987,0.8688524590163978,1.9918032786885236,0.5163934426229485,1.6475409836065578,2.2540983606557354,1.0737704918032787,0.2622950819672115,0.2622950819672115,0.475409836065576,1.3852459016393466,0.7377049180327875,0.22950819672131348,0.8688524590163978,1.122950819672135,1.0409836065573805,1.155737704918033,0.4344262295081944,0.6065573770491772,1.9999999999999982,0.5655737704918047,2.9754098360655736,0.1065573770491777,0.0,0.7459016393442621,0.0,0.040983606557372536,0.7786885245901601,1.0409836065573805,3.0327868852459043,0.524590163934423,1.3688524590163973,1.3852459016393466,0.1065573770491777,0.0,2.057377049180329,1.9508196721311513,2.778688524590167,0.6475409836065589,0.8606557377049143,0.0,2.327868852459015,0.4344262295081944,0.31147540983606764,0.5983606557377027,0.5573770491803302,0.18852459016393186,1.3442622950819647,0.6475409836065589,0.40983606557377084,1.3114754098360666,1.6721311475409815,0.0,0.3524590163934402,0.5163934426229485,0.1311475409836103,0.32786885245901665,2.2459016393442606,1.901639344262295,0.0,0.024590163934423523,1.2213114754098382,0.6557377049180333,1.0163934426229482,1.7950819672131173,0.040983606557372536,0.9754098360655756,0.6475409836065589,1.7377049180327866,1.5245901639344221,1.0081967213114735,0.32786885245901665,0.040983606557372536,0.31967213114754217,0.45901639344262696,0.6065573770491772,0.0,0.09016393442622868,0.0,1.0573770491803298,0.32786885245901665,0.032786885245898026,0.8770491803278724,4.696721311475411,1.9098360655737694,1.081967213114753,0.0,0.16393442622950832,0.3032786885245931,0.9098360655737704,0.06557377049180516,0.7213114754098385,0.0,0.6557377049180333,0.032786885245898026,0.05737704918033065,0.0,0.17213114754098285,0.22950819672131348,4.049180327868853,2.475409836065574,0.0,0.0,0.0,0.6721311475409824,0.06557377049180516,0.32786885245901665,0.2786885245901605,1.0245901639344226,0.0,0.49999999999999956,0.05737704918033065,0.0,0.0,0.13934426229508484,0.32786885245901665,0.4836065573770505,0.05737704918033065,0.05737704918033065,0.05737704918033065,0.0,0.0</t>
  </si>
  <si>
    <t>0.0,0.0,8.196721311475407,8.196721311475407,8.196721311475407,8.196721311475407,8.196721311475407,8.196721311475407,8.196721311475407,0.0,8.196721311475407,0.0,8.196721311475407,8.196721311475407,8.196721311475407,8.196721311475407,8.196721311475407,8.196721311475407,8.196721311475407,0.0,8.196721311475407,8.196721311475407,8.196721311475407,8.196721311475407,0.0,0.0,0.0,0.0,8.196721311475407,0.0,8.196721311475407,8.196721311475407,8.196721311475407,8.196721311475407,8.196721311475407,0.0,0.0,0.0,0.0,8.196721311475407,0.0,0.0,0.0,8.196721311475407,8.196721311475407,8.196721311475407,0.0,0.0,8.196721311475407,8.196721311475407,0.0,0.0,0.0,0.0,0.0,8.196721311475407,0.0,0.0,8.196721311475407,8.196721311475407,0.0</t>
  </si>
  <si>
    <t>8.196721311475407,8.196721311475407,8.196721311475407,8.196721311475407,0.0,8.196721311475407,8.196721311475407,8.196721311475407,8.196721311475407</t>
  </si>
  <si>
    <t>8.196721311475407,0.0,8.196721311475407,8.196721311475407,0.0,8.196721311475407,8.196721311475407,8.196721311475407,0.0,8.196721311475407,0.0,8.196721311475407,8.196721311475407,0.0,0.0,0.0,8.196721311475407,0.0,8.196721311475407,8.196721311475407,0.0,8.196721311475407,0.0,8.196721311475407,0.0,8.196721311475407,8.196721311475407,0.0,0.0,0.0,8.196721311475407,0.0,8.196721311475407,0.0,0.0,8.196721311475407,8.196721311475407,8.196721311475407,8.196721311475407,0.0,8.196721311475407,0.0,8.196721311475407,8.196721311475407,0.0,8.196721311475407,8.196721311475407,8.196721311475407,8.196721311475407,0.0,0.0,0.0,0.0,8.196721311475407,8.196721311475407,8.196721311475407,8.196721311475407,8.196721311475407,0.0,8.196721311475407,8.196721311475407,0.0,8.196721311475407,0.0,8.196721311475407,8.196721311475407,0.0,0.0</t>
  </si>
  <si>
    <t>0.0,0.040983606557372536,0.1229508196721267,0.0,0.0,0.05737704918033065,0.0,1.0081967213114735,0.1065573770491777,0.17213114754098285,0.31147540983606764,0.040983606557372536,0.0,0.6475409836065589,0.0,1.3852459016393466,2.360655737704922,0.15573770491803382,0.9098360655737704,0.6475409836065589,0.6065573770491772,0.0,0.7377049180327875,2.6967213114754127,0.3852459016393473,0.1065573770491777,0.950819672131152,0.040983606557372536,0.6475409836065589,0.4344262295081944,0.21311475409836447,0.7704918032786855,0.475409836065576,1.7704918032786847,1.2950819672131177,0.040983606557372536,3.2704918032786927,0.0,0.950819672131152,1.4999999999999987,0.39344262295082183,0.0,1.2950819672131177,1.0409836065573805,0.6393442622950843,0.3524590163934402,0.8196721311475417,1.155737704918033,1.4918032786885242,1.2131147540983636,0.0,0.6393442622950843,0.4344262295081944,0.4344262295081944,1.0081967213114735,0.09016393442622868,1.2459016393442615,0.475409836065576,1.5163934426229475,0.7377049180327875,0.2622950819672115,0.9016393442622959,0.7868852459016437,1.6721311475409815,0.0,0.39344262295082183,5.549180327868851,2.2704918032786843,0.8032786885245927,1.983606557377049,0.09016393442622868,0.09016393442622868,0.9918032786885245,0.0,2.8114754098360657,3.4672131147540983,0.475409836065576,0.4836065573770505,0.0,2.631147540983608,2.5163934426229466,0.7786885245901601,0.1229508196721267,1.3278688524590159,2.0327868852459052,0.7377049180327875,0.3032786885245931,0.950819672131152,0.6885245901639314,2.6639344262295057,0.696721311475406,2.467213114754099,0.950819672131152,1.6885245901639305,0.5983606557377027,0.7377049180327875,0.0,1.745901639344261,1.1803278688524563,0.5737704918032791,1.155737704918033,1.9508196721311513,0.1311475409836103,0.032786885245898026,0.8688524590163978,2.31967213114754,0.0,1.9180327868852438,0.7377049180327875,0.4836065573770505,0.6885245901639314,0.6721311475409824,2.754098360655735,0.5409836065573812,0.8196721311475417,0.0,1.2131147540983636,0.7377049180327875,0.7377049180327875,1.3852459016393466,1.475409836065575,2.434426229508192,1.696721311475414,0.4344262295081944,0.8688524590163978,0.42622950819671984,1.5983606557377017,0.3442622950819657,0.9098360655737704,1.8114754098360661,1.9344262295081929,2.327868852459015,0.0,0.3852459016393473,1.7704918032786847,0.0,1.5983606557377017,1.237704918032787,1.1147540983606512,2.3032786885245913,0.950819672131152,0.9918032786885245,0.5163934426229485,0.6885245901639314,0.040983606557372536,0.9426229508196684,0.5081967213114741,0.6065573770491772,0.8688524590163978,2.360655737704922,2.836065573770489,0.2622950819672115,1.9098360655737694,0.8852459016393468,0.0,1.172131147540982,1.8688524590163968,1.4672131147541005,0.3442622950819657,0.3852459016393473,0.0,0.6475409836065589,1.1639344262295075,0.9180327868852449,0.0,2.106557377049176,0.9098360655737704,8.245901639344265,1.9180327868852438,0.21311475409836447,2.4180327868852434,1.3032786885245922,0.5655737704918047,2.1803278688524554,1.9508196721311513,0.8196721311475417,3.0327868852459043,2.1393442622950833,1.2295081967213126,2.2622950819672094,1.6885245901639305,1.3852459016393466,2.2704918032786843,0.7295081967213131,1.3442622950819647,0.0,1.5327868852459057,1.442622950819668,2.74590163934426,0.0,0.9344262295081939,0.5655737704918047,0.0,0.05737704918033065,1.122950819672135,0.4344262295081944,1.7786885245901682,2.3934426229508197,0.0,1.8606557377049224,1.0245901639344226,4.065573770491802,0.8114754098360673,0.6475409836065589,0.9426229508196684,1.3114754098360666,1.122950819672135,0.040983606557372536,9.926229508196721,2.1229508196721336,0.0,1.6475409836065578,1.0491803278688552,0.270491803278686,0.0,0.040983606557372536,1.7950819672131173,0.8770491803278724,2.0327868852459052,0.8606557377049143,0.9590163934426266,0.4344262295081944,0.0,1.3032786885245922,1.426229508196719,0.5655737704918047,1.0245901639344226,0.9344262295081939,0.6065573770491772,0.6803278688524569,1.426229508196719,0.7786885245901601,1.081967213114753,1.5983606557377017,1.696721311475414,0.5655737704918047,1.6065573770491763,0.950819672131152,0.5655737704918047,0.7540983606557365,0.6393442622950843,0.5163934426229485,0.6065573770491772,0.1311475409836103,0.0,2.9098360655737685,0.3442622950819657,2.4262295081967182,0.0,2.024590163934431,0.9426229508196684,0.7213114754098385,1.2131147540983636,0.040983606557372536,0.8606557377049143,0.15573770491803382,1.1311475409836094,1.081967213114753,0.4344262295081944,1.393442622950821,0.9999999999999991,0.9590163934426266,0.9098360655737704,0.5163934426229485,0.0,1.6065573770491763,0.9180327868852449,0.040983606557372536,0.09016393442622868,0.9098360655737704,0.475409836065576,2.5737704918032773,2.3852459016393457,0.4344262295081944,0.31147540983606764,2.2950819672131164,0.22131147540983898,0.6885245901639314,0.6393442622950843,0.4836065573770505,0.9918032786885245,1.081967213114753,0.040983606557372536,1.081967213114753,1.8852459016393461,2.172131147540981,1.8032786885245917,1.5245901639344221,2.081967213114752,0.696721311475406,0.17213114754098285,1.9590163934426257,0.42622950819671984,1.6229508196721345,2.491803278688523,3.8278688524590136,1.4344262295081935,0.05737704918033065,0.7786885245901601,5.508196721311479,0.4344262295081944,0.32786885245901665,1.5163934426229475,1.254098360655736,1.1065573770491768,1.2131147540983636,0.1311475409836103,0.6885245901639314,0.09016393442622868,4.08196721311475,2.95081967213115,2.31967213114754,1.0737704918032787,0.040983606557372536,1.426229508196719,0.9262295081967195,0.2950819672131187,3.040983606557379,0.3524590163934402,0.8278688524590162,0.17213114754098285,0.5163934426229485,0.3442622950819657,1.1311475409836094,0.2622950819672115,1.6803278688524559,1.0081967213114735,1.4836065573770494,0.98360655737705,6.77049180327869,0.7377049180327875,0.39344262295082183,1.7540983606557357,0.5573770491803302,0.6475409836065589,1.9180327868852438,0.0,1.5983606557377017,0.7786885245901601,0.7213114754098385,0.8360655737704907,0.06557377049180516,1.3688524590163973,0.9426229508196684,1.081967213114753,0.13934426229508484,0.21311475409836447,1.3442622950819647,2.6639344262295057,0.270491803278686,2.590163934426226,0.9016393442622959,2.639344262295083,0.9918032786885245,1.4508196721311517,1.8114754098360661,0.6885245901639314,1.4918032786885242,1.5163934426229475,0.9180327868852449,0.7295081967213131,1.2131147540983636,0.6475409836065589,0.5737704918032791,0.7704918032786855,0.5655737704918047,1.3524590163934394,0.8196721311475417,0.3360655737704912,2.155737704918032,0.0,0.9999999999999991,1.901639344262295,0.7295081967213131,1.204918032786889,1.6393442622950833,0.040983606557372536,0.7950819672131182,1.8606557377049224,0.5655737704918047,1.6475409836065578,1.0983606557377024,1.7704918032786847,1.172131147540982,0.22131147540983898,1.081967213114753,0.42622950819671984,0.0,1.6885245901639305,0.032786885245898026,0.0,0.0,0.0,1.2704918032786852,0.6065573770491772,0.21311475409836447,0.5163934426229485,0.5163934426229485,0.22131147540983898,1.8852459016393461,1.0983606557377024,0.0,0.4836065573770505,2.024590163934431,3.049180327868853,0.0,0.9426229508196684,2.491803278688523,0.0,0.15573770491803382,0.16393442622950832,0.0,0.0,0.17213114754098285,0.18032786885245736,0.32786885245901665,1.0081967213114735,0.0,1.983606557377049,0.0,1.032786885245897,2.52459016393443,0.09016393442622868,0.5163934426229485,0.9016393442622959,0.17213114754098285,0.15573770491803382,2.1147540983606596,0.13934426229508484,0.0,0.0,0.06557377049180516,0.09836065573770318,0.3770491803278728,0.032786885245898026,0.15573770491803382,0.0,0.0,0.17213114754098285,0.2049180327868809,0.032786885245898026,0.0,0.1147540983606522,0.1311475409836103,0.0,0.0,0.0,4.967213114754098,0.0</t>
  </si>
  <si>
    <t>0.0,0.0,0.0,8.196721311475407,8.196721311475407,8.196721311475407,0.0,0.0,0.0,0.0,0.0,8.196721311475407,0.0,8.196721311475407,8.196721311475407,0.0,8.196721311475407,8.196721311475407,8.196721311475407,8.196721311475407,8.196721311475407,0.0,8.196721311475407,8.196721311475407,0.0,8.196721311475407,8.196721311475407,0.0,0.0,8.196721311475407,8.196721311475407,8.196721311475407,0.0,8.196721311475407,0.0,8.196721311475407,8.196721311475407,0.0,0.0,8.196721311475407,0.0,0.0,0.0,8.196721311475407,0.0,0.0,0.0,8.196721311475407,0.0,0.0,8.196721311475407,8.196721311475407,0.0,0.0,8.196721311475407,0.0,0.0,0.0,8.196721311475407,8.196721311475407,8.196721311475407,0.0,8.196721311475407,0.0,8.196721311475407,8.196721311475407,0.0,8.196721311475407,8.196721311475407,0.0,8.196721311475407,8.196721311475407,8.196721311475407,0.0,0.0,0.0,0.0,8.196721311475407,8.196721311475407,8.196721311475407,8.196721311475407,0.0,8.196721311475407,0.0,8.196721311475407,8.196721311475407,8.196721311475407,0.0,0.0,8.196721311475407,8.196721311475407,8.196721311475407,0.0,0.0,0.0,0.0,8.196721311475407,0.0,8.196721311475407,8.196721311475407,8.196721311475407,8.196721311475407,0.0,0.0,0.0,8.196721311475407,0.0,8.196721311475407,0.0,8.196721311475407</t>
  </si>
  <si>
    <t>0.0,0.18852459016393186,0.06557377049180516,0.18032786885245736,0.06557377049180516,0.04918032786885614,0.31147540983606764,2.18852459016393,0.0,1.0163934426229482,0.09836065573770318,0.524590163934423,0.0,0.2049180327868809,0.0,1.3114754098360666,0.21311475409836447,1.1967213114754054,0.9344262295081939,0.08196721311475416,0.0,0.040983606557372536,0.06557377049180516,1.6229508196721345,2.52459016393443,0.41803278688524537,0.7540983606557365,0.5491803278688556,0.14754098360655934,0.032786885245898026,0.21311475409836447,0.8442622950819653,0.1147540983606522,0.0,0.40163934426229636,0.0,0.6065573770491772,0.6147540983606518,0.2459016393442625,4.721311475409834,0.2459016393442625,0.1147540983606522,0.0,0.21311475409836447,0.5327868852458976,2.1967213114754136,1.9344262295081929,0.7540983606557365,0.2622950819672115,1.032786885245897,7.655737704918036,0.6229508196721353,0.0,1.5491803278688547,0.7377049180327875,0.5819672131147537,0.28688524590163506,0.14754098360655934,3.5737704918032764,0.16393442622950832,0.475409836065576,0.14754098360655934,0.1065573770491777,0.1065573770491777,0.0,0.9426229508196684,1.0081967213114735,0.6639344262295079,0.42622950819671984,2.6885245901639387,2.344262295081964,1.6803278688524559,0.4344262295081944,0.7622950819672111,0.5819672131147537,0.6885245901639314,0.2786885245901605,0.25409836065573704,0.8770491803278724,1.6065573770491763,0.09836065573770318,3.1885245901639383,0.5491803278688556,0.1065573770491777,0.5655737704918047,0.2950819672131187,0.22131147540983898,0.032786885245898026,1.204918032786889,0.7213114754098385,0.08196721311475416,1.237704918032787,2.5163934426229466,0.2786885245901605,0.0,0.18032786885245736,1.5983606557377017,1.5983606557377017,0.5081967213114741,0.1065573770491777,0.13934426229508484,0.39344262295082183,0.0,0.42622950819671984,1.0409836065573805,0.06557377049180516,0.07377049180327967,0.7377049180327875,1.696721311475414,0.1065573770491777,1.3524590163934394,2.770491803278693,0.07377049180327967,0.032786885245898026,0.5491803278688556,0.3442622950819657,2.081967213114752,3.2704918032786927,1.0163934426229482,1.7213114754098378,0.6311475409836098,2.204918032786888,1.0409836065573805,0.032786885245898026,1.8360655737704898,1.5737704918032782,0.6311475409836098,0.0,0.6475409836065589,0.06557377049180516,1.6803278688524559,5.860655737704919,1.122950819672135,1.8770491803278713,0.475409836065576,0.3852459016393473,0.237704918032788,0.09016393442622868,0.032786885245898026,0.9098360655737704,2.016393442622947,0.7213114754098385,0.2786885245901605,0.28688524590163506,1.1639344262295075,0.31147540983606764,0.8770491803278724,0.032786885245898026,0.09836065573770318,0.0,0.7704918032786855,1.1147540983606512,0.05737704918033065,1.3524590163934394,0.696721311475406,0.21311475409836447,2.3360655737704894,0.41803278688524537,0.5737704918032791,0.8442622950819653,0.07377049180327967,0.8442622950819653,0.41803278688524537,0.9590163934426266,0.25409836065573704,0.6721311475409824,0.28688524590163506,0.2459016393442625,0.18852459016393186,0.1065573770491777,0.032786885245898026,1.6557377049180324,0.4836065573770505,0.18032786885245736,0.8278688524590162,0.18852459016393186,0.0,0.713114754098364,0.9426229508196684,0.32786885245901665,3.852459016393446,0.31147540983606764,0.2459016393442625,0.22131147540983898,1.1803278688524563,1.3524590163934394,0.09836065573770318,1.155737704918033,0.31147540983606764,0.21311475409836447,1.2213114754098382,1.3524590163934394,1.745901639344261,0.31147540983606764,0.8770491803278724,0.07377049180327967,1.5655737704918038,0.032786885245898026,0.0,0.0,0.1065573770491777,0.237704918032788,0.1065573770491777,0.1065573770491777,0.524590163934423,0.032786885245898026,0.41803278688524537,1.4590163934426261,0.32786885245901665,0.0,1.3360655737704903,0.1229508196721267,0.4836065573770505,0.2786885245901605,1.122950819672135,0.9590163934426266,0.28688524590163506,0.0,0.14754098360655934,0.1065573770491777,0.31967213114754217,0.6311475409836098,0.8360655737704907,0.31147540983606764,0.21311475409836447,0.14754098360655934,0.3688524590163892,0.19672131147540636,0.41803278688524537,0.14754098360655934,0.21311475409836447,0.950819672131152,0.32786885245901665,0.14754098360655934,0.1065573770491777,0.1065573770491777,0.41803278688524537,0.14754098360655934,1.237704918032787,0.14754098360655934,1.696721311475414,0.524590163934423,0.31147540983606764,0.696721311475406,0.07377049180327967,0.1065573770491777,0.950819672131152,0.9426229508196684,1.4590163934426261,0.6557377049180333,0.39344262295082183,0.08196721311475416,0.5983606557377027,0.1065573770491777,0.16393442622950832,3.819672131147539,0.7540983606557365,0.1065573770491777,0.32786885245901665,0.0,0.2459016393442625,0.8442622950819653,0.2950819672131187,0.31147540983606764,0.5901639344262282,0.5573770491803302,0.1065573770491777,0.39344262295082183,0.07377049180327967,0.14754098360655934,0.9999999999999991,0.8360655737704907,1.155737704918033,0.5901639344262282,0.032786885245898026,0.3688524590163892,0.28688524590163506,0.8278688524590162,0.0,1.9590163934426257,0.07377049180327967,0.31967213114754217,0.6229508196721353,0.4426229508196689,0.42622950819671984,1.3114754098360666,0.040983606557372536,0.18032786885245736,1.0655737704918042,0.9426229508196684,1.5901639344262273,0.0,2.327868852459015,0.07377049180327967,0.08196721311475416,0.040983606557372536,3.532786885245904,0.41803278688524537,1.7704918032786847,0.18852459016393186,0.18032786885245736,1.7049180327868885,0.07377049180327967,1.0491803278688552,0.1065573770491777,0.5163934426229485,0.6065573770491772,0.25409836065573704,0.32786885245901665,2.778688524590167,1.3032786885245922,1.0081967213114735,1.3852459016393466,1.188524590163931,0.6311475409836098,0.6147540983606518,1.475409836065575,0.2459016393442625,1.032786885245897,1.1147540983606512,0.6721311475409824,0.1065573770491777,0.28688524590163506,1.4016393442622954,1.0409836065573805,0.040983606557372536,0.3606557377049147,0.8442622950819653,0.08196721311475416,2.31967213114754,0.07377049180327967,0.32786885245901665,1.3196721311475414,0.9426229508196684,0.41803278688524537,0.22950819672131348,0.8360655737704907,0.6721311475409824,0.040983606557372536,0.15573770491803382,2.8770491803278704,0.3606557377049147,0.40163934426229636,1.254098360655736,1.3196721311475414,1.6393442622950833,0.31147540983606764,0.7540983606557365,1.1475409836065582,1.1803278688524563,1.8442622950819643,0.07377049180327967,2.680327868852455,0.22131147540983898,0.950819672131152,0.1229508196721267,1.4344262295081935,0.6721311475409824,3.2704918032786927,1.0573770491803298,0.5901639344262282,0.8114754098360673,0.6065573770491772,2.057377049180329,0.3606557377049147,0.032786885245898026,0.1065573770491777,2.163934426229506,0.0,0.22131147540983898,2.4180327868852434,1.6065573770491763,0.14754098360655934,0.13934426229508484,1.4098360655737698,1.2213114754098382,0.07377049180327967,1.0491803278688552,0.2622950819672115,1.5983606557377017,0.0,0.8524590163934397,0.8524590163934397,1.1639344262295075,1.1803278688524563,0.18032786885245736,0.39344262295082183,0.45901639344262696,0.2950819672131187,0.1311475409836103,1.4590163934426261,0.9344262295081939,1.8606557377049224,0.5491803278688556,0.7786885245901601,0.18032786885245736,1.5737704918032782,0.6803278688524569,0.41803278688524537,0.6557377049180333,0.1229508196721267,0.13934426229508484,0.05737704918033065,1.7213114754098378,0.1311475409836103,0.7704918032786855,0.0,0.19672131147540636,0.1065573770491777,0.14754098360655934,0.18032786885245736,0.8278688524590162,0.524590163934423,0.18032786885245736,0.475409836065576,0.08196721311475416,0.5983606557377027,4.885245901639343,2.9754098360655736,0.040983606557372536,1.0491803278688552,0.06557377049180516,0.41803278688524537,0.040983606557372536,0.1147540983606522,0.0,0.0,0.41803278688524537,0.5491803278688556,0.040983606557372536,0.18032786885245736,0.28688524590163506,0.31147540983606764,0.5983606557377027,0.1229508196721267,0.9590163934426266,0.18032786885245736,0.5983606557377027,0.7213114754098385,0.04918032786885614,0.19672131147540636,0.1065573770491777,0.1065573770491777,0.5655737704918047,0.1065573770491777,0.19672131147540636,0.22131147540983898,0.524590163934423,0.28688524590163506,2.090163934426227,0.22131147540983898,0.13934426229508484,1.204918032786889,0.524590163934423,0.41803278688524537,1.0573770491803298,0.4344262295081944,0.28688524590163506,0.41803278688524537,2.024590163934431,0.0,0.5901639344262282,1.7704918032786847,0.31147540983606764,0.024590163934423523,0.3770491803278728,0.3770491803278728,0.1311475409836103,0.5573770491803302,0.09836065573770318,0.1147540983606522,0.2622950819672115,0.1229508196721267,0.42622950819671984,0.14754098360655934,0.0,0.1065573770491777,0.21311475409836447,0.14754098360655934,1.0901639344262277,1.155737704918033,0.19672131147540636,0.4672131147541015,0.3770491803278728,1.2622950819672105,0.17213114754098285,0.0,0.1229508196721267,0.1229508196721267,0.0,0.07377049180327967,0.6311475409836098,0.06557377049180516,0.08196721311475416,0.21311475409836447,0.1311475409836103,0.21311475409836447,0.0,0.1065573770491777,0.040983606557372536,0.1065573770491777,0.0,0.0,0.16393442622950832,0.0,0.15573770491803382,0.040983606557372536,0.09016393442622868,0.0,0.06557377049180516,0.07377049180327967,0.13934426229508484</t>
  </si>
  <si>
    <t>8.196721311475407,8.196721311475407,8.196721311475407,0.0,0.0,8.196721311475407,0.0,8.196721311475407,8.196721311475407,8.196721311475407,0.0,8.196721311475407,0.0,8.196721311475407,8.196721311475407,8.196721311475407,0.0,8.196721311475407,8.196721311475407,8.196721311475407,8.196721311475407,0.0,8.196721311475407,0.0,8.196721311475407,0.0,8.196721311475407,0.0,8.196721311475407,0.0,0.0,8.196721311475407,8.196721311475407,0.0,0.0,0.0,8.196721311475407,0.0,8.196721311475407,8.196721311475407,8.196721311475407,8.196721311475407,0.0,0.0,8.196721311475407,8.196721311475407,8.196721311475407,0.0,8.196721311475407,8.196721311475407,8.196721311475407,0.0,0.0,0.0,8.196721311475407,0.0,8.196721311475407,8.196721311475407,0.0,0.0,8.196721311475407,8.196721311475407,8.196721311475407,8.196721311475407,0.0,0.0,8.196721311475407,8.196721311475407,0.0,0.0,0.0,8.196721311475407,0.0,8.196721311475407,0.0,8.196721311475407,8.196721311475407,8.196721311475407</t>
  </si>
  <si>
    <t>0.0,0.0,0.19672131147540636,0.3360655737704912,0.0,0.07377049180327967,0.3442622950819657,0.25409836065573704,0.0,0.0,0.1147540983606522,0.3524590163934402,0.6557377049180333,0.9016393442622959,0.8278688524590162,0.0,0.270491803278686,0.0,0.0,0.0,0.3360655737704912,0.3360655737704912,1.6557377049180324,0.49999999999999956,0.07377049180327967,2.4180327868852434,0.5081967213114741,0.13934426229508484,0.7049180327868895,0.17213114754098285,0.7459016393442621,0.06557377049180516,1.6065573770491763,1.0573770491803298,4.270491803278691,1.2213114754098382,1.8278688524590154,0.8278688524590162,1.032786885245897,1.8770491803278713,0.8032786885245927,1.4508196721311517,1.122950819672135,0.4344262295081944,0.4426229508196689,1.7295081967213122,0.9344262295081939,0.7704918032786855,0.0,0.9098360655737704,0.4344262295081944,1.6803278688524559,0.0,0.25409836065573704,0.7950819672131182,0.4344262295081944,1.9098360655737694,0.3524590163934402,1.9180327868852438,2.2540983606557354,0.9344262295081939,0.3360655737704912,0.5573770491803302,1.254098360655736,0.7377049180327875,0.6885245901639314,0.18032786885245736,0.475409836065576,0.1147540983606522,1.3770491803278717,0.5737704918032791,0.4836065573770505,0.05737704918033065,0.7786885245901601,0.3606557377049147,0.0,1.0409836065573805,0.0,0.15573770491803382,0.9999999999999991,0.9999999999999991,3.8360655737704876,0.25409836065573704,0.0,0.98360655737705,0.25409836065573704,1.032786885245897,0.8360655737704907,0.7622950819672111,3.1639344262295053,1.1147540983606512,0.0,0.3852459016393473,1.5163934426229475,1.9098360655737694,0.7377049180327875,0.5573770491803302,0.6557377049180333,0.5983606557377027,0.9180327868852449,0.0,0.5573770491803302,0.7377049180327875,4.442622950819674,0.3032786885245931,0.3032786885245931,0.7786885245901601,1.8196721311475408,0.8688524590163978,0.7704918032786855,0.7786885245901601,0.21311475409836447,7.229508196721307,0.8606557377049143,0.5409836065573812,0.6885245901639314,1.155737704918033,1.204918032786889,4.672131147540988,0.9016393442622959,0.5655737704918047,1.2950819672131177,0.16393442622950832,0.6065573770491772,2.2622950819672094,0.3032786885245931,2.6721311475409806,0.8770491803278724,2.024590163934431,1.0491803278688552,1.1065573770491768,0.8524590163934397,1.3032786885245922,0.3606557377049147,0.16393442622950832,2.475409836065574,0.7295081967213131,1.1475409836065582,0.2950819672131187,0.6311475409836098,1.0737704918032787,0.040983606557372536,1.3360655737704903,0.5163934426229485,1.204918032786889,5.188524590163936,0.3606557377049147,1.0737704918032787,0.9016393442622959,2.0081967213114726,1.5573770491803294,1.76229508196721,2.508196721311472,1.6147540983606599,1.4180327868852445,0.5983606557377027,1.081967213114753,3.221311475409836,0.9098360655737704,0.7704918032786855,1.4836065573770494,0.7459016393442621,0.0,3.5491803278688527,1.7213114754098378,0.0,0.4344262295081944,1.8114754098360661,0.0,1.0409836065573805,0.09016393442622868,0.5983606557377027,1.0163934426229482,1.2786885245901596,0.9016393442622959,0.0,1.0573770491803298,2.1475409836065573,0.3524590163934402,1.3278688524590159,0.49999999999999956,1.4918032786885242,1.6147540983606599,1.0901639344262277,4.819672131147538,2.6557377049180317,3.409836065573768,0.1311475409836103,0.9262295081967195,0.5983606557377027,0.8278688524590162,2.7131147540983624,0.0,1.7540983606557357,1.1147540983606512,1.3442622950819647,0.3852459016393473,1.3770491803278717,2.762295081967209,0.0,1.2459016393442615,0.9098360655737704,0.98360655737705,1.7049180327868885,1.0983606557377024,2.213114754098363,1.081967213114753,0.040983606557372536,1.3770491803278717,1.5983606557377017,1.8278688524590154,0.1147540983606522,0.5983606557377027,0.07377049180327967,1.2459016393442615,1.032786885245897,0.6393442622950843,2.6557377049180317,0.05737704918033065,0.0,2.2704918032786843,0.7704918032786855,0.07377049180327967,0.41803278688524537,0.7377049180327875,0.0,0.8196721311475417,1.9426229508196766,0.6803278688524569,0.8278688524590162,0.49999999999999956,0.16393442622950832,2.0655737704918034,2.221311475409837,1.081967213114753,0.06557377049180516,0.0,0.0,0.17213114754098285,1.9098360655737694,1.9426229508196766,1.713114754098363,1.188524590163931,1.1393442622950838,0.0,1.9098360655737694,3.2459016393442597,1.76229508196721,1.54098360655738,0.5409836065573812,2.9836065573770485,1.0081967213114735,0.21311475409836447,1.8442622950819643,0.45901639344262696,1.5573770491803294,0.9426229508196684,2.213114754098363,1.393442622950821,0.06557377049180516,0.9426229508196684,1.5163934426229475,0.0,0.7786885245901601,0.28688524590163506,1.8196721311475408,0.0,0.1147540983606522,0.16393442622950832,0.6393442622950843,0.8278688524590162,2.368852459016397,0.9016393442622959,2.081967213114752,1.8934426229508206,3.7049180327868867,0.8196721311475417,1.0409836065573805,0.6393442622950843,0.9098360655737704,0.5081967213114741,0.49999999999999956,0.8688524590163978,0.6065573770491772,2.204918032786888,0.3606557377049147,0.3852459016393473,0.0,0.9426229508196684,0.9016393442622959,1.254098360655736,1.0737704918032787,1.155737704918033,1.4836065573770494,1.508196721311473,2.172131147540981,2.893442622950819,0.0,1.9672131147541,1.9426229508196766,1.5983606557377017,0.42622950819671984,0.9098360655737704,0.0,2.3032786885245913,1.8606557377049224,0.8196721311475417,3.483606557377048,0.07377049180327967,0.07377049180327967,0.17213114754098285,0.42622950819671984,0.6885245901639314,1.2131147540983636,0.0,1.0081967213114735,0.3360655737704912,0.3524590163934402,0.0,0.0,0.07377049180327967,0.7868852459016437,0.28688524590163506,0.950819672131152,0.475409836065576,1.2459016393442615,3.786885245901641,0.1311475409836103,0.6557377049180333,0.3442622950819657,0.270491803278686,0.9262295081967195,0.8278688524590162,1.122950819672135,0.5573770491803302,1.2459016393442615,1.5163934426229475,2.2622950819672094,1.032786885245897,0.0,1.237704918032787,0.491803278688525,1.8442622950819643,1.5573770491803294,0.0,1.8278688524590154,0.07377049180327967,0.06557377049180516,0.7950819672131182,0.3770491803278728,0.3770491803278728,0.0,0.07377049180327967,0.22131147540983898,0.1065573770491777,0.0,1.3360655737704903,0.8360655737704907,0.3606557377049147,0.0,0.0,0.06557377049180516,0.6311475409836098,1.0573770491803298,0.0,1.0409836065573805,0.040983606557372536,0.0,0.19672131147540636,4.803278688524589,0.6557377049180333,0.7622950819672111,1.122950819672135,0.9918032786885245,0.0,0.05737704918033065,0.0,2.0327868852459052,0.0,0.16393442622950832,0.3360655737704912,0.0,0.6639344262295079,0.2459016393442625,0.0,0.8032786885245927,0.0,0.0,0.22131147540983898,0.0,0.3606557377049147,0.0,0.1311475409836103,0.0,0.0,0.0,0.0,0.0</t>
  </si>
  <si>
    <t>8.196721311475407,8.196721311475407,8.196721311475407,8.196721311475407,0.0,8.196721311475407,8.196721311475407,8.196721311475407,8.196721311475407,8.196721311475407,0.0</t>
  </si>
  <si>
    <t>0.0,2.106557377049176,0.25409836065573704,0.0,0.0,0.0,0.2950819672131187,0.0,0.0,0.0,0.07377049180327967,1.237704918032787,0.0,0.49999999999999956,0.270491803278686,0.49999999999999956,0.0,0.0,0.3524590163934402,0.6475409836065589,0.8606557377049143,0.0,0.0,1.8934426229508206,0.49999999999999956,1.3360655737704903,0.0,0.08196721311475416,0.2786885245901605,0.0,0.06557377049180516,0.2950819672131187,3.499999999999997,0.8442622950819653,0.8524590163934397,0.0,2.2786885245901676,2.778688524590167,1.0901639344262277,0.0,1.1967213114754054,0.6475409836065589,1.6065573770491763,0.3688524590163892,0.713114754098364,0.7950819672131182,1.9344262295081929,0.7295081967213131,0.1311475409836103,1.2131147540983636,2.2622950819672094,0.22131147540983898,0.22131147540983898,0.16393442622950832,0.040983606557372536,0.6721311475409824,0.3360655737704912,0.49999999999999956,1.7049180327868885,0.0,0.9999999999999991,0.39344262295082183,0.6721311475409824,0.0,0.0,0.3852459016393473,0.0,0.0,0.8770491803278724,0.9098360655737704,0.3360655737704912,1.5819672131147526,1.3852459016393466,0.05737704918033065,5.278688524590166,1.0491803278688552,0.2786885245901605,0.6147540983606518,1.6557377049180324,0.3524590163934402,0.491803278688525,1.0491803278688552,0.0,0.2950819672131187,1.0081967213114735,1.9344262295081929,0.491803278688525,2.918032786885243,2.475409836065574,1.9098360655737694,0.8360655737704907,0.3032786885245931,0.9918032786885245,2.2786885245901676,0.8114754098360673,1.442622950819668,2.204918032786888,0.5163934426229485,1.6065573770491763,0.42622950819671984,0.5655737704918047,0.40983606557377084,2.762295081967209,1.4590163934426261,0.3442622950819657,0.7868852459016437,1.6065573770491763,0.0,1.0163934426229482,0.3852459016393473,1.081967213114753,0.0,0.9180327868852449,0.0,0.1065573770491777,0.8196721311475417,0.3606557377049147,0.5081967213114741,1.9999999999999982,1.204918032786889,0.39344262295082183,0.8688524590163978,0.9999999999999991,1.3524590163934394,1.0491803278688552,1.9508196721311513,0.3032786885245931,5.237704918032783,0.7377049180327875,2.2295081967213117,1.3360655737704903,0.22131147540983898,1.4590163934426261,3.2868852459016416,1.76229508196721,0.5573770491803302,0.22131147540983898,0.6065573770491772,1.54098360655738,0.696721311475406,1.1065573770491768,2.1393442622950833,0.5901639344262282,1.5901639344262273,0.8196721311475417,0.0,1.5327868852459057,0.0,0.7540983606557365,1.2868852459016433,1.5983606557377017,3.483606557377048,0.9590163934426266,2.7213114754098364,0.7868852459016437,0.9590163934426266,1.0901639344262277,1.631147540983609,0.31147540983606764,0.8114754098360673,0.8196721311475417,0.9918032786885245,0.7377049180327875,0.7295081967213131,1.2868852459016433,0.3360655737704912,0.7540983606557365,4.024590163934429,0.9098360655737704,0.16393442622950832,0.4672131147541015,1.7295081967213122,0.09016393442622868,1.8770491803278713,0.0,2.590163934426226,0.0,1.5983606557377017,0.3032786885245931,1.4590163934426261,0.0,0.8606557377049143,0.6311475409836098,1.4836065573770494,0.4344262295081944,0.5573770491803302,0.9016393442622959,0.0,2.172131147540981,2.213114754098363,1.3606557377049138,0.524590163934423,1.2868852459016433,0.49999999999999956,0.8196721311475417,0.0,2.1311475409836085,1.6229508196721345,0.8770491803278724,1.1311475409836094,2.475409836065574,1.032786885245897,1.4999999999999987,1.122950819672135,1.0737704918032787,0.0,2.0983606557377015,0.3360655737704912,2.163934426229506,3.0819672131147513,4.057377049180327,1.5737704918032782,1.7786885245901682,0.0,3.221311475409836,1.0245901639344226,0.4672131147541015,2.475409836065574,2.3032786885245913,1.9590163934426257,0.5983606557377027,3.7131147540983616,0.270491803278686,1.9262295081967185,3.17213114754098,0.4344262295081944,1.663934426229507,0.05737704918033065,1.393442622950821,0.6557377049180333,0.25409836065573704,1.0573770491803298,1.8114754098360661,2.0327868852459052,1.0245901639344226,2.8688524590163964,0.4426229508196689,0.39344262295082183,1.0901639344262277,4.540983606557377,1.0573770491803298,1.4672131147541005,0.6639344262295079,0.5655737704918047,0.0,1.0901639344262277,1.8770491803278713,0.7868852459016437,1.1967213114754054,1.475409836065575,0.8442622950819653,1.9508196721311513,4.729508196721309,2.3934426229508197,0.0,1.426229508196719,2.598360655737701,1.0081967213114735,2.18852459016393,0.3360655737704912,0.9918032786885245,0.5573770491803302,1.7540983606557357,1.2786885245901596,0.0,0.1147540983606522,0.8360655737704907,0.2786885245901605,2.5819672131147517,1.3770491803278717,2.6885245901639387,1.8442622950819643,2.311475409836066,0.2786885245901605,3.4672131147540983,2.8524590163934467,0.9426229508196684,0.0,0.4836065573770505,0.7704918032786855,0.5491803278688556,1.1639344262295075,1.0737704918032787,1.3524590163934394,0.1311475409836103,0.6147540983606518,0.6721311475409824,0.040983606557372536,2.434426229508192,0.0,1.4590163934426261,1.4836065573770494,0.6311475409836098,0.17213114754098285,0.06557377049180516,2.0737704918032778,0.0,2.0737704918032778,0.0,0.5163934426229485,0.3524590163934402,0.16393442622950832,1.9999999999999982,0.6065573770491772,3.385245901639345,0.0,1.8606557377049224,0.0,1.0491803278688552,0.3032786885245931,0.8278688524590162,0.45901639344262696,0.31147540983606764,0.3360655737704912,1.0901639344262277,1.5245901639344221,2.942622950819676,1.155737704918033,2.475409836065574,0.713114754098364,0.5573770491803302,0.1311475409836103,0.0,1.7950819672131173,0.6065573770491772,0.0,2.221311475409837,0.2786885245901605,3.581967213114751,1.2704918032786852,0.9590163934426266,1.5163934426229475,0.0,0.42622950819671984,0.6885245901639314,0.41803278688524537,0.8688524590163978,0.8360655737704907,1.3852459016393466,0.32786885245901665,0.16393442622950832,0.6803278688524569,0.5819672131147537,1.5819672131147526,1.1639344262295075,0.9754098360655756,0.42622950819671984,0.5573770491803302,0.0,0.4836065573770505,2.2786885245901676,0.31967213114754217,0.6721311475409824,0.6721311475409824,1.5655737704918038,0.3852459016393473,0.49999999999999956,0.2786885245901605,0.8278688524590162,3.795081967213115,2.475409836065574,4.409836065573767,0.9016393442622959,0.07377049180327967,0.6229508196721353,0.8688524590163978,1.3032786885245922,0.0,0.07377049180327967,0.5737704918032791,0.7295081967213131,1.6147540983606599,0.6885245901639314,0.16393442622950832,0.0,0.3360655737704912,0.7950819672131182,1.3688524590163973,0.49999999999999956,0.1311475409836103,0.0,0.07377049180327967,1.6229508196721345,0.16393442622950832,0.6311475409836098,0.0,0.3360655737704912,0.5983606557377027,0.2622950819672115,1.9508196721311513,0.06557377049180516,0.0,0.0,0.0,0.0,0.3360655737704912,0.9016393442622959,0.17213114754098285,0.16393442622950832,1.0573770491803298,0.16393442622950832,1.5983606557377017,0.3524590163934402,1.4344262295081935,0.0,0.0,0.3360655737704912,0.0,0.18852459016393186,0.6147540983606518,0.6557377049180333,0.9918032786885245,0.7622950819672111,0.7622950819672111,0.0,0.18032786885245736,1.9918032786885236,0.0,2.172131147540981,0.6639344262295079,0.0,0.0,0.0,0.0,1.1065573770491768,0.0,0.32786885245901665,0.0</t>
  </si>
  <si>
    <t>0.475409836065576,0.22131147540983898,0.32786885245901665,0.7459016393442621,0.270491803278686,0.0,0.05737704918033065,0.1147540983606522,0.0,0.05737704918033065,0.032786885245898026,0.05737704918033065,0.17213114754098285,0.1229508196721267,0.024590163934423523,0.0,0.22950819672131348,0.1147540983606522,1.2950819672131177,0.9180327868852449,0.6721311475409824,1.0081967213114735,0.4344262295081944,0.08196721311475416,0.7377049180327875,0.0,0.22131147540983898,0.5737704918032791,0.6557377049180333,0.0,1.4016393442622954,0.0,0.4672131147541015,2.5573770491803285,1.1065573770491768,1.2131147540983636,0.0,0.4344262295081944,0.6475409836065589,1.3524590163934394,0.7377049180327875,0.0,0.5491803278688556,0.7377049180327875,2.2459016393442606,0.0,0.475409836065576,0.0,0.6885245901639314,0.5655737704918047,0.7868852459016437,2.024590163934431,1.3442622950819647,1.4344262295081935,0.4344262295081944,2.081967213114752,3.0081967213114718,0.950819672131152,0.8606557377049143,0.3606557377049147,0.0,0.0,0.0,0.950819672131152,0.0,2.8278688524590145,0.9590163934426266,1.8196721311475408,0.1311475409836103,0.9918032786885245,3.8360655737704876,0.3442622950819657,1.0983606557377024,0.8688524590163978,1.3770491803278717,0.040983606557372536,2.0409836065573796,0.0,1.0655737704918042,0.0,0.7950819672131182,1.1475409836065582,1.7704918032786847,1.3442622950819647,1.2950819672131177,1.8606557377049224,0.4508196721311434,0.0,1.9999999999999982,0.8114754098360673,2.5819672131147517,0.17213114754098285,2.8852459016393452,0.8688524590163978,0.0,2.377049180327871,0.0,0.024590163934423523,0.5163934426229485,3.844262295081972,0.9918032786885245,0.98360655737705,2.2295081967213117,1.7213114754098378,0.21311475409836447,0.6885245901639314,0.040983606557372536,1.3032786885245922,0.475409836065576,1.54098360655738,1.122950819672135,2.598360655737701,0.5983606557377027,0.0,0.950819672131152,0.6721311475409824,1.8196721311475408,2.409836065573769,1.3606557377049138,2.1311475409836085,2.918032786885243,0.032786885245898026,1.5245901639344221,0.0,0.6803278688524569,2.081967213114752,1.1311475409836094,0.3360655737704912,0.32786885245901665,0.0,0.6557377049180333,1.4590163934426261,0.45901639344262696,2.926229508196718,0.2049180327868809,1.475409836065575,0.8934426229508214,0.040983606557372536,2.9918032786885225,1.0409836065573805,1.901639344262295,1.631147540983609,0.3032786885245931,0.0,1.122950819672135,0.6393442622950843,0.4672131147541015,1.7295081967213122,2.0081967213114726,1.5737704918032782,1.8606557377049224,1.3278688524590159,2.6557377049180317,1.3524590163934394,1.8032786885245917,0.17213114754098285,0.7786885245901601,0.9016393442622959,1.2868852459016433,0.5573770491803302,0.9426229508196684,3.0901639344262257,7.04918032786885,1.5737704918032782,1.204918032786889,0.8114754098360673,0.1147540983606522,0.6721311475409824,0.8114754098360673,0.0,2.778688524590167,0.6065573770491772,2.959016393442625,0.950819672131152,0.98360655737705,0.6803278688524569,1.4672131147541005,0.06557377049180516,0.6311475409836098,1.2131147540983636,0.0,0.17213114754098285,0.0,0.3032786885245931,2.3360655737704894,0.5983606557377027,3.9344262295082,0.8688524590163978,0.3032786885245931,2.9999999999999973,0.06557377049180516,2.762295081967209,0.5983606557377027,1.2459016393442615,1.442622950819668,0.8114754098360673,0.6475409836065589,2.598360655737701,1.5573770491803294,3.483606557377048,0.21311475409836447,1.6065573770491763,0.5655737704918047,2.3524590163934382,1.0081967213114735,0.8524590163934397,0.475409836065576,0.7295081967213131,1.8688524590163968,1.0737704918032787,0.98360655737705,0.040983606557372536,0.032786885245898026,6.368852459016393,1.8606557377049224,0.7377049180327875,0.2622950819672115,0.39344262295082183,0.09016393442622868,0.6393442622950843,0.6557377049180333,1.122950819672135,1.8606557377049224,0.2622950819672115,2.467213114754099,0.8688524590163978,2.3360655737704894,5.754098360655741,0.040983606557372536,3.5983606557377086,3.6393442622950816,1.5983606557377017,2.7295081967213113,0.9999999999999991,0.0,0.8606557377049143,0.9344262295081939,0.9999999999999991,1.2704918032786852,1.0983606557377024,0.3032786885245931,2.7295081967213113,3.7540983606557337,3.655737704918031,1.508196721311473,0.5983606557377027,0.8278688524590162,0.17213114754098285,0.8606557377049143,0.8196721311475417,0.0,0.5737704918032791,0.7377049180327875,0.16393442622950832,1.0901639344262277,1.0245901639344226,1.3278688524590159,2.680327868852455,2.057377049180329,0.3524590163934402,1.426229508196719,2.221311475409837,1.631147540983609,1.122950819672135,1.5163934426229475,0.7786885245901601,1.081967213114753,0.6065573770491772,4.172131147540979,1.426229508196719,3.1639344262295053,0.2622950819672115,1.7786885245901682,0.950819672131152,0.475409836065576,0.3032786885245931,2.360655737704922,2.893442622950819,0.475409836065576,1.3852459016393466,0.5983606557377027,0.9016393442622959,1.7950819672131173,2.4180327868852434,2.762295081967209,0.0,0.4426229508196689,0.09016393442622868,1.2131147540983636,0.6475409836065589,1.3032786885245922,3.073770491803277,0.5655737704918047,0.0,0.1311475409836103,0.040983606557372536,0.040983606557372536,0.17213114754098285,1.475409836065575,0.42622950819671984,3.5409836065573788,1.3442622950819647,0.2622950819672115,0.3032786885245931,0.9999999999999991,0.0,1.3114754098360666,1.0409836065573805,2.7049180327868876,0.5163934426229485,1.172131147540982,0.4344262295081944,3.254098360655734,2.52459016393443,0.5655737704918047,0.8688524590163978,0.6475409836065589,1.1311475409836094,0.0,0.524590163934423,2.4590163934426252,0.05737704918033065,1.5491803278688547,0.32786885245901665,1.254098360655736,1.172131147540982,1.0573770491803298,0.0,0.39344262295082183,0.6311475409836098,2.467213114754099,0.040983606557372536,0.9426229508196684,0.6885245901639314,0.09016393442622868,0.950819672131152,0.6475409836065589,3.204918032786887,1.3032786885245922,1.3524590163934394,0.2786885245901605,0.475409836065576,1.3606557377049138,1.6885245901639305,2.8524590163934467,0.6065573770491772,2.360655737704922,3.8606557377049207,1.6393442622950833,0.6229508196721353,0.9999999999999991,2.024590163934431,3.983606557377047,2.1803278688524554,0.0,3.0901639344262257,1.0409836065573805,0.3442622950819657,0.0,1.0409836065573805,0.9180327868852449,0.040983606557372536,1.1475409836065582,0.4344262295081944,1.6393442622950833,0.7459016393442621,0.5491803278688556,0.6065573770491772,0.32786885245901665,0.6475409836065589,2.9754098360655736,0.040983606557372536,0.8688524590163978,1.5163934426229475,0.040983606557372536,0.7786885245901601,0.5081967213114741,0.0,0.18032786885245736,0.8688524590163978,0.9016393442622959,1.7704918032786847,0.7459016393442621,1.2131147540983636,0.475409836065576,0.6475409836065589,1.122950819672135,1.172131147540982,0.0,0.950819672131152,0.5655737704918047,0.31967213114754217,0.475409836065576,0.6557377049180333,0.5655737704918047,0.6065573770491772,0.7704918032786855,1.081967213114753,1.8606557377049224,1.0409836065573805,0.0,4.84426229508197,1.4098360655737698,0.0,0.6065573770491772,0.6721311475409824,4.418032786885242,2.0081967213114726,1.8360655737704898,1.172131147540982,2.647540983606557,0.040983606557372536,1.5573770491803294,0.05737704918033065,0.16393442622950832,1.1803278688524563,1.76229508196721,1.5163934426229475,1.7704918032786847,0.5655737704918047,0.5655737704918047,0.8524590163934397,0.5655737704918047,0.3032786885245931,0.024590163934423523,0.0,0.09016393442622868,0.950819672131152,0.4344262295081944,2.680327868852455,0.0,0.0,0.0,0.05737704918033065,1.6229508196721345,0.0,2.204918032786888,0.32786885245901665,0.32786885245901665,0.32786885245901665,0.09836065573770318,0.0,0.06557377049180516,0.0,2.409836065573769,0.0,1.3688524590163973,0.05737704918033065,0.0,0.0,0.0,3.7049180327868867,0.98360655737705,0.17213114754098285</t>
  </si>
  <si>
    <t>0.0,0.0,0.14754098360655934,0.040983606557372536,0.06557377049180516,0.0,0.040983606557372536,0.21311475409836447,0.0,0.39344262295082183,0.2459016393442625,0.5081967213114741,0.17213114754098285,0.09016393442622868,0.22131147540983898,0.032786885245898026,0.1229508196721267,0.1311475409836103,0.0,0.2622950819672115,1.0491803278688552,0.040983606557372536,0.06557377049180516,0.040983606557372536,0.8442622950819653,1.2295081967213126,0.18032786885245736,0.8524590163934397,0.524590163934423,0.475409836065576,2.081967213114752,1.3278688524590159,0.3360655737704912,1.6721311475409815,0.2622950819672115,0.0,0.07377049180327967,0.0,0.0,2.6065573770491843,0.13934426229508484,0.0,0.4672131147541015,0.1311475409836103,0.5819672131147537,0.1147540983606522,0.98360655737705,1.237704918032787,0.6721311475409824,1.0737704918032787,2.631147540983608,1.3278688524590159,0.6147540983606518,0.41803278688524537,0.5163934426229485,0.2950819672131187,0.040983606557372536,0.18032786885245736,0.0,0.7868852459016437,0.1229508196721267,0.6311475409836098,0.31147540983606764,1.0901639344262277,0.07377049180327967,0.0,0.8360655737704907,0.9918032786885245,0.2950819672131187,0.1147540983606522,2.598360655737701,0.0,0.14754098360655934,1.2459016393442615,0.9426229508196684,0.8524590163934397,0.6557377049180333,0.0,3.1639344262295053,1.6557377049180324,0.8360655737704907,0.4344262295081944,0.4672131147541015,2.090163934426227,0.0,0.3524590163934402,1.8688524590163968,0.0,1.631147540983609,0.032786885245898026,0.1147540983606522,0.7950819672131182,1.0983606557377024,0.32786885245901665,0.475409836065576,0.8442622950819653,0.2049180327868809,0.42622950819671984,0.0,0.1065573770491777,0.032786885245898026,0.0,1.3114754098360666,0.5655737704918047,0.3524590163934402,0.9918032786885245,0.07377049180327967,0.3524590163934402,0.05737704918033065,1.7049180327868885,0.0,0.6311475409836098,0.9016393442622959,0.7049180327868895,2.0327868852459052,1.5163934426229475,0.0,0.032786885245898026,0.5081967213114741,0.0,0.1065573770491777,0.32786885245901665,0.06557377049180516,0.3032786885245931,2.213114754098363,0.28688524590163506,1.0655737704918042,0.4672131147541015,1.1475409836065582,0.17213114754098285,0.0,0.9999999999999991,0.09016393442622868,0.40163934426229636,1.3032786885245922,0.8934426229508214,0.22131147540983898,0.0,2.1803278688524554,0.0,0.9590163934426266,0.22131147540983898,0.0,1.4999999999999987,1.4999999999999987,1.0573770491803298,0.09836065573770318,0.41803278688524537,0.5983606557377027,0.032786885245898026,0.032786885245898026,0.0,0.1065573770491777,0.07377049180327967,1.9098360655737694,0.040983606557372536,0.07377049180327967,2.778688524590167,0.7786885245901601,3.631147540983607,1.3196721311475414,0.07377049180327967,0.22131147540983898,0.2622950819672115,0.9426229508196684,0.0,7.229508196721307,0.3360655737704912,0.7540983606557365,0.6639344262295079,3.0163934426229555,0.39344262295082183,1.122950819672135,0.22131147540983898,1.1065573770491768,0.9262295081967195,2.024590163934431,3.663934426229505,0.7868852459016437,1.2622950819672105,0.7377049180327875,0.09016393442622868,0.3688524590163892,0.05737704918033065,0.3524590163934402,0.032786885245898026,0.9426229508196684,0.7377049180327875,0.14754098360655934,0.6065573770491772,0.1065573770491777,0.032786885245898026,3.106557377049184,0.31147540983606764,0.21311475409836447,0.07377049180327967,0.0,1.5819672131147526,0.13934426229508484,0.7377049180327875,0.2049180327868809,0.032786885245898026,0.13934426229508484,0.0,3.057377049180328,0.6065573770491772,0.0,0.032786885245898026,0.7377049180327875,0.07377049180327967,1.1803278688524563,0.0,0.40163934426229636,0.15573770491803382,0.8442622950819653,3.049180327868853,0.4426229508196689,0.1065573770491777,1.442622950819668,1.5163934426229475,1.0245901639344226,0.0,0.07377049180327967,0.7540983606557365,2.680327868852455,0.18032786885245736,0.040983606557372536,0.40163934426229636,0.237704918032788,0.42622950819671984,0.1229508196721267,0.032786885245898026,2.221311475409837,1.5655737704918038,1.1147540983606512,0.7049180327868895,0.17213114754098285,0.0,0.0,0.5163934426229485,0.08196721311475416,0.7704918032786855,0.5737704918032791,1.4918032786885242,0.49999999999999956,0.18032786885245736,1.9590163934426257,0.475409836065576,0.3606557377049147,0.1065573770491777,0.32786885245901665,0.18032786885245736,0.6557377049180333,0.0,0.09836065573770318,0.25409836065573704,0.18032786885245736,0.14754098360655934,0.19672131147540636,0.6147540983606518,0.524590163934423,0.07377049180327967,1.2459016393442615,0.19672131147540636,1.1311475409836094,0.22131147540983898,0.475409836065576,3.0983606557377006,0.4672131147541015,0.1065573770491777,2.622950819672133,0.21311475409836447,2.8196721311475397,0.2950819672131187,0.4344262295081944,0.032786885245898026,0.22131147540983898,0.4344262295081944,0.524590163934423,0.8360655737704907,0.0,0.2950819672131187,0.41803278688524537,0.5409836065573812,1.6147540983606599,0.0,0.032786885245898026,0.07377049180327967,0.18032786885245736,0.21311475409836447,0.0,0.18032786885245736,0.2049180327868809,0.0,2.081967213114752,0.032786885245898026,0.31147540983606764,0.6639344262295079,0.07377049180327967,0.9344262295081939,0.6475409836065589,0.49999999999999956,0.18032786885245736,0.0,3.3360655737704885,1.5983606557377017,0.6393442622950843,0.18032786885245736,2.836065573770489,0.40983606557377084,0.6557377049180333,0.032786885245898026,0.3524590163934402,3.1885245901639383,0.2459016393442625,0.1065573770491777,0.2786885245901605,2.754098360655735,1.5737704918032782,0.9426229508196684,0.0,0.524590163934423,0.475409836065576,0.9999999999999991,0.0,0.1065573770491777,0.3524590163934402,0.032786885245898026,0.3442622950819657,1.188524590163931,0.05737704918033065,0.5819672131147537,0.032786885245898026,0.7540983606557365,0.9999999999999991,1.3606557377049138,0.4426229508196689,1.4590163934426261,0.6311475409836098,1.4180327868852445,0.8442622950819653,0.25409836065573704,0.8442622950819653,0.07377049180327967,1.172131147540982,0.0,0.475409836065576,0.5491803278688556,0.032786885245898026,0.5081967213114741,0.0,0.6311475409836098,0.5901639344262282,0.31147540983606764,0.0,0.08196721311475416,1.032786885245897,0.3606557377049147,0.18852459016393186,2.5491803278688536,0.8032786885245927,0.5819672131147537,0.14754098360655934,0.1065573770491777,0.09836065573770318,0.032786885245898026,3.9754098360655727,0.15573770491803382,2.893442622950819,0.5163934426229485,0.0,0.0,0.0,0.0,0.0,0.5819672131147537,1.0901639344262277,1.1967213114754054,0.07377049180327967,0.8360655737704907,0.7786885245901601,0.21311475409836447,0.41803278688524537,0.14754098360655934,0.0,0.0,1.5901639344262273,0.9426229508196684,0.3606557377049147,0.0,0.1065573770491777,0.9344262295081939,0.713114754098364,1.3770491803278717,4.8114754098360635,0.5901639344262282,5.2704918032786905,4.254098360655734,2.5655737704918025,2.926229508196718,0.22131147540983898,0.475409836065576,0.0,0.0,1.237704918032787,0.08196721311475416,0.0,0.9098360655737704,0.22131147540983898,0.1147540983606522,1.237704918032787,0.5327868852458976,0.18032786885245736,0.2459016393442625,0.22131147540983898,0.42622950819671984,0.6229508196721353,0.1065573770491777,0.0,0.40163934426229636,1.2622950819672105,0.14754098360655934,2.163934426229506,0.1065573770491777,0.0,0.1229508196721267,0.32786885245901665,0.9426229508196684,0.21311475409836447,0.9426229508196684,0.17213114754098285,0.41803278688524537,1.3196721311475414,4.016393442622954,0.8114754098360673,0.14754098360655934,0.967213114754101,1.6557377049180324,0.22131147540983898,1.2622950819672105,0.22131147540983898,1.426229508196719,0.0,0.21311475409836447,1.0983606557377024,0.4426229508196689,0.6229508196721353,0.0,0.0,1.1393442622950838,0.7704918032786855,0.19672131147540636,0.491803278688525,0.3606557377049147,0.1065573770491777,0.1311475409836103,0.7295081967213131,0.15573770491803382,0.40163934426229636,0.22131147540983898,2.434426229508192,0.6065573770491772,1.172131147540982,3.918032786885242,1.3770491803278717,2.901639344262294,1.0573770491803298,0.5737704918032791,0.9426229508196684,0.31147540983606764,0.07377049180327967,0.1065573770491777,0.524590163934423,0.475409836065576,0.8196721311475417,0.18032786885245736,0.21311475409836447,0.25409836065573704,0.18032786885245736,0.7540983606557365,2.8442622950819634,1.5327868852459057,0.0,0.2622950819672115,0.18032786885245736,0.6393442622950843,0.7377049180327875,1.0491803278688552,0.032786885245898026,0.21311475409836447,2.7295081967213113,0.39344262295082183,1.54098360655738,0.3524590163934402,0.524590163934423,0.1065573770491777,1.8114754098360661,2.0983606557377015,0.5737704918032791,0.45901639344262696,0.524590163934423,0.237704918032788,0.0,0.07377049180327967,0.8606557377049143,1.1393442622950838,2.090163934426227,0.8114754098360673,0.2049180327868809,0.270491803278686,0.1065573770491777,0.5655737704918047,0.39344262295082183,0.7049180327868895,0.2786885245901605,0.07377049180327967,1.9344262295081929,0.5327868852458976,1.0491803278688552,0.22131147540983898,0.06557377049180516,0.3360655737704912,0.696721311475406,0.4344262295081944,0.524590163934423,1.254098360655736,0.5491803278688556,0.18852459016393186,1.9508196721311513,0.024590163934423523,0.5901639344262282,2.0409836065573796,0.1229508196721267,0.524590163934423,0.21311475409836447,0.040983606557372536,0.8524590163934397,0.1065573770491777,0.0,0.5327868852458976,0.040983606557372536,2.327868852459015,0.22131147540983898,0.9426229508196684,1.1393442622950838,1.2213114754098382,0.15573770491803382,0.07377049180327967,0.1065573770491777,0.475409836065576,0.491803278688525,1.254098360655736,0.2950819672131187,0.3524590163934402,0.31147540983606764,0.06557377049180516,0.5737704918032791,0.41803278688524537,0.6311475409836098,0.08196721311475416,1.5245901639344221,0.475409836065576,0.0,0.17213114754098285,2.1967213114754136,1.155737704918033,1.8688524590163968,0.524590163934423,0.0,0.9999999999999991,0.6311475409836098,1.5737704918032782,0.040983606557372536,0.21311475409836447,0.1229508196721267,0.696721311475406,0.2459016393442625,0.32786885245901665,0.2622950819672115,0.18032786885245736,0.5901639344262282,0.31147540983606764,0.32786885245901665,0.3770491803278728,0.0,0.3688524590163892,0.08196721311475416,0.18032786885245736,0.18032786885245736,0.1147540983606522,0.39344262295082183,0.1065573770491777,0.0,0.21311475409836447,0.1065573770491777,0.5573770491803302,0.0,0.06557377049180516,0.1311475409836103,0.032786885245898026,0.524590163934423,0.2622950819672115,0.14754098360655934,0.0,0.3442622950819657,0.0,0.45901639344262696,0.5491803278688556,0.040983606557372536,0.1065573770491777,0.40983606557377084,0.31147540983606764,0.13934426229508484,0.0,0.13934426229508484,0.18032786885245736,0.14754098360655934</t>
  </si>
  <si>
    <t>0.0,8.196721311475407,8.196721311475407,8.196721311475407,0.0,0.0,8.196721311475407,8.196721311475407,8.196721311475407,0.0,0.0,0.0,8.196721311475407,8.196721311475407,8.196721311475407,8.196721311475407,0.0,8.196721311475407,8.196721311475407,8.196721311475407,8.196721311475407,0.0,0.0,8.196721311475407,0.0,8.196721311475407,8.196721311475407,8.196721311475407,0.0,0.0,8.196721311475407,0.0,8.196721311475407,0.0,8.196721311475407,8.196721311475407,8.196721311475407,8.196721311475407,8.196721311475407,0.0,8.196721311475407,8.196721311475407,8.196721311475407,0.0,8.196721311475407,0.0,8.196721311475407,8.196721311475407,0.0,8.196721311475407,8.196721311475407,8.196721311475407,8.196721311475407,8.196721311475407,8.196721311475407,8.196721311475407,0.0,8.196721311475407,8.196721311475407,8.196721311475407,8.196721311475407,0.0,0.0,0.0,8.196721311475407,8.196721311475407,8.196721311475407,8.196721311475407,0.0,8.196721311475407,0.0,8.196721311475407,8.196721311475407,8.196721311475407,8.196721311475407,8.196721311475407,0.0,0.0,8.196721311475407,0.0,0.0,8.196721311475407,8.196721311475407,8.196721311475407,8.196721311475407,8.196721311475407,8.196721311475407,0.0,8.196721311475407,8.196721311475407,0.0,0.0,8.196721311475407,8.196721311475407,0.0,0.0,8.196721311475407,0.0</t>
  </si>
  <si>
    <t>0.0,8.196721311475407,8.196721311475407,0.0,0.0,0.0,0.0,8.196721311475407,8.196721311475407,8.196721311475407,0.0,0.0,0.0,0.0,8.196721311475407,8.196721311475407,8.196721311475407,8.196721311475407,0.0,0.0,8.196721311475407,0.0,8.196721311475407,0.0,0.0,0.0,8.196721311475407,8.196721311475407,8.196721311475407,0.0,8.196721311475407,8.196721311475407,8.196721311475407,8.196721311475407,0.0,8.196721311475407,8.196721311475407,0.0,0.0,8.196721311475407,8.196721311475407,8.196721311475407,8.196721311475407,0.0,0.0,0.0,0.0,8.196721311475407,0.0,8.196721311475407,0.0,0.0,0.0,8.196721311475407,0.0,0.0,8.196721311475407,8.196721311475407,8.196721311475407,0.0,8.196721311475407,8.196721311475407,8.196721311475407,8.196721311475407,0.0,8.196721311475407,0.0,0.0,8.196721311475407,8.196721311475407,8.196721311475407,0.0,0.0,8.196721311475407,0.0,0.0,0.0,0.0,8.196721311475407,8.196721311475407,0.0,8.196721311475407,8.196721311475407,0.0,8.196721311475407,8.196721311475407</t>
  </si>
  <si>
    <t>0.0,0.0,8.196721311475407,8.196721311475407,8.196721311475407,0.0,8.196721311475407,0.0,0.0,8.196721311475407,0.0,8.196721311475407,0.0,8.196721311475407,8.196721311475407,0.0,8.196721311475407,8.196721311475407,8.196721311475407,0.0,8.196721311475407,8.196721311475407,0.0,8.196721311475407,0.0,8.196721311475407,0.0,8.196721311475407,0.0,8.196721311475407,0.0,0.0,8.196721311475407,0.0,8.196721311475407,8.196721311475407,8.196721311475407,8.196721311475407,0.0,0.0,8.196721311475407,0.0,0.0,0.0,0.0,0.0,8.196721311475407,0.0,0.0,0.0,8.196721311475407,0.0,0.0,0.0,0.0,0.0,0.0,8.196721311475407,8.196721311475407,8.196721311475407,8.196721311475407,0.0</t>
  </si>
  <si>
    <t>0.0,0.0,8.196721311475407,8.196721311475407,0.0,8.196721311475407,8.196721311475407,8.196721311475407,0.0,8.196721311475407,8.196721311475407,8.196721311475407</t>
  </si>
  <si>
    <t>8.196721311475407,8.196721311475407,0.0,8.196721311475407,8.196721311475407,0.0,0.0,0.0,0.0,0.0,0.0,0.0,0.0,0.0,0.0,0.0,0.0,0.0,8.196721311475407,8.196721311475407,0.0,0.0,8.196721311475407,0.0,0.0,8.196721311475407,8.196721311475407,8.196721311475407,8.196721311475407,8.196721311475407,8.196721311475407,0.0,0.0,0.0,8.196721311475407,8.196721311475407,8.196721311475407,8.196721311475407,0.0,0.0,8.196721311475407,0.0,8.196721311475407,0.0,8.196721311475407,8.196721311475407,8.196721311475407,0.0,8.196721311475407,0.0,8.196721311475407,0.0,8.196721311475407,0.0,0.0,8.196721311475407,0.0,8.196721311475407,0.0,0.0</t>
  </si>
  <si>
    <t>1.1475409836065582,0.491803278688525,0.0,0.2049180327868809,0.07377049180327967,0.04918032786885614,0.06557377049180516,0.0,0.06557377049180516,0.032786885245898026,0.3442622950819657,0.2950819672131187,0.25409836065573704,1.6803278688524559,0.0,0.15573770491803382,0.32786885245901665,0.5655737704918047,0.21311475409836447,0.7295081967213131,0.0,0.0,2.8524590163934467,0.1065573770491777,0.06557377049180516,0.0,0.15573770491803382,0.2622950819672115,0.040983606557372536,0.1065573770491777,0.0,0.524590163934423,0.3442622950819657,1.0163934426229482,0.25409836065573704,0.45901639344262696,0.08196721311475416,0.25409836065573704,0.22131147540983898,0.1065573770491777,0.4344262295081944,0.032786885245898026,0.21311475409836447,0.2786885245901605,1.3688524590163973,1.0655737704918042,0.6229508196721353,1.5491803278688547,0.524590163934423,0.39344262295082183,0.8442622950819653,0.1065573770491777,0.31147540983606764,0.032786885245898026,0.5737704918032791,2.2295081967213117,0.18032786885245736,2.204918032786888,0.0,2.4508196721311504,1.5655737704918038,0.5573770491803302,0.713114754098364,0.9344262295081939,0.270491803278686,0.13934426229508484,0.14754098360655934,0.8032786885245927,0.1065573770491777,0.6639344262295079,0.06557377049180516,0.49999999999999956,0.14754098360655934,0.18032786885245736,0.6639344262295079,0.42622950819671984,0.40983606557377084,0.25409836065573704,0.2950819672131187,0.0,0.5655737704918047,0.3852459016393473,0.14754098360655934,0.2786885245901605,1.3852459016393466,0.14754098360655934,1.852459016393439,0.22131147540983898,0.18852459016393186,0.28688524590163506,0.1065573770491777,0.40163934426229636,0.2459016393442625,0.696721311475406,3.0245901639344295,0.270491803278686,0.31967213114754217,0.2786885245901605,4.622950819672132,0.1065573770491777,0.3688524590163892,0.032786885245898026,1.4590163934426261,0.32786885245901665,0.3770491803278728,1.4016393442622954,0.07377049180327967,1.6065573770491763,0.2950819672131187,0.1147540983606522,1.4999999999999987,0.06557377049180516,0.31147540983606764,1.1639344262295075,0.31147540983606764,1.426229508196719,1.1475409836065582,0.032786885245898026,2.237704918032786,0.2459016393442625,1.1065573770491768,0.18852459016393186,2.1147540983606596,0.040983606557372536,0.032786885245898026,0.18032786885245736,0.98360655737705,0.5901639344262282,0.2950819672131187,0.6229508196721353,0.7540983606557365,1.3852459016393466,0.8360655737704907,0.5819672131147537,0.950819672131152,0.0,0.1065573770491777,0.9426229508196684,0.475409836065576,0.7540983606557365,1.4098360655737698,0.13934426229508484,1.7786885245901682,0.31147540983606764,3.229508196721311,0.3360655737704912,0.09836065573770318,1.901639344262295,0.41803278688524537,0.5655737704918047,1.9999999999999982,0.07377049180327967,0.28688524590163506,0.13934426229508484,0.0,1.1475409836065582,0.40163934426229636,1.1803278688524563,0.0,0.1229508196721267,0.524590163934423,0.8852459016393468,1.0491803278688552,0.8770491803278724,0.5327868852458976,0.40163934426229636,0.3606557377049147,1.2622950819672105,0.14754098360655934,0.0,1.9098360655737694,0.5081967213114741,0.14754098360655934,0.32786885245901665,0.1065573770491777,0.3606557377049147,0.28688524590163506,0.3524590163934402,0.16393442622950832,0.18032786885245736,0.07377049180327967,0.696721311475406,1.4098360655737698,0.22131147540983898,0.5737704918032791,1.2950819672131177,2.434426229508192,0.3688524590163892,1.8606557377049224,1.1065573770491768,0.14754098360655934,0.524590163934423,0.18852459016393186,0.524590163934423,2.1147540983606596,0.032786885245898026,0.25409836065573704,1.8114754098360661,0.2786885245901605,0.21311475409836447,0.032786885245898026,2.31967213114754,0.16393442622950832,1.0573770491803298,1.2459016393442615,0.4836065573770505,0.18032786885245736,0.31967213114754217,1.7950819672131173,1.6721311475409815,0.16393442622950832,0.9016393442622959,1.2622950819672105,1.3606557377049138,0.19672131147540636,0.18032786885245736,1.0983606557377024,0.7540983606557365,0.3032786885245931,0.0,1.0163934426229482,0.3688524590163892,0.1065573770491777,0.18032786885245736,0.8442622950819653,0.98360655737705,0.713114754098364,1.0491803278688552,0.0,3.1967213114754123,0.524590163934423,2.237704918032786,0.06557377049180516,0.22131147540983898,0.8360655737704907,0.9754098360655756,0.1065573770491777,1.696721311475414,1.9918032786885236,0.9999999999999991,0.15573770491803382,0.3688524590163892,1.983606557377049,0.524590163934423,0.13934426229508484,0.2459016393442625,0.18032786885245736,0.41803278688524537,0.032786885245898026,0.14754098360655934,0.21311475409836447,0.032786885245898026,0.39344262295082183,0.13934426229508484,0.18032786885245736,0.6639344262295079,0.31967213114754217,0.21311475409836447,0.7459016393442621,1.6721311475409815,0.032786885245898026,0.31967213114754217,0.5901639344262282,0.49999999999999956,1.426229508196719,0.21311475409836447,1.6721311475409815,0.39344262295082183,2.9999999999999973,4.901639344262292,0.32786885245901665,0.4672131147541015,0.5491803278688556,2.6557377049180317,0.5409836065573812,0.49999999999999956,1.2213114754098382,1.8934426229508206,0.1065573770491777,1.983606557377049,1.155737704918033,1.5737704918032782,0.22131147540983898,0.41803278688524537,0.8524590163934397,1.2868852459016433,0.28688524590163506,0.6311475409836098,0.8442622950819653,0.8688524590163978,1.155737704918033,0.8442622950819653,0.8442622950819653,0.21311475409836447,1.5737704918032782,0.4836065573770505,0.05737704918033065,0.40163934426229636,0.475409836065576,1.7868852459016429,0.2950819672131187,1.6803278688524559,3.1475409836065564,6.344262295081969,0.0,0.3688524590163892,0.41803278688524537,5.901639344262291,0.32786885245901665,0.032786885245898026,0.08196721311475416,0.491803278688525,1.9918032786885236,1.2622950819672105,0.21311475409836447,1.2295081967213126,0.18032786885245736,0.08196721311475416,1.1639344262295075,1.1393442622950838,0.6065573770491772,0.21311475409836447,0.0,0.40163934426229636,0.9426229508196684,1.172131147540982,0.21311475409836447,0.0,0.18032786885245736,0.0,2.5409836065573796,0.8360655737704907,0.270491803278686,0.5491803278688556,0.6311475409836098,0.13934426229508484,0.7622950819672111,0.8688524590163978,0.8442622950819653,0.9426229508196684,0.6311475409836098,0.08196721311475416,0.32786885245901665,0.0,1.4836065573770494,0.08196721311475416,0.0,0.40163934426229636,0.3442622950819657,0.032786885245898026,1.663934426229507,0.3606557377049147,0.18032786885245736,1.663934426229507,2.74590163934426,0.21311475409836447,0.32786885245901665,1.2295081967213126,0.08196721311475416,0.032786885245898026,0.7377049180327875,4.114754098360658,0.22950819672131348,0.032786885245898026,0.032786885245898026,0.6147540983606518,0.8442622950819653,1.0901639344262277,0.7540983606557365,0.032786885245898026,0.07377049180327967,1.5245901639344221,0.5409836065573812,0.1065573770491777,0.18032786885245736,0.15573770491803382,0.40163934426229636,0.25409836065573704,1.1803278688524563,0.9344262295081939,0.1065573770491777,1.7540983606557357,0.1229508196721267,0.14754098360655934,7.696721311475408,0.4836065573770505,3.80327868852459,0.0,1.7786885245901682,0.32786885245901665,0.42622950819671984,0.5163934426229485,0.25409836065573704,0.2459016393442625,0.1147540983606522,0.18032786885245736,0.7868852459016437,0.40163934426229636,0.2950819672131187,0.8032786885245927,0.5081967213114741,0.032786885245898026,1.1311475409836094,0.06557377049180516,0.6311475409836098,0.8852459016393468,1.3442622950819647,0.07377049180327967,0.19672131147540636,0.6475409836065589,1.7868852459016429,1.8770491803278713,0.1065573770491777,0.31147540983606764,0.032786885245898026,0.9426229508196684,0.08196721311475416,0.0,0.5327868852458976,0.3606557377049147,2.9672131147540988,0.0,0.1065573770491777,0.39344262295082183,0.3688524590163892,0.07377049180327967,0.0,2.6967213114754127,1.2950819672131177,1.4672131147541005,0.07377049180327967,0.0,0.0,0.41803278688524537,0.5901639344262282,0.6885245901639314,0.39344262295082183,0.21311475409836447,0.32786885245901665,2.4016393442622945,0.09836065573770318,0.18032786885245736,0.07377049180327967,0.18032786885245736,0.31967213114754217,1.9508196721311513,0.1065573770491777,0.42622950819671984,0.7377049180327875,1.0983606557377024,1.0491803278688552,1.4999999999999987,3.2377049180327853,2.680327868852455,0.5573770491803302,1.1393442622950838,0.9344262295081939,0.6803278688524569,2.344262295081964,0.1311475409836103,0.1229508196721267,0.0,0.032786885245898026,0.0,0.13934426229508484,0.524590163934423,1.5655737704918038,0.5491803278688556,0.5491803278688556,1.0163934426229482,0.07377049180327967,0.41803278688524537,0.4344262295081944,1.1393442622950838,0.270491803278686,0.98360655737705,0.42622950819671984,0.0,0.4672131147541015,1.3524590163934394,0.032786885245898026,4.959016393442623,0.032786885245898026,0.8196721311475417,0.024590163934423523,0.032786885245898026,0.0,0.0,0.40163934426229636,0.270491803278686,0.5901639344262282,0.06557377049180516,0.21311475409836447,2.5737704918032773,0.032786885245898026,0.0,0.950819672131152,0.09836065573770318,0.5819672131147537,0.2049180327868809,7.262295081967214,0.524590163934423,0.0,1.8934426229508206,0.32786885245901665,0.032786885245898026,0.032786885245898026,0.0,0.040983606557372536,0.08196721311475416,0.28688524590163506,0.41803278688524537,0.08196721311475416,0.6229508196721353,0.7540983606557365,0.09016393442622868,0.18032786885245736,0.32786885245901665,0.08196721311475416,0.032786885245898026,0.0,1.2868852459016433,0.0,0.3770491803278728,0.040983606557372536,0.19672131147540636,0.5901639344262282,0.6311475409836098,0.14754098360655934,0.1311475409836103,0.032786885245898026,0.0,0.0,0.0,0.032786885245898026,0.32786885245901665,0.0,0.040983606557372536,0.0,0.07377049180327967,0.5081967213114741,0.13934426229508484,0.0</t>
  </si>
  <si>
    <t>0.49999999999999956,0.3360655737704912,0.0,1.1803278688524563,0.14754098360655934,0.0,0.14754098360655934,0.07377049180327967,3.2704918032786927,0.45901639344262696,0.28688524590163506,0.8852459016393468,0.25409836065573704,0.0,0.16393442622950832,0.40163934426229636,0.16393442622950832,0.0,0.25409836065573704,1.8196721311475408,1.4180327868852445,0.524590163934423,1.3278688524590159,0.0,0.8360655737704907,0.3360655737704912,0.5819672131147537,0.3442622950819657,0.17213114754098285,0.5983606557377027,0.32786885245901665,0.0,0.4836065573770505,0.8360655737704907,2.8688524590163964,2.3032786885245913,0.14754098360655934,1.1147540983606512,0.0,1.122950819672135,2.6967213114754127,0.16393442622950832,2.106557377049176,3.3688524590163955,0.3442622950819657,0.8442622950819653,0.18032786885245736,0.5819672131147537,0.5081967213114741,0.49999999999999956,2.9098360655737685,0.6639344262295079,0.0,1.0737704918032787,0.4836065573770505,0.0,0.0,3.1803278688524546,0.49999999999999956,3.4262295081967173,0.6557377049180333,3.049180327868853,0.524590163934423,2.1311475409836085,0.6475409836065589,0.6475409836065589,0.3852459016393473,0.8688524590163978,0.05737704918033065,2.2295081967213117,0.3852459016393473,0.5819672131147537,0.9098360655737704,0.45901639344262696,1.122950819672135,0.0,0.0,1.254098360655736,0.1147540983606522,4.180327868852463,0.1311475409836103,0.31967213114754217,0.9918032786885245,0.09016393442622868,1.5655737704918038,0.8688524590163978,1.7704918032786847,0.6557377049180333,0.3852459016393473,2.598360655737701,0.9426229508196684,0.09016393442622868,1.5901639344262273,0.9918032786885245,1.3606557377049138,0.8688524590163978,0.8606557377049143,2.090163934426227,0.4426229508196689,3.9754098360655727,1.7786885245901682,0.16393442622950832,0.6065573770491772,1.9098360655737694,0.17213114754098285,0.0,0.6475409836065589,0.6311475409836098,0.42622950819671984,2.631147540983608,1.4016393442622954,0.040983606557372536,1.6557377049180324,1.9344262295081929,0.0,0.6065573770491772,1.2131147540983636,1.2622950819672105,1.9999999999999982,0.3032786885245931,1.9262295081967185,0.16393442622950832,1.0655737704918042,1.508196721311473,0.3852459016393473,0.9999999999999991,1.696721311475414,0.8360655737704907,0.8688524590163978,2.360655737704922,0.3032786885245931,1.4508196721311517,0.3770491803278728,0.0,2.9098360655737685,0.25409836065573704,0.7704918032786855,0.6311475409836098,0.6803278688524569,0.22131147540983898,0.42622950819671984,0.5983606557377027,0.475409836065576,0.0,1.3770491803278717,0.17213114754098285,0.4426229508196689,1.4918032786885242,0.8606557377049143,0.8524590163934397,0.16393442622950832,1.3360655737704903,0.0,1.5655737704918038,0.0,0.4344262295081944,0.17213114754098285,0.5163934426229485,0.3032786885245931,2.680327868852455,1.081967213114753,2.7049180327868876,0.8934426229508214,0.0,0.49999999999999956,0.5983606557377027,0.0,2.0327868852459052,1.6065573770491763,1.3852459016393466,0.3524590163934402,1.4918032786885242,0.22131147540983898,0.2622950819672115,0.8114754098360673,1.5983606557377017,3.0327868852459043,0.05737704918033065,1.8360655737704898,1.155737704918033,0.6065573770491772,4.868852459016394,0.49999999999999956,0.3032786885245931,1.4590163934426261,2.106557377049176,0.5819672131147537,2.2540983606557354,0.39344262295082183,1.442622950819668,0.21311475409836447,2.762295081967209,0.5901639344262282,0.9590163934426266,0.9590163934426266,0.0,0.0,3.37704918032787,3.37704918032787,3.2704918032786927,0.7868852459016437,1.2868852459016433,2.9918032786885225,1.0245901639344226,4.754098360655742,1.3114754098360666,0.7295081967213131,1.3852459016393466,0.17213114754098285,0.21311475409836447,0.25409836065573704,0.40163934426229636,0.7786885245901601,0.0,0.9918032786885245,1.032786885245897,0.9590163934426266,0.3852459016393473,1.5327868852459057,0.713114754098364,0.0,1.032786885245897,0.0,1.0573770491803298,1.3524590163934394,1.9999999999999982,1.2868852459016433,1.2786885245901596,0.8606557377049143,2.106557377049176,0.9180327868852449,2.942622950819676,3.8606557377049207,3.901639344262293,0.0,1.3196721311475414,1.393442622950821,0.3606557377049147,0.49999999999999956,0.8196721311475417,1.8114754098360661,0.4344262295081944,1.508196721311473,0.8196721311475417,0.6311475409836098,1.5245901639344221,1.5245901639344221,0.5573770491803302,2.2868852459016424,0.5655737704918047,0.4426229508196689,0.7622950819672111,1.9344262295081929,0.7786885245901601,0.7704918032786855,1.696721311475414,2.1229508196721336,0.5819672131147537,0.7704918032786855,1.9098360655737694,0.0,0.49999999999999956,0.0,0.5163934426229485,0.49999999999999956,0.17213114754098285,0.8852459016393468,0.2786885245901605,1.188524590163931,1.6803278688524559,2.1311475409836085,0.5655737704918047,1.54098360655738,2.1229508196721336,0.1065573770491777,1.1311475409836094,0.5819672131147537,0.5491803278688556,2.7377049180327857,0.6475409836065589,2.377049180327871,0.0,5.1639344262295035,1.8114754098360661,0.1147540983606522,0.491803278688525,0.7704918032786855,0.713114754098364,0.8688524590163978,0.0,0.040983606557372536,0.0,0.0,0.8442622950819653,0.16393442622950832,0.0,0.0,0.5409836065573812,0.5409836065573812,0.5573770491803302,0.0,0.3770491803278728,1.2622950819672105,0.42622950819671984,1.0901639344262277,0.18032786885245736,1.5737704918032782,0.0,0.17213114754098285,0.40983606557377084,0.696721311475406,0.0,1.8360655737704898,0.475409836065576,0.5327868852458976,0.8360655737704907,0.7377049180327875,0.0,0.4344262295081944,0.270491803278686,0.0,0.3360655737704912,1.155737704918033,1.1311475409836094,0.14754098360655934,0.5819672131147537,0.0,0.0,0.25409836065573704,0.0,3.4590163934426243,0.3688524590163892,0.0,0.3524590163934402,0.0,0.0,1.3196721311475414,1.4344262295081935,0.0,0.0,0.0,2.532786885245905,0.0,0.0,0.07377049180327967,0.0,0.0,0.06557377049180516,0.0,0.0,0.0,0.0</t>
  </si>
  <si>
    <t>0.0,0.1229508196721267,0.15573770491803382,0.0,0.0,0.16393442622950832,0.9426229508196684,3.819672131147539,2.327868852459015,0.5983606557377027,0.2049180327868809,0.0,0.0,0.713114754098364,0.0,2.0983606557377015,0.17213114754098285,0.040983606557372536,0.5573770491803302,0.06557377049180516,0.0,0.5163934426229485,0.0,1.8934426229508206,0.0,0.491803278688525,1.8360655737704898,1.5491803278688547,1.6885245901639305,0.0,0.475409836065576,0.5655737704918047,0.0,1.5573770491803294,0.3032786885245931,0.1311475409836103,0.5081967213114741,1.7377049180327866,0.7295081967213131,0.0,0.0,1.7377049180327866,0.0,0.8606557377049143,1.442622950819668,0.41803278688524537,0.0,0.040983606557372536,0.6803278688524569,0.8688524590163978,1.3196721311475414,0.0,0.475409836065576,0.040983606557372536,0.09016393442622868,1.6065573770491763,0.09016393442622868,1.5983606557377017,2.6885245901639387,1.5737704918032782,0.0,0.9098360655737704,0.7377049180327875,0.0,0.0,0.18032786885245736,0.7459016393442621,0.09016393442622868,0.16393442622950832,0.3442622950819657,0.1229508196721267,0.0,0.8196721311475417,0.5163934426229485,2.8688524590163964,0.0,0.0,0.0,0.0,2.680327868852455,1.032786885245897,0.39344262295082183,1.237704918032787,0.6885245901639314,1.6803278688524559,0.9098360655737704,1.426229508196719,1.081967213114753,0.7377049180327875,0.7377049180327875,0.7786885245901601,0.17213114754098285,2.360655737704922,0.0,0.7786885245901601,0.0,1.4344262295081935,0.19672131147540636,0.040983606557372536,0.3442622950819657,3.7622950819672174,0.0,1.5573770491803294,0.040983606557372536,0.0,0.09016393442622868,1.2950819672131177,0.39344262295082183,0.7786885245901601,0.8524590163934397,0.1311475409836103,1.1147540983606512,2.836065573770489,1.3114754098360666,1.713114754098363,4.180327868852463,2.2950819672131164,0.98360655737705,1.3688524590163973,0.3442622950819657,2.360655737704922,0.2622950819672115,0.696721311475406,3.17213114754098,1.3114754098360666,1.1311475409836094,0.7786885245901601,0.15573770491803382,0.4344262295081944,1.9262295081967185,0.2622950819672115,4.737704918032784,0.0,2.590163934426226,1.7377049180327866,1.6393442622950833,0.8606557377049143,1.2459016393442615,1.4590163934426261,0.7295081967213131,2.3852459016393457,0.5163934426229485,0.06557377049180516,0.6475409836065589,1.4999999999999987,1.254098360655736,0.0,0.0,1.9918032786885236,1.9918032786885236,1.393442622950821,1.3852459016393466,0.6065573770491772,2.0409836065573796,1.5573770491803294,2.344262295081964,2.090163934426227,1.76229508196721,1.4672131147541005,0.8196721311475417,3.631147540983607,0.0,0.040983606557372536,0.2622950819672115,2.467213114754099,0.09016393442622868,1.0081967213114735,0.9590163934426266,1.155737704918033,0.0,0.7377049180327875,0.3852459016393473,1.3442622950819647,1.1147540983606512,2.7295081967213113,0.5737704918032791,2.0655737704918034,0.8524590163934397,0.0,1.0409836065573805,1.6393442622950833,1.0491803278688552,0.6475409836065589,2.2950819672131164,0.41803278688524537,2.803278688524591,0.32786885245901665,2.9754098360655736,3.499999999999997,1.6065573770491763,2.3032786885245913,1.3442622950819647,1.4918032786885242,1.7295081967213122,0.7459016393442621,0.7868852459016437,0.7868852459016437,0.8032786885245927,0.524590163934423,0.06557377049180516,1.2622950819672105,1.7295081967213122,1.8442622950819643,1.4672131147541005,0.0,0.524590163934423,1.5573770491803294,0.9016393442622959,0.0,1.1393442622950838,0.6475409836065589,0.5163934426229485,1.3442622950819647,1.254098360655736,0.9999999999999991,0.4344262295081944,0.5163934426229485,0.9754098360655756,1.8852459016393461,1.5983606557377017,0.8114754098360673,0.9098360655737704,0.8114754098360673,0.7295081967213131,1.7295081967213122,1.122950819672135,1.5819672131147526,0.1311475409836103,0.4836065573770505,2.926229508196718,1.5163934426229475,1.8196721311475408,2.532786885245905,0.6065573770491772,2.221311475409837,0.9590163934426266,3.819672131147539,1.8770491803278713,0.8196721311475417,0.040983606557372536,2.3360655737704894,0.0,0.5163934426229485,2.2540983606557354,0.8196721311475417,0.09016393442622868,2.090163934426227,0.7786885245901601,1.7295081967213122,4.950819672131148,0.5901639344262282,0.040983606557372536,0.6475409836065589,2.377049180327871,0.9098360655737704,0.2622950819672115,0.09016393442622868,0.7868852459016437,0.3032786885245931,0.7377049180327875,3.844262295081972,1.442622950819668,0.040983606557372536,0.0,0.1311475409836103,0.0,0.5737704918032791,0.5655737704918047,0.0,0.5163934426229485,0.5491803278688556,1.393442622950821,2.598360655737701,0.5573770491803302,0.475409836065576,0.6475409836065589,0.3032786885245931,0.6065573770491772,0.3032786885245931,0.2622950819672115,1.0081967213114735,1.032786885245897,0.6065573770491772,1.4098360655737698,1.0901639344262277,0.0,0.9590163934426266,1.8278688524590154,0.6885245901639314,0.8606557377049143,0.0,0.0,0.7459016393442621,2.368852459016397,2.106557377049176,0.3524590163934402,2.5573770491803285,0.3032786885245931,1.0409836065573805,1.1311475409836094,1.6475409836065578,3.0983606557377006,0.950819672131152,1.3524590163934394,1.7868852459016429,2.598360655737701,0.22131147540983898,0.3770491803278728,0.16393442622950832,0.270491803278686,0.5655737704918047,0.950819672131152,0.06557377049180516,0.0,0.3852459016393473,1.4999999999999987,0.3442622950819657,0.7295081967213131,0.5163934426229485,0.4344262295081944,0.3032786885245931,1.6885245901639305,3.819672131147539,0.0,0.7868852459016437,1.8688524590163968,0.08196721311475416,0.0,1.081967213114753,0.0,0.7622950819672111,0.0,1.2459016393442615,0.5163934426229485,1.6065573770491763,0.950819672131152,0.7377049180327875,1.3114754098360666,0.0,0.8196721311475417,2.18852459016393,0.7786885245901601,0.5983606557377027,0.1065573770491777,0.6065573770491772,0.09016393442622868,0.0,0.09016393442622868,0.09016393442622868,0.6147540983606518,0.0,0.040983606557372536,0.39344262295082183,4.409836065573767,1.4508196721311517,0.6885245901639314,0.31967213114754217,0.0,0.6475409836065589,0.0,0.5163934426229485,0.5491803278688556,0.08196721311475416,0.040983606557372536,0.17213114754098285,4.114754098360658,1.5655737704918038,0.9426229508196684,0.032786885245898026,0.09016393442622868,0.1065573770491777</t>
  </si>
  <si>
    <t>8.196721311475407,8.196721311475407,0.0,8.196721311475407,0.0,0.0,8.196721311475407,8.196721311475407,8.196721311475407,8.196721311475407,0.0,0.0,8.196721311475407,0.0,8.196721311475407,8.196721311475407,8.196721311475407,8.196721311475407,0.0,8.196721311475407,8.196721311475407,8.196721311475407,8.196721311475407,8.196721311475407,8.196721311475407,0.0,0.0,0.0,0.0,0.0,0.0,8.196721311475407,0.0,0.0,8.196721311475407,0.0,0.0,8.196721311475407,8.196721311475407,8.196721311475407,0.0,8.196721311475407,8.196721311475407,0.0,0.0,0.0,0.0,8.196721311475407,8.196721311475407,8.196721311475407,8.196721311475407,8.196721311475407,8.196721311475407,8.196721311475407,0.0,8.196721311475407,8.196721311475407,8.196721311475407,0.0,8.196721311475407,0.0,0.0,8.196721311475407,0.0,8.196721311475407,8.196721311475407,0.0,8.196721311475407,0.0,8.196721311475407,8.196721311475407,0.0,8.196721311475407,8.196721311475407,0.0,8.196721311475407,8.196721311475407</t>
  </si>
  <si>
    <t>8.196721311475407,8.196721311475407,0.0,8.196721311475407,8.196721311475407,8.196721311475407,0.0,8.196721311475407,0.0,0.0,8.196721311475407,0.0,8.196721311475407,0.0,0.0,0.0,8.196721311475407,8.196721311475407,8.196721311475407,8.196721311475407,8.196721311475407,0.0,0.0,0.0,0.0,0.0,0.0,0.0,8.196721311475407,8.196721311475407,8.196721311475407,8.196721311475407,0.0,8.196721311475407,8.196721311475407,0.0,8.196721311475407,0.0,8.196721311475407,0.0,8.196721311475407,8.196721311475407,8.196721311475407,0.0,8.196721311475407,8.196721311475407,8.196721311475407,8.196721311475407,8.196721311475407,8.196721311475407,0.0,8.196721311475407,8.196721311475407,8.196721311475407,0.0,8.196721311475407,8.196721311475407,8.196721311475407,8.196721311475407,0.0,0.0,8.196721311475407,8.196721311475407,8.196721311475407,0.0,0.0,0.0,0.0,8.196721311475407,0.0,0.0,8.196721311475407</t>
  </si>
  <si>
    <t>1.254098360655736,0.950819672131152,1.155737704918033,0.98360655737705,2.163934426229506,0.0,0.9590163934426266,0.6885245901639314,1.9672131147541,0.8114754098360673,0.040983606557372536,2.221311475409837,2.532786885245905,0.3442622950819657,1.1065573770491768,0.8524590163934397,1.2868852459016433,0.696721311475406,1.508196721311473,0.8360655737704907,1.3852459016393466,1.5573770491803294,0.0,0.475409836065576,0.1065573770491777,1.122950819672135,0.9016393442622959,1.1311475409836094,2.4508196721311504,1.8852459016393461,1.3852459016393466,1.172131147540982,1.7704918032786847,0.8196721311475417,0.8196721311475417,0.7295081967213131,1.0409836065573805,0.5655737704918047,0.4672131147541015,1.0409836065573805,0.475409836065576,1.8196721311475408,0.3442622950819657,1.4344262295081935,2.360655737704922,1.8688524590163968,0.3606557377049147,0.42622950819671984,2.647540983606557,0.4344262295081944,0.13934426229508484,0.7295081967213131,0.17213114754098285,1.9508196721311513,1.3114754098360666,0.2622950819672115,1.2131147540983636,0.5573770491803302,0.040983606557372536,2.163934426229506,1.155737704918033,2.8852459016393452,1.122950819672135,0.42622950819671984,0.8688524590163978,2.1229508196721336,0.21311475409836447,1.3852459016393466,0.42622950819671984,2.4508196721311504,0.0,1.1639344262295075,0.9918032786885245,0.0,0.0,0.5983606557377027,0.6393442622950843,0.98360655737705,1.0737704918032787,0.024590163934423523,0.09016393442622868,1.3688524590163973,0.6721311475409824,2.155737704918032,0.1147540983606522,0.0,1.2459016393442615,1.1147540983606512,0.32786885245901665,0.7786885245901601,0.4344262295081944,0.98360655737705,1.7213114754098378,0.6065573770491772,0.0,0.040983606557372536,0.2622950819672115,1.1311475409836094,0.3442622950819657,0.06557377049180516,0.6557377049180333,1.6065573770491763,0.0,1.8114754098360661,0.1065573770491777,0.6721311475409824,0.39344262295082183,0.2622950819672115,1.6229508196721345,0.5163934426229485,0.9016393442622959,0.040983606557372536,2.2622950819672094,1.5983606557377017,0.6393442622950843,0.3360655737704912,0.7377049180327875,0.0,0.6147540983606518,0.17213114754098285,1.5983606557377017,0.05737704918033065,0.0,1.5737704918032782,0.7540983606557365,3.1557377049180313,1.3524590163934394,1.3770491803278717,0.3442622950819657,2.1147540983606596,0.0,1.3606557377049138,1.081967213114753,0.3032786885245931,2.163934426229506,0.49999999999999956,0.0,0.6639344262295079,0.5163934426229485,2.057377049180329,1.4098360655737698,1.081967213114753,0.0,0.0,2.1311475409836085,0.0,0.0,0.040983606557372536,0.0,0.3442622950819657,2.475409836065574,0.06557377049180516,0.3606557377049147,0.2622950819672115,0.4508196721311434,1.1475409836065582,0.475409836065576,0.0,0.0,0.40983606557377084,0.7786885245901601,0.0,0.3442622950819657,0.98360655737705,0.21311475409836447,0.040983606557372536,1.8278688524590154,0.13934426229508484,0.9754098360655756,0.2049180327868809,1.4918032786885242,0.0,1.0737704918032787,0.9754098360655756,0.19672131147540636,0.0,0.8934426229508214,0.15573770491803382,1.2459016393442615,0.15573770491803382,1.4836065573770494,0.0,0.31147540983606764,0.32786885245901665,1.9590163934426257,0.032786885245898026,2.3934426229508197,0.0,0.39344262295082183,2.6967213114754127,1.122950819672135,1.032786885245897,0.024590163934423523,2.18852459016393,0.3442622950819657,0.3032786885245931,0.0,0.5901639344262282,0.0,0.0,0.0,1.0409836065573805,0.17213114754098285,1.0081967213114735,0.0,0.1147540983606522,1.3606557377049138,0.31967213114754217,0.0,0.0,0.18852459016393186,0.0,0.0,1.0983606557377024,0.0,0.0,0.5655737704918047,0.0,0.032786885245898026,0.0,0.1065573770491777,0.0,0.0,0.14754098360655934,0.0,1.901639344262295,0.5163934426229485,0.6803278688524569,0.0,0.0,0.5491803278688556,4.942622950819674,0.0,0.0,0.0,0.024590163934423523,0.08196721311475416,0.1065573770491777</t>
  </si>
  <si>
    <t>0.040983606557372536,1.3032786885245922,0.1311475409836103,0.7213114754098385,0.21311475409836447,0.0,0.040983606557372536,0.0,0.2459016393442625,0.8934426229508214,2.795081967213116,0.18032786885245736,0.040983606557372536,0.41803278688524537,0.31147540983606764,0.5409836065573812,0.21311475409836447,0.4426229508196689,0.4344262295081944,0.21311475409836447,1.6803278688524559,0.09016393442622868,0.41803278688524537,1.5983606557377017,2.1967213114754136,0.28688524590163506,1.3852459016393466,0.07377049180327967,0.14754098360655934,0.950819672131152,0.21311475409836447,0.2786885245901605,0.07377049180327967,0.28688524590163506,0.06557377049180516,0.31147540983606764,1.0491803278688552,0.2049180327868809,0.0,0.9344262295081939,0.270491803278686,0.9426229508196684,0.41803278688524537,1.4344262295081935,1.237704918032787,0.8360655737704907,2.3524590163934382,0.09016393442622868,1.0983606557377024,1.54098360655738,1.0573770491803298,0.17213114754098285,0.8442622950819653,0.21311475409836447,0.4836065573770505,0.15573770491803382,0.21311475409836447,1.7377049180327866,0.1229508196721267,0.9180327868852449,0.14754098360655934,0.13934426229508484,0.04918032786885614,0.2459016393442625,0.3032786885245931,2.106557377049176,0.2459016393442625,0.696721311475406,0.41803278688524537,1.7868852459016429,0.07377049180327967,0.21311475409836447,0.41803278688524537,2.5655737704918025,1.0901639344262277,0.1065573770491777,0.32786885245901665,0.6639344262295079,1.983606557377049,0.6639344262295079,0.2049180327868809,2.6885245901639387,0.0,0.524590163934423,0.21311475409836447,1.4590163934426261,0.25409836065573704,2.0983606557377015,1.1803278688524563,1.2704918032786852,0.524590163934423,0.0,0.8770491803278724,0.0,3.2459016393442597,0.41803278688524537,0.17213114754098285,0.524590163934423,0.4426229508196689,0.17213114754098285,0.4672131147541015,0.475409836065576,0.032786885245898026,0.1065573770491777,0.475409836065576,0.0,0.1065573770491777,0.8442622950819653,2.803278688524591,0.0,1.4672131147541005,1.032786885245897,0.237704918032788,0.3688524590163892,0.032786885245898026,1.3688524590163973,0.14754098360655934,0.1065573770491777,0.1065573770491777,0.49999999999999956,0.39344262295082183,2.2295081967213117,1.901639344262295,2.213114754098363,1.2622950819672105,1.2459016393442615,1.081967213114753,2.0655737704918034,2.0737704918032778,0.28688524590163506,1.2622950819672105,1.1475409836065582,0.9754098360655756,0.5491803278688556,0.2622950819672115,3.942622950819675,0.41803278688524537,0.22131147540983898,0.1065573770491777,0.9426229508196684,0.5163934426229485,0.6475409836065589,3.2950819672131155,1.0491803278688552,0.7295081967213131,0.7377049180327875,0.2622950819672115,0.5819672131147537,0.19672131147540636,0.9426229508196684,0.40163934426229636,0.5819672131147537,0.3360655737704912,0.032786885245898026,0.0,0.19672131147540636,0.0,1.6557377049180324,0.2786885245901605,0.5163934426229485,0.6311475409836098,1.2868852459016433,2.1475409836065573,0.21311475409836447,0.40163934426229636,0.6885245901639314,0.1065573770491777,0.31147540983606764,0.0,0.06557377049180516,0.0,0.31147540983606764,2.0327868852459052,0.7049180327868895,0.42622950819671984,0.31147540983606764,0.31147540983606764,0.8196721311475417,0.0,0.0,0.19672131147540636,0.032786885245898026,2.1393442622950833,1.6393442622950833,0.040983606557372536,0.3770491803278728,0.6639344262295079,0.040983606557372536,2.6639344262295057,0.21311475409836447,0.2049180327868809,1.393442622950821,0.040983606557372536,1.0081967213114735,0.032786885245898026,0.17213114754098285,1.8934426229508206,0.39344262295082183,0.05737704918033065,0.41803278688524537,0.0,0.18852459016393186,0.1065573770491777,2.9754098360655736,0.41803278688524537,0.0,0.07377049180327967,0.032786885245898026,0.0,0.0,0.1311475409836103,0.1065573770491777,0.032786885245898026,0.0,2.9999999999999973,1.0737704918032787,0.9344262295081939,1.3032786885245922,0.07377049180327967,0.7540983606557365,2.934426229508201,0.0,1.5737704918032782,0.237704918032788,0.08196721311475416,0.0,0.31147540983606764,0.237704918032788,0.41803278688524537,1.4180327868852445,0.18852459016393186,1.0901639344262277,0.0,0.6639344262295079,0.21311475409836447,1.3524590163934394,0.9426229508196684,0.1065573770491777,0.2049180327868809,0.5409836065573812,1.3278688524590159,0.0,3.049180327868853,0.5409836065573812,0.0,0.1311475409836103,0.7213114754098385,0.39344262295082183,0.7868852459016437,0.8360655737704907,0.22131147540983898,0.2950819672131187,0.3524590163934402,0.6147540983606518,0.15573770491803382,0.5655737704918047,0.0,0.0,0.18032786885245736,0.8442622950819653,0.09836065573770318,0.32786885245901665,1.1967213114754054,0.18032786885245736,0.1065573770491777,0.6639344262295079,0.09836065573770318,0.19672131147540636,1.475409836065575,0.1065573770491777,0.40163934426229636,0.524590163934423,1.4508196721311517,0.8360655737704907,1.696721311475414,1.2295081967213126,0.2950819672131187,1.6557377049180324,0.19672131147540636,1.0409836065573805,0.09016393442622868,0.475409836065576,0.9999999999999991,0.31147540983606764,2.74590163934426,1.0491803278688552,0.32786885245901665,0.9426229508196684,0.9918032786885245,0.8196721311475417,0.09016393442622868,0.040983606557372536,0.06557377049180516,0.31147540983606764,0.18852459016393186,0.16393442622950832,0.0,0.270491803278686,0.0,0.21311475409836447,0.17213114754098285,1.0737704918032787,0.8360655737704907,4.540983606557377,0.032786885245898026,1.0655737704918042,0.31967213114754217,0.0,0.1147540983606522,0.1065573770491777,0.0,0.0,0.0,0.09836065573770318,0.1065573770491777,0.06557377049180516,0.0,0.1147540983606522,0.14754098360655934,1.172131147540982,0.3688524590163892,0.1229508196721267,0.0,0.0,0.21311475409836447,0.0,0.0,0.05737704918033065,0.0,0.1065573770491777,0.07377049180327967,0.2786885245901605,0.032786885245898026,0.0,0.0,0.06557377049180516,0.06557377049180516,0.06557377049180516,0.0,0.0,0.0,0.8196721311475417,0.06557377049180516,0.032786885245898026,0.08196721311475416,0.0,0.0,0.0,0.0</t>
  </si>
  <si>
    <t>0.32786885245901665,0.8114754098360673,2.508196721311472,0.6065573770491772,0.16393442622950832,1.5819672131147526,0.98360655737705,0.14754098360655934,0.7786885245901601,1.4508196721311517,0.0,2.1311475409836085,1.8934426229508206,1.155737704918033,1.1065573770491768,1.254098360655736,0.31967213114754217,0.9098360655737704,1.8852459016393461,0.5081967213114741,0.8278688524590162,1.3852459016393466,0.0,1.3032786885245922,0.8934426229508214,0.0,0.0,0.8688524590163978,0.7786885245901601,0.6065573770491772,1.54098360655738,0.0,1.393442622950821,0.3442622950819657,0.49999999999999956,0.3852459016393473,1.5245901639344221,0.3360655737704912,1.1393442622950838,0.0,1.3442622950819647,3.852459016393446,2.491803278688523,2.1393442622950833,2.1229508196721336,1.0409836065573805,3.5901639344262253,2.1311475409836085,1.6557377049180324,0.9016393442622959,0.9016393442622959,0.6885245901639314,1.8688524590163968,1.4672131147541005,1.0655737704918042,0.22131147540983898,1.3688524590163973,3.942622950819675,1.6229508196721345,0.7295081967213131,0.9016393442622959,2.52459016393443,1.5245901639344221,2.0409836065573796,1.8032786885245917,0.49999999999999956,1.9918032786885236,3.3688524590163955,2.081967213114752,0.524590163934423,1.7377049180327866,1.0163934426229482,2.081967213114752,0.17213114754098285,1.508196721311473,1.3114754098360666,0.0,2.31967213114754,0.7704918032786855,0.3360655737704912,0.32786885245901665,1.1311475409836094,0.06557377049180516,0.0,0.06557377049180516,3.1885245901639383,1.475409836065575,0.5163934426229485,0.9590163934426266,0.0,1.54098360655738,0.8360655737704907,0.21311475409836447,0.17213114754098285,0.0,0.0,0.5409836065573812,1.2786885245901596,0.0,1.0163934426229482,0.9098360655737704,1.4508196721311517,1.172131147540982,0.0,0.8196721311475417,0.8032786885245927,0.0,2.795081967213116,0.0,1.9918032786885236,0.0,1.0983606557377024,0.9098360655737704,0.0,0.0,2.377049180327871,0.49999999999999956,0.18032786885245736,1.6065573770491763,0.7049180327868895,0.7213114754098385,0.0,1.081967213114753,0.9180327868852449,0.0,0.0,0.0,1.9590163934426257,0.7213114754098385,3.6393442622950816,2.1967213114754136,0.4344262295081944,1.6475409836065578,1.2704918032786852,0.475409836065576,0.0,0.3360655737704912,0.3032786885245931,0.7213114754098385,0.8360655737704907,0.3852459016393473,0.6065573770491772,0.32786885245901665,1.2295081967213126,0.7540983606557365,0.08196721311475416,1.9344262295081929,0.0,0.05737704918033065,1.7049180327868885,0.0,1.7049180327868885,0.6065573770491772,0.49999999999999956,0.06557377049180516,0.8032786885245927,0.9016393442622959,0.7049180327868895,0.8114754098360673,0.0,0.0,2.213114754098363,0.7377049180327875,0.31967213114754217,0.8606557377049143,0.8360655737704907,0.05737704918033065,0.7950819672131182,2.0655737704918034,0.5491803278688556,1.6885245901639305,0.0,0.32786885245901665,0.8688524590163978,0.0,0.8852459016393468,0.6475409836065589,1.6803278688524559,0.0,0.1147540983606522,0.9016393442622959,0.8278688524590162,0.270491803278686,0.0,4.499999999999996,0.08196721311475416,0.1147540983606522,0.3524590163934402,2.344262295081964,0.5983606557377027,2.74590163934426,0.8606557377049143,0.19672131147540636,0.0,0.0,0.0,0.0,0.7786885245901601,0.07377049180327967,0.0,0.5163934426229485,0.16393442622950832,0.0,0.3360655737704912,0.5573770491803302,1.7786885245901682,2.5491803278688536,1.5983606557377017,2.3032786885245913,0.0,3.073770491803277,0.0,0.16393442622950832,1.8606557377049224,0.16393442622950832,0.16393442622950832,0.6885245901639314,0.5819672131147537,0.0,0.6557377049180333,0.22131147540983898,0.7377049180327875,0.0,0.6885245901639314,0.31967213114754217,0.07377049180327967,0.3360655737704912,0.0,0.0,1.1065573770491768,0.6721311475409824,0.7868852459016437,0.0,0.9262295081967195,0.18032786885245736,0.0,0.18032786885245736,0.8770491803278724,0.18852459016393186,0.967213114754101,9.803278688524593,2.7295081967213113,0.0,2.590163934426226,0.040983606557372536,0.0,0.3606557377049147,0.5327868852458976,0.0,0.3442622950819657,0.0,0.07377049180327967,0.39344262295082183,0.0,0.0,0.5737704918032791,0.0,0.950819672131152,0.0,0.18032786885245736,0.3606557377049147,0.0,0.6311475409836098,0.6475409836065589,0.0,0.0,0.17213114754098285,0.15573770491803382,0.9180327868852449,0.0,0.0,0.0,0.0,0.16393442622950832,0.8442622950819653,0.0,0.49999999999999956,0.2950819672131187,0.16393442622950832,0.0,0.18852459016393186,0.0,0.0,0.0,0.0,0.3360655737704912,0.0,0.1065573770491777,1.1065573770491768,6.352459016393444,0.0,0.8934426229508214</t>
  </si>
  <si>
    <t>0.0,0.0,0.0,8.196721311475407,8.196721311475407,8.196721311475407,8.196721311475407,0.0,0.0,8.196721311475407,8.196721311475407,0.0,8.196721311475407,0.0,8.196721311475407,8.196721311475407,0.0,8.196721311475407,8.196721311475407,8.196721311475407,0.0,8.196721311475407,0.0,0.0,0.0,8.196721311475407,0.0,8.196721311475407,0.0,0.0,0.0,0.0,8.196721311475407,8.196721311475407,8.196721311475407,8.196721311475407,0.0,0.0,0.0,0.0,0.0,0.0,8.196721311475407,8.196721311475407,8.196721311475407,0.0,0.0,8.196721311475407,8.196721311475407,8.196721311475407,8.196721311475407,0.0,8.196721311475407,8.196721311475407,8.196721311475407,8.196721311475407,8.196721311475407,8.196721311475407</t>
  </si>
  <si>
    <t>0.0,8.196721311475407,0.0,0.0,8.196721311475407,0.0,0.0,0.0,0.0,0.0,8.196721311475407,8.196721311475407,0.0,0.0,0.0,8.196721311475407,0.0,8.196721311475407,0.0,8.196721311475407,8.196721311475407,8.196721311475407,8.196721311475407,8.196721311475407,8.196721311475407,0.0,8.196721311475407,8.196721311475407,0.0,0.0,8.196721311475407,8.196721311475407,0.0,8.196721311475407,8.196721311475407,8.196721311475407,0.0,0.0,8.196721311475407,0.0,0.0,8.196721311475407,0.0,8.196721311475407,0.0,8.196721311475407,8.196721311475407,8.196721311475407,0.0,0.0,0.0,8.196721311475407,8.196721311475407,8.196721311475407,0.0,8.196721311475407,0.0,8.196721311475407,0.0,8.196721311475407,8.196721311475407,8.196721311475407,0.0,0.0,8.196721311475407,0.0,0.0,0.0,0.0,0.0,8.196721311475407,8.196721311475407,8.196721311475407,0.0,8.196721311475407,8.196721311475407,8.196721311475407,8.196721311475407,0.0,0.0,8.196721311475407,8.196721311475407,8.196721311475407,8.196721311475407,0.0,0.0,0.0,0.0,8.196721311475407,8.196721311475407,0.0,0.0,0.0,0.0,8.196721311475407,0.0,8.196721311475407,8.196721311475407,0.0,0.0,0.0,8.196721311475407,0.0,0.0,8.196721311475407,0.0,0.0,8.196721311475407,0.0,0.0,0.0,0.0,8.196721311475407,8.196721311475407,0.0,8.196721311475407</t>
  </si>
  <si>
    <t>0.0,8.196721311475407,8.196721311475407,8.196721311475407,8.196721311475407,8.196721311475407,8.196721311475407,0.0,8.196721311475407,0.0,8.196721311475407,0.0,8.196721311475407</t>
  </si>
  <si>
    <t>8.196721311475407,8.196721311475407,8.196721311475407,0.0,0.0,0.0,8.196721311475407,8.196721311475407,8.196721311475407,8.196721311475407,0.0,8.196721311475407,0.0,0.0,8.196721311475407,0.0,0.0,8.196721311475407,0.0,8.196721311475407,0.0,8.196721311475407,8.196721311475407,8.196721311475407,8.196721311475407,0.0,0.0,8.196721311475407,0.0,8.196721311475407,8.196721311475407,8.196721311475407,8.196721311475407,0.0,0.0,8.196721311475407,0.0,0.0,0.0,8.196721311475407,0.0,8.196721311475407,0.0,0.0,0.0,8.196721311475407,8.196721311475407,8.196721311475407,8.196721311475407,0.0,8.196721311475407,8.196721311475407,0.0,8.196721311475407,8.196721311475407,8.196721311475407,8.196721311475407,8.196721311475407,8.196721311475407,8.196721311475407,8.196721311475407,8.196721311475407,8.196721311475407,0.0,8.196721311475407,8.196721311475407,8.196721311475407,8.196721311475407,0.0,8.196721311475407,0.0,0.0,8.196721311475407,8.196721311475407</t>
  </si>
  <si>
    <t>1.8852459016393461,0.17213114754098285,0.21311475409836447,0.0,0.1147540983606522,3.4426229508196755,0.0,0.0,0.32786885245901665,0.9754098360655756,1.0245901639344226,0.32786885245901665,1.3688524590163973,1.2786885245901596,0.21311475409836447,1.3196721311475414,0.6311475409836098,0.4426229508196689,0.9999999999999991,1.1967213114754054,0.17213114754098285,0.0,0.32786885245901665,0.6065573770491772,0.3688524590163892,0.491803278688525,0.475409836065576,0.040983606557372536,0.475409836065576,0.9754098360655756,0.0,0.21311475409836447,0.032786885245898026,0.1311475409836103,0.6885245901639314,0.5163934426229485,1.3360655737704903,1.081967213114753,0.0,0.0,4.729508196721309,0.950819672131152,0.0,0.42622950819671984,0.475409836065576,0.6065573770491772,0.6475409836065589,0.0,0.6311475409836098,0.6885245901639314,0.0,0.32786885245901665,0.0,0.8524590163934397,0.0,1.8196721311475408,0.4508196721311434,0.0,0.3442622950819657,0.9098360655737704,0.475409836065576,1.7950819672131173,0.0,1.237704918032787,2.221311475409837,0.6065573770491772,0.8688524590163978,0.7622950819672111,1.7049180327868885,0.3442622950819657,0.5163934426229485,1.1639344262295075,0.040983606557372536,0.16393442622950832,1.122950819672135,0.9754098360655756,0.5163934426229485,0.6065573770491772,0.696721311475406,0.0,2.2950819672131164,0.7786885245901601,0.4672131147541015,0.7786885245901601,0.7786885245901601,10.22131147540984,0.15573770491803382,1.3688524590163973,0.9426229508196684,2.237704918032786,4.30327868852459,2.6557377049180317,0.1311475409836103,0.3032786885245931,0.9918032786885245,0.8606557377049143,0.39344262295082183,0.696721311475406,1.1475409836065582,0.15573770491803382,1.1147540983606512,0.39344262295082183,0.967213114754101,3.409836065573768,0.0,0.6885245901639314,1.0655737704918042,3.229508196721311,0.0,0.3688524590163892,2.6639344262295057,0.9918032786885245,0.6475409836065589,1.172131147540982,1.1967213114754054,0.09016393442622868,3.065573770491802,0.7377049180327875,0.6475409836065589,0.3688524590163892,1.8688524590163968,1.3114754098360666,0.4344262295081944,1.1311475409836094,1.0409836065573805,0.3442622950819657,0.8524590163934397,1.2622950819672105,1.7786885245901682,0.09016393442622868,0.5737704918032791,2.901639344262294,1.6885245901639305,2.6639344262295057,0.7868852459016437,1.081967213114753,2.1147540983606596,0.0,2.344262295081964,0.0,1.475409836065575,2.1147540983606596,0.05737704918033065,2.532786885245905,2.0409836065573796,1.1393442622950838,0.7295081967213131,0.6885245901639314,1.3770491803278717,0.4672131147541015,0.39344262295082183,1.4590163934426261,2.2868852459016424,1.0901639344262277,1.5573770491803294,0.5491803278688556,2.4262295081967182,2.163934426229506,2.5655737704918025,1.5819672131147526,2.6639344262295057,2.1147540983606596,3.229508196721311,0.3442622950819657,1.5163934426229475,0.6721311475409824,1.475409836065575,1.6803278688524559,0.5163934426229485,0.21311475409836447,1.4672131147541005,0.9098360655737704,1.6229508196721345,0.3852459016393473,1.2131147540983636,0.2622950819672115,2.204918032786888,3.942622950819675,0.6065573770491772,0.2622950819672115,2.0409836065573796,1.1639344262295075,2.0409836065573796,1.7704918032786847,2.614754098360659,1.9918032786885236,0.2622950819672115,0.6475409836065589,1.3442622950819647,0.3524590163934402,0.9098360655737704,0.3442622950819657,1.4180327868852445,0.3852459016393473,1.3524590163934394,2.614754098360659,2.5737704918032773,1.7786885245901682,0.8770491803278724,0.0,2.016393442622947,1.1967213114754054,0.8114754098360673,2.0737704918032778,0.9918032786885245,0.8114754098360673,0.98360655737705,0.25409836065573704,0.6885245901639314,0.524590163934423,1.1311475409836094,0.17213114754098285,0.0,0.8278688524590162,1.5245901639344221,1.1147540983606512,0.950819672131152,0.0,0.9098360655737704,2.4016393442622945,1.081967213114753,0.8688524590163978,0.1311475409836103,0.5983606557377027,0.05737704918033065,0.3852459016393473,0.3442622950819657,1.081967213114753,0.32786885245901665,0.5163934426229485,0.0,0.4344262295081944,2.6967213114754127,2.1967213114754136,2.4508196721311504,0.0,0.8606557377049143,0.0,0.8606557377049143,1.6885245901639305,0.17213114754098285,1.8934426229508206,0.17213114754098285,0.1229508196721267,1.6393442622950833,0.0,0.040983606557372536,2.024590163934431,0.32786885245901665,0.05737704918033065,2.475409836065574,0.17213114754098285,1.1967213114754054,0.32786885245901665,0.21311475409836447,0.0,0.3442622950819657,1.2622950819672105,0.7786885245901601,0.8688524590163978,0.8934426229508214,0.8278688524590162,1.2131147540983636,0.9098360655737704,1.155737704918033,1.0081967213114735,0.8278688524590162,0.06557377049180516,1.0245901639344226,1.713114754098363,3.475409836065573,1.901639344262295,1.0081967213114735,0.0,3.663934426229505,2.803278688524591,3.385245901639345,0.9180327868852449,0.0,0.39344262295082183,0.0,0.6803278688524569,5.803278688524588,1.5163934426229475,0.3032786885245931,0.09016393442622868,0.0,0.2049180327868809,0.5163934426229485,0.0,0.7704918032786855,0.17213114754098285,0.5163934426229485,0.6885245901639314,0.7295081967213131,1.155737704918033,0.2786885245901605,0.696721311475406,0.8196721311475417,0.0,0.0,0.3442622950819657,2.360655737704922,3.6721311475409797,0.0,0.6885245901639314,0.0,0.09836065573770318,0.05737704918033065,0.1311475409836103,0.024590163934423523,0.8196721311475417,0.1229508196721267,0.7622950819672111,1.0409836065573805,1.0163934426229482,1.6229508196721345,0.9016393442622959,0.15573770491803382,0.06557377049180516,0.40983606557377084,0.1229508196721267,0.0,0.0,0.040983606557372536,0.6147540983606518,0.2622950819672115,4.163934426229504,0.09016393442622868,0.0,0.1229508196721267,0.09016393442622868,0.06557377049180516,0.032786885245898026</t>
  </si>
  <si>
    <t>8.196721311475407,0.0,8.196721311475407,0.0,0.0,0.0,0.0,0.0,8.196721311475407,8.196721311475407,0.0,8.196721311475407,8.196721311475407,8.196721311475407,0.0,0.0,0.0,8.196721311475407,8.196721311475407,8.196721311475407,8.196721311475407,8.196721311475407,8.196721311475407,8.196721311475407,8.196721311475407,0.0,8.196721311475407,8.196721311475407,0.0,8.196721311475407,0.0,8.196721311475407,8.196721311475407,8.196721311475407,8.196721311475407,8.196721311475407,8.196721311475407,8.196721311475407,8.196721311475407,8.196721311475407,8.196721311475407,0.0,0.0,8.196721311475407,0.0,8.196721311475407,8.196721311475407,8.196721311475407,0.0,0.0,0.0,0.0,8.196721311475407,8.196721311475407,0.0,0.0,8.196721311475407,0.0,0.0,0.0,0.0,8.196721311475407,0.0,8.196721311475407,0.0,0.0,8.196721311475407,8.196721311475407,8.196721311475407</t>
  </si>
  <si>
    <t>0.0,2.491803278688523,0.032786885245898026,0.1065573770491777,0.2622950819672115,0.0,0.2622950819672115,0.0,0.0,0.2950819672131187,0.4836065573770505,0.2622950819672115,0.0,0.41803278688524537,0.15573770491803382,0.8442622950819653,0.16393442622950832,0.0,0.19672131147540636,0.0,0.1229508196721267,1.3524590163934394,0.21311475409836447,0.1065573770491777,0.21311475409836447,0.1065573770491777,0.1065573770491777,0.1065573770491777,0.6311475409836098,0.9426229508196684,0.13934426229508484,0.41803278688524537,0.6803278688524569,0.5409836065573812,0.237704918032788,2.024590163934431,0.524590163934423,0.28688524590163506,0.4836065573770505,0.7377049180327875,0.040983606557372536,0.15573770491803382,0.07377049180327967,3.344262295081963,2.3032786885245913,0.15573770491803382,0.5819672131147537,0.3360655737704912,0.15573770491803382,0.1065573770491777,0.0,0.4426229508196689,4.713114754098361,1.6393442622950833,0.14754098360655934,0.032786885245898026,2.491803278688523,0.18852459016393186,1.6065573770491763,0.45901639344262696,3.229508196721311,0.0,0.5327868852458976,0.7377049180327875,0.13934426229508484,3.106557377049184,0.2950819672131187,2.3852459016393457,0.2950819672131187,0.1065573770491777,1.442622950819668,0.07377049180327967,3.2459016393442597,0.5655737704918047,0.524590163934423,1.6475409836065578,0.07377049180327967,0.1311475409836103,0.3360655737704912,0.42622950819671984,1.6803278688524559,0.18852459016393186,0.7868852459016437,3.0901639344262257,2.499999999999998,0.6639344262295079,1.2622950819672105,1.155737704918033,0.07377049180327967,0.0,1.0409836065573805,2.237704918032786,0.7786885245901601,0.40163934426229636,0.6639344262295079,3.204918032786887,0.22131147540983898,0.3688524590163892,2.4016393442622945,0.1065573770491777,0.6311475409836098,0.6639344262295079,1.6885245901639305,0.032786885245898026,0.14754098360655934,0.6557377049180333,0.1065573770491777,0.040983606557372536,0.32786885245901665,2.204918032786888,3.3688524590163955,0.22131147540983898,0.41803278688524537,0.14754098360655934,0.18032786885245736,2.8606557377049215,0.9918032786885245,0.21311475409836447,0.032786885245898026,0.18032786885245736,0.18032786885245736,0.1229508196721267,3.7704918032786923,0.21311475409836447,0.5819672131147537,1.9918032786885236,4.254098360655734,0.0,0.5081967213114741,0.3442622950819657,0.1229508196721267,0.31967213114754217,1.3278688524590159,0.5409836065573812,3.0327868852459043,0.09016393442622868,0.40163934426229636,0.15573770491803382,0.18032786885245736,0.4344262295081944,0.5491803278688556,0.2786885245901605,0.0,0.524590163934423,0.5901639344262282,1.7377049180327866,0.3688524590163892,0.4836065573770505,0.14754098360655934,0.13934426229508484,0.22131147540983898,1.5163934426229475,0.9180327868852449,0.32786885245901665,0.6311475409836098,0.8442622950819653,0.21311475409836447,0.7868852459016437,0.1065573770491777,1.5819672131147526,0.4508196721311434,0.28688524590163506,0.1065573770491777,0.524590163934423,0.6311475409836098,0.41803278688524537,0.1065573770491777,0.7295081967213131,0.31147540983606764,0.21311475409836447,0.7868852459016437,1.3688524590163973,0.3524590163934402,1.7377049180327866,0.5901639344262282,1.5245901639344221,0.7377049180327875,1.0655737704918042,0.09836065573770318,0.19672131147540636,0.06557377049180516,0.3688524590163892,0.07377049180327967,0.41803278688524537,0.21311475409836447,0.09016393442622868,0.07377049180327967,1.5327868852459057,0.5983606557377027,0.9999999999999991,2.409836065573769,0.41803278688524537,2.647540983606557,1.1803278688524563,0.18032786885245736,0.6065573770491772,1.4344262295081935,0.2950819672131187,0.1065573770491777,0.475409836065576,2.7213114754098364,3.959016393442624,0.1065573770491777,5.196721311475411,1.6803278688524559,0.7622950819672111,1.7213114754098378,0.032786885245898026,0.5573770491803302,0.475409836065576,0.0,0.032786885245898026,0.475409836065576,0.31147540983606764,1.2950819672131177,0.7622950819672111,0.1065573770491777,0.2950819672131187,0.18032786885245736,0.31147540983606764,0.524590163934423,0.14754098360655934,0.7377049180327875,0.41803278688524537,0.696721311475406,0.6393442622950843,1.6475409836065578,0.9426229508196684,0.21311475409836447,1.0655737704918042,0.6311475409836098,1.0491803278688552,0.18032786885245736,1.0573770491803298,1.475409836065575,0.5901639344262282,2.1803278688524554,1.6803278688524559,2.1967213114754136,1.3688524590163973,3.1557377049180313,0.25409836065573704,0.22131147540983898,0.2786885245901605,1.8606557377049224,0.14754098360655934,0.22131147540983898,0.524590163934423,1.2950819672131177,5.032786885245902,1.9672131147541,0.9016393442622959,1.4672131147541005,1.3770491803278717,0.7704918032786855,0.39344262295082183,0.6803278688524569,0.5655737704918047,0.39344262295082183,1.442622950819668,0.0,0.3852459016393473,0.07377049180327967,1.8770491803278713,1.442622950819668,1.0655737704918042,0.3770491803278728,0.7540983606557365,0.4672131147541015,0.1147540983606522,0.22131147540983898,0.1311475409836103,0.22131147540983898,0.7622950819672111,1.631147540983609,0.21311475409836447,0.4344262295081944,0.0,0.040983606557372536,0.0,1.2950819672131177,0.32786885245901665,0.8196721311475417,0.8688524590163978,0.237704918032788,2.5409836065573796,0.3360655737704912,0.49999999999999956,1.475409836065575,1.5737704918032782,2.4508196721311504,0.9016393442622959,0.41803278688524537,1.3524590163934394,0.1065573770491777,0.0,1.0491803278688552,0.07377049180327967,0.08196721311475416,0.14754098360655934,0.040983606557372536,0.9590163934426266,0.5327868852458976,0.28688524590163506,1.442622950819668,1.6065573770491763,0.8606557377049143,0.2950819672131187,0.3770491803278728,0.5901639344262282,0.31147540983606764,0.31967213114754217,0.2786885245901605,0.18032786885245736,0.0,1.7786885245901682,1.3770491803278717,1.0655737704918042,2.0409836065573796,1.8688524590163968,0.21311475409836447,1.5327868852459057,2.0655737704918034,0.14754098360655934,0.31967213114754217,0.18032786885245736,0.1065573770491777,0.9918032786885245,1.2704918032786852,0.6393442622950843,0.0,0.42622950819671984,0.18032786885245736,0.032786885245898026,0.1065573770491777,2.2622950819672094,0.3770491803278728,0.8114754098360673,0.4426229508196689,0.9426229508196684,0.15573770491803382,1.4999999999999987,0.032786885245898026,0.475409836065576,0.7377049180327875,0.040983606557372536,1.2295081967213126,0.1147540983606522,0.0,0.31967213114754217,0.1065573770491777,0.06557377049180516,1.7950819672131173,0.7540983606557365,2.7295081967213113,0.14754098360655934,0.024590163934423523,0.032786885245898026,0.032786885245898026,1.2868852459016433,0.5655737704918047,1.6721311475409815,0.14754098360655934,0.0,0.8688524590163978,0.13934426229508484,0.5901639344262282,0.524590163934423,0.18852459016393186,0.08196721311475416,0.040983606557372536,0.5901639344262282,0.09016393442622868,0.9262295081967195,0.4672131147541015,1.696721311475414,0.32786885245901665,0.22131147540983898,0.1065573770491777,0.1065573770491777,1.8852459016393461,0.0,0.1065573770491777,0.5573770491803302,0.475409836065576,0.032786885245898026,2.639344262295083,0.0,0.0,0.19672131147540636,5.254098360655742,0.7459016393442621,0.31147540983606764,0.040983606557372536,0.9754098360655756,0.7377049180327875,0.39344262295082183,0.08196721311475416,0.09836065573770318,0.18032786885245736,0.09836065573770318,0.0,0.0,0.0,0.07377049180327967,0.4672131147541015,2.057377049180329,0.0,0.7377049180327875,0.41803278688524537,0.0,0.41803278688524537,0.7786885245901601,0.09016393442622868,1.0081967213114735,0.06557377049180516,0.3442622950819657,0.5163934426229485,0.08196721311475416,0.3442622950819657,0.19672131147540636,0.31147540983606764,0.0,0.040983606557372536,0.31147540983606764,0.07377049180327967,0.0</t>
  </si>
  <si>
    <t>8.196721311475407,8.196721311475407,8.196721311475407,8.196721311475407,8.196721311475407,8.196721311475407,8.196721311475407,0.0,8.196721311475407,8.196721311475407,0.0,0.0,0.0,0.0,0.0,8.196721311475407,0.0,8.196721311475407,8.196721311475407,8.196721311475407,8.196721311475407,8.196721311475407,8.196721311475407,0.0,8.196721311475407,8.196721311475407,8.196721311475407,0.0,0.0,8.196721311475407,8.196721311475407,8.196721311475407,8.196721311475407,8.196721311475407,8.196721311475407,8.196721311475407,8.196721311475407,8.196721311475407,8.196721311475407,0.0,8.196721311475407,0.0,8.196721311475407,8.196721311475407,0.0,8.196721311475407,8.196721311475407,0.0,0.0,0.0,8.196721311475407,8.196721311475407,8.196721311475407,8.196721311475407,8.196721311475407,8.196721311475407,8.196721311475407,0.0,0.0,0.0,8.196721311475407,0.0,8.196721311475407,8.196721311475407,8.196721311475407,8.196721311475407,0.0,8.196721311475407,0.0,0.0,0.0,8.196721311475407,0.0,0.0,8.196721311475407,8.196721311475407,0.0,0.0,0.0,8.196721311475407,8.196721311475407,8.196721311475407,8.196721311475407,8.196721311475407</t>
  </si>
  <si>
    <t>0.0,8.196721311475407,8.196721311475407,0.0,0.0,0.0,0.0,8.196721311475407,0.0,8.196721311475407,0.0,8.196721311475407,0.0,0.0,0.0,8.196721311475407,0.0,8.196721311475407,0.0,8.196721311475407,0.0,0.0,0.0,8.196721311475407,0.0,0.0,8.196721311475407,0.0,0.0,0.0,8.196721311475407,8.196721311475407,0.0,0.0,8.196721311475407,8.196721311475407,8.196721311475407,8.196721311475407,8.196721311475407,0.0,0.0,8.196721311475407,8.196721311475407,0.0,8.196721311475407,0.0,0.0,8.196721311475407,8.196721311475407,0.0,8.196721311475407,0.0,8.196721311475407,0.0,8.196721311475407,0.0,8.196721311475407,8.196721311475407,0.0,0.0,8.196721311475407,8.196721311475407,8.196721311475407,0.0,8.196721311475407,0.0,8.196721311475407,0.0,8.196721311475407,8.196721311475407,8.196721311475407,8.196721311475407,0.0,0.0,8.196721311475407,0.0,8.196721311475407,8.196721311475407,8.196721311475407,0.0,8.196721311475407,0.0,8.196721311475407,0.0,8.196721311475407,0.0,0.0,8.196721311475407,8.196721311475407,0.0,8.196721311475407,8.196721311475407,0.0,0.0,8.196721311475407,0.0</t>
  </si>
  <si>
    <t>0.0,0.0,1.0409836065573805,0.0,1.2622950819672105,0.16393442622950832,0.0,0.16393442622950832,0.04918032786885614,0.0,1.5327868852459057,0.16393442622950832,0.09016393442622868,0.49999999999999956,0.25409836065573704,0.0,2.0655737704918034,1.7049180327868885,2.8442622950819634,0.0,0.3524590163934402,0.040983606557372536,1.0409836065573805,0.0,0.0,2.344262295081964,1.1311475409836094,0.16393442622950832,0.3524590163934402,0.1147540983606522,0.6475409836065589,0.4344262295081944,1.5983606557377017,0.5491803278688556,1.0983606557377024,0.16393442622950832,0.270491803278686,0.7049180327868895,0.040983606557372536,2.344262295081964,0.0,0.22131147540983898,0.16393442622950832,2.3032786885245913,0.06557377049180516,0.5819672131147537,0.16393442622950832,0.0,0.8032786885245927,2.057377049180329,1.2786885245901596,0.0,0.5655737704918047,0.8688524590163978,1.1475409836065582,0.0,0.49999999999999956,3.5901639344262253,2.1475409836065573,0.1311475409836103,1.6147540983606599,0.2950819672131187,0.0,0.9180327868852449,0.3442622950819657,0.98360655737705,2.327868852459015,1.122950819672135,0.6065573770491772,0.8524590163934397,1.3852459016393466,0.21311475409836447,0.4344262295081944,0.8934426229508214,0.6885245901639314,1.3196721311475414,0.9999999999999991,1.0491803278688552,2.614754098360659,3.073770491803277,1.4590163934426261,0.16393442622950832,2.3360655737704894,0.3442622950819657,1.2950819672131177,0.6393442622950843,2.0737704918032778,1.4016393442622954,0.3032786885245931,2.024590163934431,0.7295081967213131,0.9426229508196684,1.0901639344262277,2.106557377049176,1.172131147540982,0.7213114754098385,0.49999999999999956,0.16393442622950832,0.5573770491803302,0.4344262295081944,0.6475409836065589,2.5573770491803285,1.204918032786889,1.2704918032786852,0.524590163934423,0.5409836065573812,1.475409836065575,0.49999999999999956,1.2786885245901596,0.42622950819671984,0.8278688524590162,1.8688524590163968,0.696721311475406,1.2950819672131177,0.3442622950819657,4.2295081967213095,2.7295081967213113,3.4016393442622936,0.06557377049180516,0.07377049180327967,2.8196721311475397,0.9754098360655756,0.9754098360655756,0.9590163934426266,0.7704918032786855,0.8934426229508214,2.5737704918032773,2.475409836065574,2.631147540983608,2.8524590163934467,1.5573770491803294,0.8196721311475417,2.1803278688524554,0.0,1.2459016393442615,2.6967213114754127,0.3360655737704912,1.2868852459016433,3.0901639344262257,2.9999999999999973,1.7868852459016429,1.204918032786889,2.2868852459016424,0.475409836065576,0.42622950819671984,0.05737704918033065,0.6557377049180333,0.0,2.221311475409837,2.590163934426226,0.5327868852458976,1.1311475409836094,2.163934426229506,1.5655737704918038,1.122950819672135,0.0,1.1393442622950838,0.5163934426229485,1.442622950819668,1.0901639344262277,1.0737704918032787,2.434426229508192,0.7213114754098385,0.7295081967213131,1.6721311475409815,0.6885245901639314,0.9754098360655756,2.491803278688523,0.49999999999999956,6.762295081967214,0.7868852459016437,6.040983606557376,0.3032786885245931,2.770491803278693,0.22950819672131348,0.5983606557377027,0.9344262295081939,0.9262295081967195,0.3360655737704912,0.6721311475409824,1.475409836065575,1.1311475409836094,0.3852459016393473,0.25409836065573704,1.0901639344262277,0.41803278688524537,0.7213114754098385,0.3032786885245931,0.9999999999999991,1.5655737704918038,0.0,0.8688524590163978,2.836065573770489,0.8032786885245927,0.9918032786885245,1.6475409836065578,2.0409836065573796,0.0,2.4016393442622945,2.0409836065573796,1.7295081967213122,1.983606557377049,0.9180327868852449,0.08196721311475416,1.2213114754098382,0.0,0.0,0.0,0.8688524590163978,0.3524590163934402,0.19672131147540636,0.8688524590163978,0.6475409836065589,0.0,0.3852459016393473,0.3360655737704912,1.0901639344262277,0.5081967213114741,0.6885245901639314,0.16393442622950832,3.344262295081963,0.950819672131152,0.07377049180327967,0.6393442622950843,0.16393442622950832,1.254098360655736,0.3852459016393473,1.4672131147541005,1.0491803278688552,1.0901639344262277,1.9180327868852438,0.0,0.6065573770491772,0.16393442622950832,1.76229508196721,2.18852459016393,0.3606557377049147,0.22131147540983898,1.8770491803278713,2.1229508196721336,6.385245901639341,4.00819672131148,0.0,0.2786885245901605,0.5409836065573812,1.8770491803278713,3.786885245901641,2.491803278688523,0.8442622950819653,0.9918032786885245,0.6475409836065589,0.0,1.5983606557377017,0.4836065573770505,0.3688524590163892,0.42622950819671984,2.8114754098360657,0.0,0.0,0.0,0.07377049180327967,0.7459016393442621,0.1065573770491777,0.9344262295081939,0.6229508196721353,0.28688524590163506,0.6721311475409824,0.5081967213114741,8.14754098360656,0.15573770491803382,0.28688524590163506,0.9016393442622959,1.3196721311475414,1.8360655737704898,0.1147540983606522,0.0,0.14754098360655934,2.0327868852459052,2.5737704918032773,0.6885245901639314,0.8360655737704907,2.590163934426226,0.5081967213114741,1.6475409836065578,1.6475409836065578,1.5655737704918038,0.9098360655737704,0.0,0.8360655737704907,1.6721311475409815,0.1311475409836103,0.0,0.8934426229508214,1.0409836065573805,1.0409836065573805,0.28688524590163506,0.967213114754101,0.270491803278686,0.4344262295081944,0.6721311475409824,0.06557377049180516,0.22131147540983898,0.7459016393442621,1.2622950819672105,0.5819672131147537,2.368852459016397,0.3524590163934402,0.2786885245901605,7.155737704918036,0.40983606557377084,0.0,0.6557377049180333,0.22131147540983898,0.0,0.4344262295081944,1.188524590163931,0.2459016393442625,0.41803278688524537,0.2049180327868809,0.28688524590163506,1.0573770491803298,0.0,0.49999999999999956,0.0,0.0,0.1147540983606522,0.0,0.0,0.08196721311475416,0.1311475409836103,0.0,0.1229508196721267,0.3442622950819657,0.0,0.0,0.0,0.0</t>
  </si>
  <si>
    <t>0.0,0.0,0.07377049180327967,0.8934426229508214,0.0,0.6475409836065589,0.0,0.16393442622950832,0.05737704918033065,0.0,0.0,0.16393442622950832,0.9098360655737704,0.3688524590163892,0.0,0.0,0.0,0.0,1.5491803278688547,0.0,0.0,0.0,0.3360655737704912,1.8934426229508206,1.081967213114753,0.4672131147541015,0.6639344262295079,0.16393442622950832,0.3360655737704912,0.0,0.0,0.16393442622950832,1.6557377049180324,0.17213114754098285,0.0,0.0,0.3360655737704912,0.05737704918033065,0.0,0.0,0.4672131147541015,0.5081967213114741,0.5163934426229485,1.1475409836065582,1.2131147540983636,1.9098360655737694,0.6147540983606518,0.3852459016393473,0.5327868852458976,0.7868852459016437,0.3442622950819657,0.6721311475409824,0.0,0.0,0.6065573770491772,2.74590163934426,0.42622950819671984,0.0,0.3606557377049147,0.1065573770491777,0.0,0.0,0.3032786885245931,0.0,0.19672131147540636,0.08196721311475416,2.3852459016393457,0.0,0.32786885245901665,0.49999999999999956,1.5163934426229475,0.28688524590163506,0.8032786885245927,0.475409836065576,0.41803278688524537,0.06557377049180516,0.0,0.28688524590163506,0.15573770491803382,0.1065573770491777,0.6721311475409824,1.8606557377049224,1.4016393442622954,1.5655737704918038,0.0,0.7295081967213131,0.7704918032786855,0.6229508196721353,0.4344262295081944,1.1311475409836094,1.852459016393439,1.172131147540982,1.6557377049180324,0.16393442622950832,0.0,0.0,0.2049180327868809,0.6393442622950843,1.6229508196721345,0.6885245901639314,0.491803278688525,0.40983606557377084,1.9180327868852438,1.3360655737704903,0.7950819672131182,0.0,0.16393442622950832,1.9672131147541,4.057377049180327,2.9999999999999973,2.3934426229508197,1.7213114754098378,0.0,0.5737704918032791,0.1147540983606522,0.16393442622950832,1.6393442622950833,0.16393442622950832,0.3442622950819657,2.1803278688524554,1.7786885245901682,1.4508196721311517,0.5655737704918047,1.7377049180327866,0.6721311475409824,0.4672131147541015,1.1639344262295075,0.713114754098364,0.6065573770491772,0.0,1.3770491803278717,1.852459016393439,0.0,0.696721311475406,0.5163934426229485,0.41803278688524537,0.9999999999999991,0.8688524590163978,1.9999999999999982,0.475409836065576,0.16393442622950832,0.0,0.32786885245901665,1.0901639344262277,0.7786885245901601,1.5491803278688547,0.14754098360655934,1.0737704918032787,0.9918032786885245,0.475409836065576,0.475409836065576,0.2049180327868809,0.8360655737704907,0.42622950819671984,0.0,0.8688524590163978,0.9098360655737704,1.2295081967213126,2.631147540983608,0.6721311475409824,0.0,0.31967213114754217,0.7868852459016437,1.1311475409836094,2.377049180327871,1.2868852459016433,0.5491803278688556,0.0,0.09016393442622868,0.4672131147541015,1.3770491803278717,1.1967213114754054,4.221311475409836,2.0737704918032778,0.13934426229508484,0.0,0.5737704918032791,4.122950819672132,0.5081967213114741,1.852459016393439,1.631147540983609,0.5163934426229485,4.213114754098361,0.0,0.9999999999999991,0.8606557377049143,0.21311475409836447,2.0409836065573796,6.426229508196724,1.8934426229508206,0.0,3.0163934426229555,0.3852459016393473,1.1639344262295075,1.8442622950819643,2.7377049180327857,0.6065573770491772,0.6311475409836098,0.6885245901639314,3.532786885245904,0.5983606557377027,0.6639344262295079,1.4590163934426261,3.2950819672131155,0.3032786885245931,1.631147540983609,0.3032786885245931,0.3032786885245931,1.475409836065575,0.22131147540983898,0.8606557377049143,0.8442622950819653,2.467213114754099,1.0409836065573805,2.377049180327871,1.9590163934426257,0.7786885245901601,2.1393442622950833,3.221311475409836,4.08196721311475,0.3360655737704912,0.4344262295081944,0.32786885245901665,0.16393442622950832,3.7049180327868867,0.6475409836065589,0.4508196721311434,3.8114754098360644,0.3442622950819657,0.7704918032786855,0.2786885245901605,1.0737704918032787,0.4508196721311434,0.8606557377049143,1.3278688524590159,0.40983606557377084,0.0,1.631147540983609,1.0573770491803298,0.3442622950819657,0.6557377049180333,1.8934426229508206,0.0,0.0,0.8196721311475417,2.6967213114754127,6.278688524590164,5.000000000000004,1.1639344262295075,0.32786885245901665,1.2622950819672105,0.8934426229508214,1.8688524590163968,4.204918032786886,0.5737704918032791,1.9999999999999982,3.737704918032785,0.5819672131147537,0.0,2.9754098360655736,1.2868852459016433,1.5245901639344221,3.4508196721311495,0.9426229508196684,3.2377049180327853,2.754098360655735,2.532786885245905,0.2786885245901605,0.16393442622950832,3.37704918032787,0.9098360655737704,1.9344262295081929,2.0983606557377015,0.45901639344262696,0.3770491803278728,3.852459016393446,0.49999999999999956,1.4590163934426261,0.6311475409836098,1.8934426229508206,0.5573770491803302,0.5163934426229485,3.4508196721311495,2.9836065573770485,0.6393442622950843,1.6475409836065578,0.22131147540983898,2.172131147540981,0.696721311475406,0.6147540983606518,0.7704918032786855,2.2295081967213117,2.0409836065573796,2.344262295081964,2.4016393442622945,0.6475409836065589,2.5491803278688536,0.7704918032786855,2.1147540983606596,0.475409836065576,0.7540983606557365,0.22131147540983898,1.0983606557377024,0.2786885245901605,0.5573770491803302,1.508196721311473,0.5491803278688556,1.3114754098360666,0.9999999999999991,0.8606557377049143,1.7213114754098378,1.7950819672131173,0.17213114754098285,2.622950819672133,3.327868852459014,0.98360655737705,0.3360655737704912,0.6885245901639314,2.155737704918032,0.3852459016393473,1.3852459016393466,0.16393442622950832,1.6229508196721345,0.0,0.32786885245901665,0.5163934426229485,0.4508196721311434,1.4180327868852445,1.081967213114753,4.049180327868853,1.3688524590163973,3.819672131147539,3.1557377049180313,2.4426229508196764,1.032786885245897,0.4344262295081944,1.6475409836065578,6.491803278688528,1.6557377049180324,0.05737704918033065,0.05737704918033065,2.499999999999998,3.901639344262293,1.2868852459016433,1.1639344262295075,2.0409836065573796,0.42622950819671984,5.483606557377046,3.0901639344262257,7.352459016393443,6.155737704918028,1.2459016393442615,1.032786885245897,1.54098360655738,0.8360655737704907,2.9918032786885225,0.0,2.754098360655735,2.4590163934426252,1.393442622950821,2.475409836065574,1.5163934426229475,3.786885245901641,1.032786885245897,0.8688524590163978,4.475409836065572,4.991803278688521,1.3360655737704903,0.6311475409836098,3.491803278688522,1.5491803278688547,2.204918032786888,2.155737704918032,2.1147540983606596,0.0,0.5163934426229485,0.7786885245901601,6.106557377049182,0.5983606557377027,0.5163934426229485,0.5491803278688556,0.8770491803278724,0.42622950819671984,2.5573770491803285,2.770491803278693,0.3852459016393473,2.631147540983608,0.4344262295081944,0.3442622950819657,0.7704918032786855,1.155737704918033,0.5081967213114741,0.6393442622950843,0.7295081967213131,0.7295081967213131,0.0,1.2622950819672105,0.6311475409836098,0.5491803278688556,1.8196721311475408,2.52459016393443,1.0655737704918042,0.0,0.2622950819672115,2.2459016393442606,1.172131147540982,1.8114754098360661,1.6885245901639305,0.3032786885245931,0.950819672131152,0.05737704918033065,7.450819672131146,1.5491803278688547,0.2786885245901605,1.0409836065573805,0.32786885245901665,2.631147540983608,2.2459016393442606,0.0,3.0901639344262257,0.32786885245901665,0.9016393442622959,0.8688524590163978,0.3360655737704912,1.1639344262295075,1.2622950819672105,3.1557377049180313,0.9918032786885245,0.1147540983606522,1.3114754098360666,0.5983606557377027,0.8196721311475417,0.8606557377049143</t>
  </si>
  <si>
    <t>0.0,0.0,0.0,8.196721311475407,0.0,8.196721311475407,8.196721311475407,0.0,0.0,8.196721311475407,8.196721311475407,0.0,8.196721311475407,8.196721311475407,8.196721311475407,0.0,8.196721311475407,0.0,0.0,0.0,0.0,8.196721311475407,0.0,8.196721311475407,8.196721311475407,0.0,0.0,8.196721311475407,8.196721311475407,8.196721311475407,8.196721311475407,8.196721311475407,8.196721311475407,0.0,0.0,8.196721311475407,8.196721311475407,8.196721311475407,0.0,0.0,8.196721311475407,0.0,0.0,0.0,0.0,0.0,0.0,8.196721311475407,0.0,0.0,8.196721311475407,8.196721311475407,8.196721311475407,8.196721311475407,8.196721311475407,8.196721311475407,8.196721311475407,0.0,8.196721311475407,0.0,8.196721311475407,8.196721311475407,0.0,8.196721311475407,8.196721311475407,8.196721311475407,0.0,8.196721311475407,8.196721311475407,8.196721311475407,8.196721311475407,0.0,8.196721311475407,8.196721311475407,8.196721311475407,0.0,8.196721311475407,8.196721311475407,0.0,8.196721311475407,0.0,0.0,0.0,8.196721311475407,8.196721311475407,8.196721311475407,0.0,8.196721311475407,0.0,0.0,8.196721311475407,8.196721311475407,0.0,8.196721311475407,0.0,0.0,8.196721311475407,0.0,8.196721311475407,8.196721311475407,8.196721311475407,8.196721311475407,8.196721311475407,0.0,8.196721311475407</t>
  </si>
  <si>
    <t>0.0,0.0,0.41803278688524537,0.0,0.237704918032788,0.270491803278686,0.0,0.1229508196721267,0.09836065573770318,0.2049180327868809,0.0,0.32786885245901665,0.08196721311475416,0.0,0.6311475409836098,0.22950819672131348,2.9098360655737685,0.6147540983606518,0.05737704918033065,0.3032786885245931,0.14754098360655934,0.040983606557372536,2.172131147540981,0.0,0.0,0.2049180327868809,1.0573770491803298,0.32786885245901665,0.8606557377049143,0.9098360655737704,0.18032786885245736,0.0,0.16393442622950832,0.0,0.0,0.024590163934423523,0.0,0.3442622950819657,0.31967213114754217,0.0,0.15573770491803382,0.9262295081967195,0.31967213114754217,0.040983606557372536,1.475409836065575,2.680327868852455,0.0,0.0,0.3360655737704912,1.2786885245901596,2.1147540983606596,1.6147540983606599,0.0,2.0081967213114726,0.0,0.6475409836065589,0.2622950819672115,0.6475409836065589,0.22131147540983898,2.106557377049176,0.9754098360655756,0.25409836065573704,0.0,0.15573770491803382,0.2622950819672115,0.0,0.2622950819672115,0.0,0.09016393442622868,1.172131147540982,0.42622950819671984,0.32786885245901665,1.9262295081967185,1.7786885245901682,0.3852459016393473,0.0,1.0409836065573805,0.2622950819672115,1.204918032786889,0.6885245901639314,0.9098360655737704,0.7868852459016437,0.475409836065576,1.393442622950821,0.3524590163934402,1.1639344262295075,0.0,0.6803278688524569,8.540983606557372,0.6885245901639314,1.3770491803278717,0.0,0.3032786885245931,0.0,0.39344262295082183,2.9836065573770485,1.8196721311475408,1.2868852459016433,2.4016393442622945,0.6475409836065589,1.6885245901639305,1.1065573770491768,1.9999999999999982,0.5491803278688556,0.09836065573770318,0.7786885245901601,0.3032786885245931,0.0,1.6229508196721345,0.1311475409836103,2.081967213114752,2.090163934426227,1.081967213114753,0.032786885245898026,0.032786885245898026,1.901639344262295,0.7459016393442621,0.17213114754098285,1.7049180327868885,1.2950819672131177,0.9754098360655756,0.5327868852458976,1.3524590163934394,0.8032786885245927,0.4344262295081944,0.3852459016393473,1.8360655737704898,0.14754098360655934,0.5163934426229485,1.4344262295081935,0.3442622950819657,0.0,0.1229508196721267,1.254098360655736,5.360655737704919,0.0,0.3442622950819657,0.024590163934423523,0.6065573770491772,0.08196721311475416,1.9426229508196766,0.7459016393442621,0.040983606557372536,1.8770491803278713,0.6557377049180333,0.15573770491803382,0.3442622950819657,2.0409836065573796,1.5163934426229475,1.426229508196719,0.4672131147541015,0.8278688524590162,0.32786885245901665,1.5327868852459057,1.2131147540983636,0.1311475409836103,0.270491803278686,2.016393442622947,1.032786885245897,1.3442622950819647,2.74590163934426,1.3032786885245922,0.8524590163934397,0.040983606557372536,1.1475409836065582,1.9672131147541,0.5163934426229485,0.270491803278686,1.172131147540982,3.6721311475409797,0.7377049180327875,0.696721311475406,1.6229508196721345,2.0983606557377015,0.040983606557372536,0.7377049180327875,0.41803278688524537,1.7868852459016429,1.5163934426229475,0.6147540983606518,0.04918032786885614,0.09016393442622868,2.508196721311472,2.2459016393442606,0.237704918032788,0.475409836065576,0.42622950819671984,0.9098360655737704,2.508196721311472,2.8278688524590145,0.7786885245901601,1.4672131147541005,1.6065573770491763,0.4426229508196689,3.483606557377048,0.8688524590163978,1.3278688524590159,0.1311475409836103,0.7704918032786855,1.7295081967213122,0.5491803278688556,1.0409836065573805,1.081967213114753,0.5163934426229485,2.0327868852459052,0.7950819672131182,0.040983606557372536,1.9918032786885236,0.6065573770491772,3.7704918032786923,2.8114754098360657,5.8524590163934445,1.3606557377049138,0.0,0.3442622950819657,0.0,1.2131147540983636,0.950819672131152,0.06557377049180516,2.409836065573769,0.05737704918033065,1.122950819672135,1.2704918032786852,0.950819672131152,1.5163934426229475,3.4016393442622936,2.7295081967213113,1.4344262295081935,0.7786885245901601,1.6475409836065578,1.5573770491803294,1.8114754098360661,1.76229508196721,0.17213114754098285,0.524590163934423,0.5573770491803302,2.475409836065574,1.081967213114753,1.5245901639344221,2.0081967213114726,0.9999999999999991,2.8770491803278704,1.9098360655737694,0.950819672131152,1.5573770491803294,0.7704918032786855,0.6065573770491772,0.2622950819672115,0.032786885245898026,0.475409836065576,1.9672131147541,0.05737704918033065,1.4508196721311517,0.6475409836065589,2.8114754098360657,1.122950819672135,0.6475409836065589,0.6475409836065589,0.3442622950819657,3.1967213114754123,0.6147540983606518,0.8688524590163978,2.1393442622950833,0.3524590163934402,0.475409836065576,1.4098360655737698,2.8278688524590145,0.2950819672131187,3.5491803278688527,0.6557377049180333,4.336065573770488,2.4590163934426252,1.4344262295081935,1.081967213114753,2.18852459016393,1.2704918032786852,2.9999999999999973,0.40983606557377084,0.950819672131152,0.9098360655737704,0.0,2.5573770491803285,0.950819672131152,1.4836065573770494,1.393442622950821,0.967213114754101,1.3524590163934394,1.3196721311475414,0.2786885245901605,4.311475409836064,4.295081967213115,4.204918032786886,0.21311475409836447,5.524590163934428,0.9098360655737704,0.967213114754101,0.21311475409836447,0.6065573770491772,1.6475409836065578,2.024590163934431,1.0901639344262277,3.311475409836065,1.1065573770491768,0.17213114754098285,1.4999999999999987,4.319672131147538,1.5491803278688547,2.622950819672133,2.213114754098363,2.926229508196718,1.9999999999999982,1.122950819672135,0.6065573770491772,1.3032786885245922,0.98360655737705,0.05737704918033065,3.680327868852463,0.17213114754098285,0.7786885245901601,1.5983606557377017,1.5983606557377017,1.393442622950821,1.3852459016393466,3.3360655737704885,1.3852459016393466,0.5655737704918047,0.9999999999999991,0.475409836065576,1.5573770491803294,0.21311475409836447,0.8606557377049143,2.0737704918032778,0.5655737704918047,0.024590163934423523,1.9426229508196766,3.3934426229508188,0.6311475409836098,1.0737704918032787,3.7786885245901662,3.1475409836065564,0.49999999999999956,0.7786885245901601,3.2459016393442597,0.7459016393442621,2.7295081967213113,1.2950819672131177,2.2540983606557354,2.081967213114752,0.040983606557372536,2.508196721311472,1.5573770491803294,1.3360655737704903,0.0,4.139344262295081,1.4836065573770494,1.393442622950821,1.6885245901639305,6.508196721311478,0.7786885245901601,0.475409836065576,0.0,7.090163934426231,0.9918032786885245,1.6557377049180324,0.09016393442622868,0.4344262295081944,1.7295081967213122,2.1803278688524554,0.17213114754098285,1.204918032786889,0.17213114754098285,0.7295081967213131,2.3524590163934382,1.7868852459016429,0.8360655737704907,0.040983606557372536,1.5163934426229475,2.2295081967213117,1.172131147540982,0.13934426229508484,0.2049180327868809,2.5163934426229466,2.213114754098363,0.040983606557372536,1.4672131147541005,1.6557377049180324,0.040983606557372536,0.9999999999999991,1.1639344262295075,0.6475409836065589,0.9999999999999991,1.6803278688524559,0.1229508196721267,0.7540983606557365,0.5327868852458976,1.1311475409836094,1.9754098360655745,0.6065573770491772,4.803278688524589,1.254098360655736,1.3196721311475414,3.918032786885242,2.5737704918032773,0.9999999999999991,0.040983606557372536,0.7786885245901601,0.9098360655737704,0.6147540983606518,0.950819672131152,1.6885245901639305,0.09016393442622868,1.1475409836065582,2.327868852459015,1.8032786885245917,0.05737704918033065,1.5573770491803294,2.6967213114754127,0.6065573770491772,0.040983606557372536,1.3606557377049138,0.39344262295082183,1.081967213114753,4.65573770491803,4.737704918032784,1.7377049180327866,1.8852459016393461,1.0409836065573805,2.7295081967213113,0.4344262295081944,2.508196721311472,2.622950819672133,0.1311475409836103,1.7704918032786847,0.17213114754098285,1.5163934426229475,1.0655737704918042,1.7295081967213122,1.6475409836065578,1.4180327868852445,2.1967213114754136,0.7377049180327875,2.5655737704918025,2.631147540983608,1.9344262295081929,10.139344262295085,2.508196721311472,0.270491803278686,0.6803278688524569,0.5573770491803302,0.1229508196721267,2.057377049180329,1.393442622950821,3.4016393442622936,1.713114754098363,2.5819672131147517,1.5983606557377017,3.3934426229508188,1.7295081967213122,0.4344262295081944,0.475409836065576,3.213114754098362,0.22131147540983898,0.8688524590163978,3.0163934426229555,0.475409836065576,2.9918032786885225,1.393442622950821,3.2868852459016416,1.7295081967213122,0.3524590163934402,1.032786885245897,4.565573770491802,0.4344262295081944,3.4180327868852425,1.475409836065575,0.475409836065576,0.7868852459016437,0.3032786885245931,2.893442622950819,0.39344262295082183,0.040983606557372536,0.1147540983606522,0.7786885245901601,0.7377049180327875,0.21311475409836447,1.8032786885245917,0.0,2.3360655737704894,0.5655737704918047,1.6885245901639305,0.024590163934423523,2.1311475409836085,0.31967213114754217,1.4836065573770494,1.8114754098360661,2.508196721311472,3.065573770491802,2.0409836065573796,0.7786885245901601,3.213114754098362,0.1147540983606522,4.590163934426233,2.2622950819672094,0.5163934426229485,2.893442622950819,0.8770491803278724,0.1147540983606522,2.4262295081967182,0.475409836065576,2.024590163934431,0.6885245901639314,1.6557377049180324,0.713114754098364,1.2213114754098382,0.0,1.2131147540983636,0.6475409836065589,1.5245901639344221,0.9590163934426266,0.6065573770491772,0.6065573770491772,1.081967213114753,0.3442622950819657,1.5163934426229475,1.2213114754098382,1.081967213114753,0.1229508196721267,1.3852459016393466,2.590163934426226,0.31967213114754217,1.081967213114753,1.0409836065573805,0.7540983606557365,1.54098360655738,0.05737704918033065,0.8688524590163978,0.9098360655737704,3.7049180327868867,4.4590163934426235,0.7377049180327875,1.7295081967213122,0.2622950819672115,0.4344262295081944,0.9098360655737704,2.090163934426227,0.3442622950819657</t>
  </si>
  <si>
    <t>8.196721311475407,8.196721311475407,0.0,0.0,8.196721311475407,0.0,8.196721311475407,8.196721311475407,0.0,0.0,8.196721311475407,8.196721311475407,0.0,0.0,8.196721311475407,0.0,0.0,8.196721311475407,8.196721311475407,8.196721311475407,0.0,8.196721311475407,8.196721311475407,0.0,8.196721311475407,8.196721311475407,0.0,8.196721311475407,8.196721311475407,8.196721311475407,8.196721311475407,8.196721311475407,0.0,0.0,8.196721311475407,8.196721311475407,8.196721311475407,0.0,8.196721311475407,0.0,0.0,0.0,0.0,0.0,0.0,8.196721311475407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0.0,8.196721311475407,0.0,0.0,0.0,0.0,8.196721311475407,0.0,8.196721311475407,8.196721311475407,0.0,8.196721311475407,0.0,0.0,0.0,0.0,8.196721311475407</t>
  </si>
  <si>
    <t>0.0,8.196721311475407,8.196721311475407,0.0,8.196721311475407,8.196721311475407,0.0,0.0,0.0,0.0,8.196721311475407,0.0,0.0,8.196721311475407,0.0,0.0,8.196721311475407,8.196721311475407,0.0,8.196721311475407,8.196721311475407,8.196721311475407,8.196721311475407,0.0,0.0,8.196721311475407,8.196721311475407,0.0,8.196721311475407,8.196721311475407,8.196721311475407,0.0,8.196721311475407,8.196721311475407,8.196721311475407,0.0,8.196721311475407,8.196721311475407,0.0,8.196721311475407,0.0,8.196721311475407,8.196721311475407,0.0,0.0,8.196721311475407,0.0,8.196721311475407,0.0,0.0,0.0,8.196721311475407,8.196721311475407,8.196721311475407,8.196721311475407,8.196721311475407,8.196721311475407,8.196721311475407,8.196721311475407,8.196721311475407,0.0,0.0,8.196721311475407,0.0,8.196721311475407,8.196721311475407,0.0,0.0,0.0,0.0,0.0</t>
  </si>
  <si>
    <t>0.06557377049180516,0.0,0.21311475409836447,0.0,0.040983606557372536,0.0,0.0,0.07377049180327967,0.2049180327868809,0.19672131147540636,0.4426229508196689,0.0,0.0,0.1065573770491777,0.06557377049180516,0.22950819672131348,0.6885245901639314,0.1229508196721267,0.25409836065573704,0.41803278688524537,0.18852459016393186,0.19672131147540636,0.6639344262295079,0.0,0.40163934426229636,0.1065573770491777,0.13934426229508484,0.1147540983606522,0.32786885245901665,0.07377049180327967,0.9426229508196684,0.040983606557372536,0.040983606557372536,0.0,0.39344262295082183,0.13934426229508484,0.21311475409836447,1.0491803278688552,0.18032786885245736,0.18032786885245736,0.0,0.3688524590163892,2.2868852459016424,0.3770491803278728,0.8688524590163978,0.1065573770491777,0.032786885245898026,3.524590163934429,0.05737704918033065,0.0,0.18852459016393186,0.07377049180327967,0.22131147540983898,0.8360655737704907,0.040983606557372536,1.5983606557377017,0.040983606557372536,0.08196721311475416,0.07377049180327967,1.0573770491803298,0.0,0.31147540983606764,0.21311475409836447,0.524590163934423,0.0,0.41803278688524537,0.9180327868852449,0.09016393442622868,0.1065573770491777,1.2622950819672105,0.25409836065573704,1.3524590163934394,0.41803278688524537,0.1065573770491777,0.8442622950819653,0.8688524590163978,0.1065573770491777,0.0,0.09836065573770318,0.5327868852458976,0.05737704918033065,0.6557377049180333,0.6147540983606518,0.0,0.6639344262295079,0.3688524590163892,0.1311475409836103,0.8524590163934397,0.18852459016393186,0.032786885245898026,0.1065573770491777,0.3688524590163892,0.1065573770491777,0.5491803278688556,1.204918032786889,0.0,0.950819672131152,2.614754098360659,1.081967213114753,1.54098360655738,0.040983606557372536,0.0,0.0,0.21311475409836447,0.6475409836065589,0.0,0.0,0.21311475409836447,0.04918032786885614,0.032786885245898026,0.8524590163934397,2.9672131147540988,0.16393442622950832,0.14754098360655934,0.0,0.1065573770491777,0.07377049180327967,0.18852459016393186,0.18032786885245736,0.07377049180327967,0.08196721311475416,0.5983606557377027,2.5573770491803285,0.08196721311475416,0.032786885245898026,0.3606557377049147,0.1311475409836103,0.5327868852458976,0.6229508196721353,0.18852459016393186,0.9590163934426266,0.7540983606557365,0.6147540983606518,0.0,0.5983606557377027,0.1065573770491777,0.07377049180327967,0.19672131147540636,0.4344262295081944,0.16393442622950832,0.07377049180327967,2.1967213114754136,0.9918032786885245,0.7950819672131182,1.5573770491803294,1.3606557377049138,0.40163934426229636,0.06557377049180516,0.21311475409836447,1.0491803278688552,0.491803278688525,0.032786885245898026,0.5819672131147537,0.7459016393442621,0.5901639344262282,0.6065573770491772,0.07377049180327967,2.7213114754098364,0.06557377049180516,0.040983606557372536,0.31147540983606764,0.0,0.2950819672131187,0.07377049180327967,0.1065573770491777,1.6147540983606599,0.040983606557372536,0.07377049180327967,0.1147540983606522,0.9426229508196684,0.18032786885245736,0.032786885245898026,0.08196721311475416,1.5573770491803294,1.2213114754098382,0.0,0.09016393442622868,1.9590163934426257,1.1475409836065582,0.032786885245898026,0.0,0.8524590163934397,0.8360655737704907,0.15573770491803382,0.32786885245901665,0.2459016393442625,0.17213114754098285,3.065573770491802,0.08196721311475416,0.475409836065576,2.204918032786888,1.54098360655738,0.1065573770491777,2.467213114754099,1.8442622950819643,0.7622950819672111,0.1065573770491777,1.3524590163934394,0.032786885245898026,0.31967213114754217,4.254098360655734,0.5901639344262282,2.3360655737704894,0.07377049180327967,0.6311475409836098,0.31967213114754217,0.8442622950819653,0.8606557377049143,0.6721311475409824,0.5163934426229485,1.254098360655736,0.8196721311475417,0.28688524590163506,0.9344262295081939,0.9180327868852449,0.237704918032788,0.1147540983606522,0.475409836065576,2.2622950819672094,0.7868852459016437,0.6475409836065589,1.6803278688524559,2.836065573770489,0.31967213114754217,0.6229508196721353,1.5655737704918038,0.8524590163934397,0.22131147540983898,0.32786885245901665,0.07377049180327967,0.0,0.31967213114754217,0.5081967213114741,0.7459016393442621,0.4426229508196689,0.2786885245901605,0.40983606557377084,3.696721311475412,0.5819672131147537,0.7704918032786855,2.2786885245901676,0.475409836065576,1.0081967213114735,1.54098360655738,1.2868852459016433,1.1393442622950838,1.1639344262295075,0.1229508196721267,0.1229508196721267,0.475409836065576,0.2049180327868809,0.5491803278688556,4.221311475409836,0.6311475409836098,0.270491803278686,0.31147540983606764,1.7868852459016429,0.3360655737704912,1.1803278688524563,0.39344262295082183,0.7704918032786855,0.2950819672131187,0.6557377049180333,2.090163934426227,1.5983606557377017,6.688524590163935,0.09836065573770318,0.8524590163934397,0.32786885245901665,1.4016393442622954,0.5163934426229485,1.6803278688524559,0.04918032786885614,0.1065573770491777,1.0491803278688552,2.803278688524591,0.6147540983606518,0.8524590163934397,0.13934426229508484,1.852459016393439,1.852459016393439,0.40163934426229636,0.524590163934423,0.21311475409836447,0.07377049180327967,0.0,0.475409836065576,0.7622950819672111,0.032786885245898026,1.4016393442622954,1.76229508196721,0.3606557377049147,1.4918032786885242,0.1065573770491777,0.32786885245901665,0.5655737704918047,0.5163934426229485,1.7868852459016429,0.14754098360655934,1.1639344262295075,0.032786885245898026,0.22131147540983898,0.13934426229508484,3.0081967213114718,0.18032786885245736,0.32786885245901665,0.2950819672131187,0.25409836065573704,0.18032786885245736,0.31967213114754217,0.07377049180327967,0.4836065573770505,0.9344262295081939,0.14754098360655934,1.8688524590163968,0.13934426229508484,2.7295081967213113,0.2950819672131187,3.0983606557377006,1.76229508196721,3.680327868852463,2.3852459016393457,0.6803278688524569,0.25409836065573704,0.5737704918032791,0.25409836065573704,0.1147540983606522,0.032786885245898026,0.07377049180327967,0.5327868852458976,0.32786885245901665,0.8606557377049143,1.2704918032786852,1.5163934426229475,1.3688524590163973,1.254098360655736,0.41803278688524537,2.1475409836065573,0.07377049180327967,0.25409836065573704,0.21311475409836447,0.39344262295082183,0.31967213114754217,0.0,0.25409836065573704,0.8688524590163978,0.0,0.4836065573770505,0.4426229508196689,0.237704918032788,2.106557377049176,1.081967213114753,0.32786885245901665,4.073770491803276,0.7377049180327875,0.032786885245898026,0.7295081967213131,0.6393442622950843,0.475409836065576,0.7540983606557365,0.21311475409836447,0.18032786885245736,0.25409836065573704,0.270491803278686,0.39344262295082183,0.14754098360655934,0.237704918032788,1.237704918032787,0.21311475409836447,0.3360655737704912,0.21311475409836447,0.41803278688524537,0.0,1.4344262295081935,1.1393442622950838,0.475409836065576,3.106557377049184,1.3114754098360666,0.2950819672131187,0.5655737704918047,0.2459016393442625,1.8688524590163968,0.5655737704918047,1.713114754098363,0.25409836065573704,0.28688524590163506,0.1065573770491777,2.4262295081967182,0.07377049180327967,0.8934426229508214,0.4426229508196689,2.926229508196718,1.426229508196719,0.32786885245901665,0.7868852459016437,0.4426229508196689,0.4344262295081944,2.4426229508196764,0.2459016393442625,0.5655737704918047,0.22131147540983898,2.754098360655735,0.40163934426229636,0.5901639344262282,0.08196721311475416,0.1147540983606522,1.155737704918033,0.1147540983606522,3.344262295081963,2.2704918032786843,1.1393442622950838,1.631147540983609,0.7622950819672111,0.14754098360655934,2.327868852459015,1.4098360655737698,1.9098360655737694,0.7868852459016437,0.4344262295081944,1.0409836065573805,0.7049180327868895,1.4672131147541005,0.032786885245898026,0.21311475409836447,2.934426229508201,0.9590163934426266,1.0737704918032787,0.32786885245901665,0.491803278688525,2.204918032786888,0.0,1.4590163934426261,2.6639344262295057,0.1311475409836103,1.204918032786889,0.6311475409836098,0.1065573770491777,2.9098360655737685,0.40163934426229636,2.5163934426229466,0.07377049180327967,0.0,2.1475409836065573,0.1065573770491777,0.07377049180327967,1.8852459016393461,0.32786885245901665,1.2459016393442615,0.6229508196721353,0.14754098360655934,0.8934426229508214,0.1065573770491777,0.14754098360655934,0.17213114754098285,0.22131147540983898,0.1065573770491777,0.8852459016393468,1.0983606557377024,0.07377049180327967,1.5737704918032782,1.254098360655736,2.4590163934426252,3.9344262295082,0.8196721311475417,0.40983606557377084,0.5081967213114741,0.7295081967213131,0.1147540983606522,0.475409836065576,0.8360655737704907,2.311475409836066,0.25409836065573704,0.1229508196721267,0.39344262295082183,0.1147540983606522,0.25409836065573704,0.6393442622950843,0.9426229508196684,0.8360655737704907,0.14754098360655934,0.8524590163934397,2.942622950819676,2.18852459016393,1.3278688524590159,0.9999999999999991,0.31147540983606764,0.8852459016393468,1.8934426229508206,0.2786885245901605,0.5491803278688556,1.172131147540982,1.8852459016393461,1.0163934426229482,0.9426229508196684,0.8524590163934397,0.06557377049180516,0.07377049180327967,0.7295081967213131,1.9672131147541,0.25409836065573704,2.1229508196721336,0.475409836065576,0.21311475409836447,0.1065573770491777,0.1065573770491777,1.254098360655736,0.21311475409836447,0.32786885245901665,0.7786885245901601,4.057377049180327,3.221311475409836,1.172131147540982,0.49999999999999956,0.5655737704918047,0.4344262295081944,0.475409836065576,0.6639344262295079,0.28688524590163506,0.14754098360655934,0.5491803278688556,0.524590163934423,0.18032786885245736,1.7704918032786847,2.090163934426227,0.3524590163934402,0.40163934426229636,0.7459016393442621,0.4836065573770505,2.368852459016397,1.1393442622950838,1.8360655737704898,1.0081967213114735,1.2131147540983636,0.1229508196721267,0.4426229508196689,0.19672131147540636,0.5819672131147537,1.1065573770491768,1.0655737704918042,1.7868852459016429,3.9262295081967253,1.0983606557377024,4.016393442622954,0.7540983606557365,0.18032786885245736,0.7459016393442621,2.475409836065574,0.7704918032786855,0.6147540983606518,0.0,1.2213114754098382,0.22131147540983898,0.18032786885245736,0.6721311475409824,0.0,0.475409836065576,0.4344262295081944,0.32786885245901665,0.5655737704918047,2.9918032786885225,0.7868852459016437,0.475409836065576,0.475409836065576,1.1639344262295075,0.22950819672131348,0.5491803278688556,0.475409836065576,0.15573770491803382,1.1065573770491768,0.8688524590163978,0.40983606557377084,1.8852459016393461,0.6639344262295079,0.40163934426229636,0.2459016393442625,0.0,0.0,0.49999999999999956,0.9262295081967195,0.7622950819672111,0.5819672131147537,0.032786885245898026,3.37704918032787,0.9590163934426266,1.0901639344262277,0.032786885245898026,0.28688524590163506,0.9016393442622959,0.6229508196721353,1.6475409836065578,2.8524590163934467,0.18032786885245736,0.3524590163934402,0.08196721311475416,0.950819672131152,0.040983606557372536,0.40163934426229636,0.9098360655737704,0.14754098360655934,0.5819672131147537,1.6393442622950833,2.172131147540981,1.1803278688524563,0.9590163934426266,0.31967213114754217,0.9016393442622959,1.2622950819672105,0.5819672131147537,0.524590163934423,4.311475409836064,0.5737704918032791,1.8852459016393461,2.237704918032786,0.14754098360655934,0.49999999999999956,1.8688524590163968,0.18032786885245736,1.663934426229507,0.4672131147541015,0.7704918032786855,1.5163934426229475,1.3852459016393466,0.07377049180327967,3.5409836065573788,0.19672131147540636,0.45901639344262696,0.7704918032786855,0.7459016393442621,0.6557377049180333,4.6065573770491826,0.696721311475406,0.21311475409836447,4.385245901639343,3.8852459016393444,2.4016393442622945,0.2459016393442625,0.25409836065573704,0.32786885245901665,1.0901639344262277,0.3524590163934402,0.2950819672131187,0.032786885245898026,3.8770491803278695,0.0,5.13934426229508,0.14754098360655934,0.09836065573770318,0.6229508196721353,0.22131147540983898,1.2622950819672105,0.9180327868852449,0.3606557377049147,0.21311475409836447,0.5163934426229485,0.7049180327868895,0.9754098360655756,0.0,0.06557377049180516,0.8770491803278724,0.04918032786885614,0.8852459016393468,0.4836065573770505,1.6147540983606599,4.245901639344259,0.2049180327868809,3.8934426229508183,1.713114754098363,1.0081967213114735,0.06557377049180516,0.07377049180327967,0.41803278688524537,1.6557377049180324,0.14754098360655934,0.5983606557377027,1.8442622950819643,2.9098360655737685,0.6475409836065589,2.8852459016393452,0.25409836065573704,3.2786885245901667,1.8852459016393461,2.5819672131147517,2.4590163934426252,1.3360655737704903,0.1065573770491777,0.25409836065573704,0.032786885245898026,0.5491803278688556,1.2622950819672105,0.49999999999999956,2.2786885245901676,0.6803278688524569,0.41803278688524537,0.09016393442622868,0.32786885245901665,1.3688524590163973,0.1065573770491777,2.0327868852459052,2.377049180327871,1.1065573770491768,0.18032786885245736,1.155737704918033,0.40163934426229636,0.14754098360655934,1.3442622950819647,2.8278688524590145,0.3688524590163892,3.7786885245901662,0.7540983606557365,0.967213114754101,0.524590163934423,0.1065573770491777,0.18852459016393186,1.8606557377049224,0.21311475409836447,0.5081967213114741,0.237704918032788,0.8278688524590162,0.7377049180327875,0.22131147540983898,2.7295081967213113,0.3524590163934402,0.7540983606557365,0.6557377049180333,0.4344262295081944,6.983606557377054,0.040983606557372536,0.713114754098364,0.475409836065576,0.4672131147541015,0.5081967213114741,0.40163934426229636,0.4344262295081944,0.22131147540983898,0.22131147540983898,0.8606557377049143,0.475409836065576,0.8114754098360673,0.6311475409836098,0.0,0.2950819672131187,0.16393442622950832,0.4672131147541015,2.049180327868854,1.4672131147541005,4.057377049180327,0.22131147540983898,0.3524590163934402,0.2950819672131187,5.631147540983605,0.967213114754101,0.22131147540983898,0.31147540983606764,0.9426229508196684,0.22131147540983898,0.1065573770491777,1.6885245901639305,1.7704918032786847,0.5491803278688556,0.1065573770491777,0.22131147540983898,0.07377049180327967,0.7704918032786855,1.2622950819672105,1.0655737704918042,1.4672131147541005,1.5737704918032782,0.13934426229508484,1.1393442622950838,1.5573770491803294,0.5491803278688556,2.172131147540981,0.2950819672131187,3.8114754098360644,1.1311475409836094,0.45901639344262696,5.581967213114758,0.31967213114754217,0.7459016393442621,0.6721311475409824,0.7459016393442621,0.40163934426229636,0.40163934426229636,1.032786885245897,0.4836065573770505,1.5163934426229475,0.524590163934423,0.032786885245898026,0.8852459016393468,0.4344262295081944,1.8770491803278713,0.32786885245901665,0.22131147540983898,0.5819672131147537,0.6557377049180333,0.2950819672131187,0.4836065573770505,0.42622950819671984,0.06557377049180516,0.09016393442622868,0.31147540983606764,3.8360655737704876,0.6311475409836098,0.6311475409836098,0.7950819672131182,0.1065573770491777,4.926229508196725,0.22131147540983898,0.05737704918033065,1.6803278688524559,2.2295081967213117,0.6475409836065589,0.6229508196721353,0.5491803278688556,0.0,0.5901639344262282,0.7704918032786855,0.18032786885245736,0.7868852459016437,1.0491803278688552,0.13934426229508484,1.5737704918032782,0.18032786885245736,2.2622950819672094,0.8196721311475417,0.3032786885245931,0.1065573770491777,0.1065573770491777,0.6229508196721353,1.5327868852459057,0.032786885245898026,0.0,1.8278688524590154,0.2459016393442625,0.18032786885245736,0.5491803278688556,3.9262295081967253,2.762295081967209,0.475409836065576,0.9098360655737704,3.344262295081963,0.9426229508196684,0.14754098360655934,0.5819672131147537,0.5163934426229485,0.032786885245898026,0.31147540983606764,0.1311475409836103,0.5901639344262282,0.07377049180327967,1.155737704918033,0.6393442622950843,0.40163934426229636,0.40163934426229636,1.2131147540983636,0.17213114754098285,0.524590163934423,2.0983606557377015,0.40163934426229636,0.1065573770491777,0.5081967213114741,1.713114754098363,1.8114754098360661,0.3606557377049147,1.9344262295081929,2.0655737704918034,1.852459016393439,4.909836065573767,1.032786885245897,0.032786885245898026,0.696721311475406,0.7213114754098385,0.2950819672131187,1.0737704918032787,0.0,0.032786885245898026,2.770491803278693,0.5901639344262282,1.3852459016393466,0.16393442622950832,0.5655737704918047,0.2950819672131187,0.18032786885245736,0.42622950819671984,0.0,0.6311475409836098,0.9426229508196684,4.131147540983607,1.3606557377049138,0.21311475409836447,1.9754098360655745,0.6639344262295079,0.1065573770491777,1.6229508196721345,2.2622950819672094,3.4180327868852425,1.6065573770491763,1.2622950819672105,2.639344262295083,5.360655737704919,0.9918032786885245,1.081967213114753,2.467213114754099,1.6557377049180324,0.491803278688525,0.0,0.05737704918033065,0.7049180327868895,3.4016393442622936,0.0,1.2950819672131177,0.07377049180327967,0.16393442622950832,0.5901639344262282,0.3442622950819657,0.3606557377049147,1.1311475409836094,0.8442622950819653,1.6803278688524559,0.2950819672131187,0.7950819672131182,1.7704918032786847,0.7459016393442621,1.2131147540983636,0.8770491803278724,0.0,0.9918032786885245,1.1311475409836094,1.901639344262295,0.4672131147541015,1.4180327868852445,1.475409836065575,0.18032786885245736,0.8524590163934397,0.9098360655737704,0.270491803278686,0.41803278688524537,3.8934426229508183,0.9754098360655756,1.4098360655737698,0.6229508196721353,0.7786885245901601,2.3934426229508197,0.4672131147541015,1.8114754098360661,0.22131147540983898,1.8852459016393461,0.05737704918033065,0.5409836065573812,0.0,2.2295081967213117,1.2295081967213126,1.7868852459016429,0.0,1.122950819672135</t>
  </si>
  <si>
    <t>3.2622950819672085,0.0,0.0,0.0,0.0,0.6639344262295079,0.08196721311475416,0.31967213114754217,1.0163934426229482,0.0,0.6721311475409824,0.0,0.0,0.0,0.0,0.04918032786885614,0.0,0.0,0.0,0.0,0.0,1.8442622950819643,0.3360655737704912,0.0,0.0,0.0,0.0,0.4344262295081944,0.0,0.3360655737704912,0.3360655737704912,0.0,0.5409836065573812,0.16393442622950832,0.0,0.0,1.1147540983606512,0.0,0.0,0.16393442622950832,0.3442622950819657,0.040983606557372536,0.8360655737704907,0.49999999999999956,0.09016393442622868,0.7704918032786855,0.0,0.0,1.3688524590163973,0.0,0.49999999999999956,1.8442622950819643,2.049180327868854,0.3524590163934402,0.0,0.0,0.16393442622950832,0.0,0.3360655737704912,0.8770491803278724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0,0.28688524590163506,0.3688524590163892,0.2049180327868809,1.1147540983606512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1147540983606522,1.2131147540983636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0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459016393442606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0.0,0.475409836065576,0.3442622950819657,0.1065573770491777,0.713114754098364,0.4344262295081944,1.5737704918032782,0.1147540983606522,0.2786885245901605,0.7622950819672111,1.5573770491803294,0.0,1.713114754098363,1.032786885245897,0.5409836065573812,1.6065573770491763,0.8934426229508214,1.9754098360655745,0.1147540983606522,0.21311475409836447,5.827868852459021,0.6475409836065589,0.8606557377049143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40983606557377084,0.0,0.1311475409836103,0.0,0.6557377049180333,0.967213114754101,1.4344262295081935,0.5819672131147537,0.2049180327868809,0.0,0.16393442622950832,1.508196721311473,0.7950819672131182,0.0,0.19672131147540636,0.0,0.6147540983606518,0.0,1.254098360655736,0.3360655737704912,0.5901639344262282,0.0,0.0,0.5327868852458976,0.3360655737704912,0.0,0.2786885245901605,1.2868852459016433,0.6885245901639314,0.6721311475409824,0.3360655737704912,0.0,0.5081967213114741,0.0,0.8114754098360673,0.696721311475406,0.06557377049180516,2.0737704918032778,0.31147540983606764,0.5573770491803302,0.6475409836065589,1.0573770491803298,0.0,0.0,0.9016393442622959,0.0,0.2459016393442625,1.4836065573770494,0.25409836065573704,2.1147540983606596,1.8360655737704898,1.0901639344262277,0.0,2.4180327868852434,0.7377049180327875,1.1065573770491768,0.07377049180327967,1.5245901639344221,1.2704918032786852,0.0,0.0,1.0409836065573805,1.0081967213114735,1.3852459016393466,0.5081967213114741,0.9180327868852449,4.729508196721309,0.32786885245901665,0.3360655737704912,0.40983606557377084,0.16393442622950832,2.0737704918032778,0.1311475409836103,0.7868852459016437,1.6393442622950833,1.7950819672131173,0.07377049180327967,0.0,0.0,0.8278688524590162,0.7868852459016437,1.0081967213114735,0.08196721311475416,0.0,2.7131147540983624,2.057377049180329,1.1475409836065582,0.0,0.05737704918033065,0.1147540983606522,0.0,0.3360655737704912,0.1311475409836103,1.4180327868852445,0.3360655737704912,0.6885245901639314,0.1311475409836103,1.6885245901639305,0.16393442622950832</t>
  </si>
  <si>
    <t>8.196721311475407,8.196721311475407,8.196721311475407,0.0,8.196721311475407,8.196721311475407,8.196721311475407,0.0,8.196721311475407,8.196721311475407,0.0,0.0,0.0,8.196721311475407,8.196721311475407,8.196721311475407,8.196721311475407,8.196721311475407,8.196721311475407,8.196721311475407,0.0,0.0,8.196721311475407,0.0,8.196721311475407,0.0,8.196721311475407,8.196721311475407,8.196721311475407,8.196721311475407,0.0,8.196721311475407,8.196721311475407,0.0,0.0,8.196721311475407,0.0,0.0,0.0,8.196721311475407,0.0,0.0,0.0,8.196721311475407,0.0,0.0,0.0,8.196721311475407,0.0,8.196721311475407,8.196721311475407,8.196721311475407,8.196721311475407,0.0,0.0,8.196721311475407,0.0,0.0,0.0,8.196721311475407,0.0,8.196721311475407,8.196721311475407,0.0,0.0,8.196721311475407,8.196721311475407,8.196721311475407,0.0,0.0,8.196721311475407,0.0,8.196721311475407,0.0,0.0,8.196721311475407,8.196721311475407,8.196721311475407,8.196721311475407,0.0,0.0,8.196721311475407,8.196721311475407,8.196721311475407,8.196721311475407,8.196721311475407,8.196721311475407,0.0,8.196721311475407,0.0,8.196721311475407,8.196721311475407,0.0,8.196721311475407,0.0,8.196721311475407,8.196721311475407,0.0,0.0,0.0,8.196721311475407,0.0,0.0,0.0,8.196721311475407,8.196721311475407</t>
  </si>
  <si>
    <t>0.0,0.0,8.196721311475407,0.0,0.0,8.196721311475407,0.0,0.0,0.0,8.196721311475407,8.196721311475407,0.0,0.0,8.196721311475407,0.0,8.196721311475407,8.196721311475407,8.196721311475407,8.196721311475407,0.0,0.0,0.0,0.0,0.0,0.0,8.196721311475407,0.0,8.196721311475407,0.0,0.0,0.0,0.0,8.196721311475407,8.196721311475407,8.196721311475407,0.0,8.196721311475407,0.0,0.0,0.0,0.0,0.0,8.196721311475407,0.0,0.0,0.0,8.196721311475407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0.0,0.0,8.196721311475407,0.0,0.0,0.0,0.0,0.0,0.0,0.0,8.196721311475407,8.196721311475407,0.0,8.196721311475407,8.196721311475407,8.196721311475407,0.0,8.196721311475407,8.196721311475407,8.196721311475407,8.196721311475407,8.196721311475407,8.196721311475407,8.196721311475407,0.0,8.196721311475407,8.196721311475407,0.0,8.196721311475407,0.0,8.196721311475407,8.196721311475407,0.0</t>
  </si>
  <si>
    <t>8.196721311475407,0.0,0.0,8.196721311475407,0.0,0.0,8.196721311475407,8.196721311475407,8.196721311475407,0.0,8.196721311475407,8.196721311475407,0.0,8.196721311475407,8.196721311475407,8.196721311475407,0.0,8.196721311475407,0.0,8.196721311475407,8.196721311475407,8.196721311475407,0.0,8.196721311475407,0.0,0.0,0.0,8.196721311475407,8.196721311475407,0.0,0.0,0.0,0.0,8.196721311475407,8.196721311475407,0.0,8.196721311475407,0.0,8.196721311475407,0.0,0.0,8.196721311475407,0.0,0.0,0.0,8.196721311475407,8.196721311475407,8.196721311475407,8.196721311475407</t>
  </si>
  <si>
    <t>0.05737704918033065,0.0,0.0,0.0,0.09016393442622868,0.3360655737704912,0.0,0.2049180327868809,0.0,0.0,0.9426229508196684,0.0,0.3032786885245931,0.05737704918033065,0.0,0.0,0.19672131147540636,0.06557377049180516,0.0,0.06557377049180516,0.3606557377049147,0.1229508196721267,0.9754098360655756,0.0,0.15573770491803382,0.0,0.31147540983606764,0.14754098360655934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0,0.18032786885245736,0.8032786885245927,2.311475409836066,1.3360655737704903,0.8524590163934397,2.778688524590167,0.32786885245901665,0.0,0.22131147540983898,0.32786885245901665,0.0,1.0245901639344226,0.040983606557372536,0.696721311475406,0.7049180327868895,0.0,0.2049180327868809,0.1147540983606522,1.0573770491803298,0.5901639344262282,0.13934426229508484,1.7540983606557357,0.024590163934423523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155737704918033,0.040983606557372536,0.0,2.0081967213114726,2.016393442622947,0.5163934426229485,0.5901639344262282,1.0081967213114735,0.18032786885245736,0.31147540983606764,0.0,1.081967213114753,0.4672131147541015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,1.2213114754098382,1.1311475409836094,0.0,0.696721311475406,2.0081967213114726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262295081967182,1.3360655737704903,0.5163934426229485,0.7377049180327875,0.4344262295081944,0.09016393442622868,0.9999999999999991,0.4344262295081944,0.0,0.6393442622950843,0.09016393442622868,3.8360655737704876,0.0,0.524590163934423,0.09016393442622868,0.0,0.7786885245901601,2.1311475409836085,0.25409836065573704,0.950819672131152,0.7786885245901601,1.4180327868852445,0.31147540983606764,2.8688524590163964,1.1967213114754054,0.950819672131152,1.2950819672131177,0.42622950819671984,0.040983606557372536,0.21311475409836447,1.4672131147541005,1.122950819672135,0.4344262295081944,0.0,0.0,0.31967213114754217,0.950819672131152,0.0,0.32786885245901665,0.5819672131147537,1.6393442622950833,0.0,1.0491803278688552,0.6475409836065589,0.7786885245901601,1.0491803278688552,0.6885245901639314,0.15573770491803382,1.0245901639344226,0.0,0.09016393442622868,0.0,1.2950819672131177,0.5983606557377027,0.9754098360655756,0.5573770491803302,1.1639344262295075,2.7131147540983624,0.2049180327868809,0.0,0.040983606557372536,1.3032786885245922,0.8934426229508214,0.6475409836065589,0.08196721311475416,0.5163934426229485,0.2950819672131187,0.32786885245901665,0.6885245901639314,0.4344262295081944,0.2459016393442625,0.3360655737704912,0.6885245901639314,0.32786885245901665,1.254098360655736,1.254098360655736,0.5327868852458976,0.5163934426229485,0.6065573770491772,0.9098360655737704,0.3032786885245931,0.3032786885245931,0.8442622950819653,0.713114754098364,0.09016393442622868,0.05737704918033065,0.6475409836065589,1.9918032786885236,0.1229508196721267,0.1311475409836103,0.17213114754098285,1.1147540983606512,2.2459016393442606,1.7786885245901682,0.0,0.7540983606557365,0.16393442622950832,0.0,0.15573770491803382,0.040983606557372536,0.9999999999999991,3.3934426229508188,1.1803278688524563,0.3032786885245931,0.9754098360655756,0.15573770491803382,1.6885245901639305,1.4836065573770494,1.3442622950819647,0.9180327868852449,0.17213114754098285,1.9426229508196766,0.032786885245898026,1.6557377049180324,0.06557377049180516</t>
  </si>
  <si>
    <t>0.07377049180327967,0.0,0.06557377049180516,0.06557377049180516,0.0,0.3360655737704912,0.0,0.06557377049180516,0.1065573770491777,0.07377049180327967,0.032786885245898026,0.4672131147541015,0.2459016393442625,0.0,0.0,0.2950819672131187,0.1311475409836103,0.524590163934423,0.40983606557377084,0.41803278688524537,0.18852459016393186,0.21311475409836447,1.0491803278688552,0.7377049180327875,0.1311475409836103,0.3770491803278728,0.0,0.21311475409836447,0.3360655737704912,0.032786885245898026,0.0,0.2786885245901605,0.0,0.09836065573770318,0.7295081967213131,0.40983606557377084,0.0,0.21311475409836447,0.8114754098360673,0.40163934426229636,0.31147540983606764,1.0983606557377024,0.05737704918033065,0.4836065573770505,0.06557377049180516,0.524590163934423,0.3360655737704912,0.0,0.3688524590163892,0.040983606557372536,0.1311475409836103,0.0,0.32786885245901665,0.1147540983606522,1.032786885245897,0.28688524590163506,1.1967213114754054,0.40163934426229636,0.040983606557372536,4.909836065573767,0.4344262295081944,0.4344262295081944,0.6393442622950843,0.491803278688525,0.475409836065576,0.7868852459016437,0.08196721311475416,0.16393442622950832,0.06557377049180516,0.09836065573770318,0.0,0.3606557377049147,0.0,0.1065573770491777,0.14754098360655934,0.14754098360655934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0.475409836065576,2.4016393442622945,0.05737704918033065,3.868852459016395,0.15573770491803382,1.5573770491803294,0.31147540983606764,0.1065573770491777,0.1065573770491777,0.07377049180327967,0.040983606557372536,0.19672131147540636,1.5655737704918038,1.8032786885245917,0.21311475409836447,0.0,0.06557377049180516,0.0,0.0,0.06557377049180516,0.41803278688524537,0.2786885245901605,0.39344262295082183,0.1065573770491777,0.270491803278686,0.32786885245901665,3.795081967213115,1.0409836065573805,0.14754098360655934,0.5491803278688556,3.5737704918032764,0.2950819672131187,0.4344262295081944,0.5573770491803302,0.98360655737705,1.983606557377049,0.42622950819671984,0.7622950819672111,0.237704918032788,0.7622950819672111,0.032786885245898026,0.0,0.6229508196721353,0.6311475409836098,2.639344262295083,0.41803278688524537,1.7868852459016429,3.581967213114751,0.3606557377049147,3.483606557377048,0.3688524590163892,0.08196721311475416,0.524590163934423,0.3688524590163892,0.19672131147540636,2.508196721311472,0.31147540983606764,0.5737704918032791,0.032786885245898026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40163934426229636,0.032786885245898026,0.270491803278686,0.032786885245898026,0.032786885245898026,0.0,0.475409836065576,0.07377049180327967,0.032786885245898026,0.17213114754098285,0.42622950819671984,0.18032786885245736,0.696721311475406,0.2950819672131187,2.631147540983608,0.2786885245901605,0.4344262295081944,0.40163934426229636,0.31147540983606764,2.803278688524591,0.696721311475406,0.2786885245901605,0.5327868852458976,0.1065573770491777,0.237704918032788,0.06557377049180516,1.631147540983609,0.18032786885245736,0.28688524590163506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9344262295082183,0.0,0.3770491803278728,1.6803278688524559,0.270491803278686,1.4344262295081935,0.18852459016393186,0.4426229508196689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5409836065573812,0.0,0.41803278688524537,0.16393442622950832,0.024590163934423523,0.32786885245901665,0.05737704918033065,0.18032786885245736,1.2868852459016433,0.21311475409836447,0.9180327868852449,0.41803278688524537,0.42622950819671984,0.5655737704918047,0.475409836065576,0.7459016393442621,0.14754098360655934,0.8442622950819653,0.2049180327868809,0.06557377049180516,0.0,1.2459016393442615,1.442622950819668,0.41803278688524537,0.40163934426229636,0.8442622950819653,1.155737704918033,0.524590163934423,0.3688524590163892,0.18852459016393186,0.7049180327868895,0.2786885245901605,0.5983606557377027,0.3606557377049147,0.21311475409836447,0.5819672131147537,0.31967213114754217,2.090163934426227,0.0,0.22131147540983898,0.25409836065573704,0.2786885245901605,1.0655737704918042,0.31147540983606764,2.311475409836066,1.2622950819672105,0.0,0.25409836065573704,1.0983606557377024,1.0491803278688552,0.9344262295081939,0.6557377049180333,0.40163934426229636,0.0,0.0,0.06557377049180516,1.1803278688524563,0.5655737704918047,0.0,0.09016393442622868,1.9426229508196766,0.31147540983606764,3.942622950819675,0.0,2.057377049180329,0.6639344262295079,0.21311475409836447,0.5819672131147537,2.311475409836066,1.5491803278688547,0.5901639344262282,0.41803278688524537,0.2459016393442625,2.598360655737701,0.7950819672131182,0.0,1.393442622950821,0.1065573770491777,0.1065573770491777,0.06557377049180516,0.0,0.07377049180327967,0.0,0.6885245901639314,0.0,0.475409836065576,0.09016393442622868,0.7540983606557365,0.19672131147540636,1.9918032786885236,0.0,0.18852459016393186,0.0,0.18032786885245736,0.713114754098364,0.1065573770491777</t>
  </si>
  <si>
    <t>0.0,8.196721311475407,0.0,8.196721311475407,8.196721311475407,0.0,8.196721311475407</t>
  </si>
  <si>
    <t>0.0,8.196721311475407,8.196721311475407,8.196721311475407,0.0,8.196721311475407,0.0,8.196721311475407,0.0,8.196721311475407,0.0,8.196721311475407,8.196721311475407,8.196721311475407,0.0,8.196721311475407,0.0,0.0,8.196721311475407,0.0,8.196721311475407,0.0,0.0,0.0,8.196721311475407,8.196721311475407,8.196721311475407,8.196721311475407,0.0,8.196721311475407,0.0,8.196721311475407,0.0,0.0,0.0,0.0,8.196721311475407,8.196721311475407,0.0,0.0,0.0,0.0,8.196721311475407,0.0,8.196721311475407,8.196721311475407,0.0,0.0,8.196721311475407,0.0,8.196721311475407,8.196721311475407,0.0,8.196721311475407,8.196721311475407,8.196721311475407,0.0,0.0,0.0,8.196721311475407,8.196721311475407,8.196721311475407,0.0,8.196721311475407,8.196721311475407,0.0,8.196721311475407,8.196721311475407,8.196721311475407,0.0,0.0,0.0,0.0,0.0,0.0,8.196721311475407,8.196721311475407,8.196721311475407,0.0,8.196721311475407,8.196721311475407,0.0,0.0,0.0,0.0,8.196721311475407,8.196721311475407,0.0,0.0,8.196721311475407,0.0,0.0,8.196721311475407</t>
  </si>
  <si>
    <t>0.0,0.0,0.0,0.0,0.0,0.4508196721311434,0.9918032786885245,0.0,0.0,0.18032786885245736,0.0,0.0,1.631147540983609,0.0,0.0,0.0,0.3770491803278728,0.0,0.0,0.9016393442622959,0.0,1.3688524590163973,0.3688524590163892,0.16393442622950832,0.0,1.5737704918032782,0.0,0.3606557377049147,0.31147540983606764,0.0,0.0,0.0,1.6885245901639305,1.254098360655736,0.0,0.0,0.0,0.14754098360655934,0.967213114754101,0.7049180327868895,0.49999999999999956,0.8770491803278724,1.0901639344262277,0.9016393442622959,0.16393442622950832,0.0,1.1311475409836094,0.0,0.8196721311475417,1.3278688524590159,0.3442622950819657,0.270491803278686,0.0,2.1803278688524554,0.2786885245901605,0.5081967213114741,0.13934426229508484,0.2049180327868809,0.2622950819672115,0.2786885245901605,0.0,0.5163934426229485,1.9672131147541,0.6721311475409824,0.2786885245901605,1.0081967213114735,0.4508196721311434,0.17213114754098285,0.040983606557372536,0.4344262295081944,0.0,0.3770491803278728,0.45901639344262696,0.28688524590163506,0.16393442622950832,2.434426229508192,2.8196721311475397,0.16393442622950832,3.4672131147540983,0.0,0.39344262295082183,0.0,1.3196721311475414,0.4344262295081944,0.6147540983606518,1.5737704918032782,0.16393442622950832,0.8278688524590162,0.0,0.13934426229508484,0.19672131147540636,2.5819672131147517,0.14754098360655934,0.7377049180327875,0.5163934426229485,1.5573770491803294,0.0,2.4016393442622945,0.270491803278686,0.5573770491803302,0.0,1.7295081967213122,2.3524590163934382,1.155737704918033,0.19672131147540636,0.9098360655737704,0.39344262295082183,0.09016393442622868,1.3442622950819647,0.0,1.508196721311473,1.2786885245901596,0.49999999999999956,1.76229508196721,0.08196721311475416,0.9426229508196684,1.1639344262295075,0.7868852459016437,1.393442622950821,0.0,1.475409836065575,1.9344262295081929,1.4344262295081935,0.0,0.0,0.0,0.6885245901639314,0.0,1.7295081967213122,0.9918032786885245,2.434426229508192,2.221311475409837,0.6557377049180333,1.1967213114754054,0.0,0.7786885245901601,0.31147540983606764,0.8114754098360673,0.21311475409836447,0.8278688524590162,0.040983606557372536,0.9262295081967195,0.0,0.0,0.31147540983606764,2.483606557377049,1.0901639344262277,0.3606557377049147,0.41803278688524537,0.5655737704918047,1.4836065573770494,0.49999999999999956,2.1803278688524554,1.2868852459016433,3.057377049180328,0.6475409836065589,0.6885245901639314,0.0,0.42622950819671984,0.5655737704918047,1.696721311475414,0.06557377049180516,1.7213114754098378,1.5819672131147526,0.6885245901639314,3.204918032786887,2.95081967213115,2.6721311475409806,0.6557377049180333,1.0409836065573805,0.22131147540983898,0.13934426229508484,1.9098360655737694,0.6065573770491772,1.7295081967213122,1.7540983606557357,0.5573770491803302,0.3032786885245931,0.0,0.6557377049180333,0.3032786885245931,2.3032786885245913,1.2131147540983636,1.9590163934426257,0.040983606557372536,0.3032786885245931,1.1639344262295075,0.6721311475409824,0.040983606557372536,1.1639344262295075,1.237704918032787,1.6885245901639305,1.0901639344262277,0.6147540983606518,0.3524590163934402,1.8934426229508206,0.4672131147541015,0.4344262295081944,1.3360655737704903,0.05737704918033065,2.172131147540981,1.122950819672135,2.6065573770491843,1.8360655737704898,0.8360655737704907,0.7704918032786855,1.508196721311473,0.8442622950819653,1.0409836065573805,1.8278688524590154,0.1065573770491777,1.6803278688524559,0.3442622950819657,1.7377049180327866,1.8688524590163968,1.172131147540982,1.713114754098363,1.9426229508196766,0.8852459016393468,1.204918032786889,0.6885245901639314,0.8524590163934397,0.0,1.0573770491803298,1.081967213114753,1.1147540983606512,0.5491803278688556,1.7704918032786847,1.475409836065575,0.3442622950819657,1.0573770491803298,1.081967213114753,1.7540983606557357,1.745901639344261,0.7295081967213131,0.7704918032786855,3.057377049180328,1.2622950819672105,0.0,0.39344262295082183,0.3770491803278728,2.590163934426226,0.4344262295081944,0.6885245901639314,1.7295081967213122,2.3524590163934382,2.4590163934426252,0.4344262295081944,3.7540983606557337,1.5983606557377017,0.8196721311475417,1.122950819672135,1.8196721311475408,0.5983606557377027,1.4016393442622954,2.6721311475409806,0.40163934426229636,0.0,0.4836065573770505,0.6557377049180333,0.4344262295081944,0.0,0.6393442622950843,0.9426229508196684,0.9918032786885245,1.2459016393442615,1.6475409836065578,0.0,4.50819672131148,0.696721311475406,0.0,1.713114754098363,0.08196721311475416,2.409836065573769,0.040983606557372536,4.024590163934429,1.6885245901639305,3.2868852459016416,1.5163934426229475,0.07377049180327967,0.0,2.1229508196721336,0.0,0.0,0.17213114754098285,1.9590163934426257,1.9098360655737694,1.3524590163934394,0.14754098360655934,0.0,0.6229508196721353,0.0,0.0,0.7868852459016437,0.9016393442622959,2.4508196721311504,0.7704918032786855,1.6065573770491763,0.6885245901639314,4.967213114754098,0.3032786885245931,2.6639344262295057,1.4672131147541005,0.6311475409836098,1.3114754098360666,0.8032786885245927,1.5983606557377017,1.6393442622950833,0.8442622950819653,0.7540983606557365,1.032786885245897,0.0,1.081967213114753,1.663934426229507,0.7786885245901601,2.4016393442622945,1.0901639344262277,1.4098360655737698,0.5491803278688556,1.7868852459016429,0.05737704918033065,1.508196721311473,1.1065573770491768,0.0,1.4836065573770494,0.0,0.5163934426229485,0.6803278688524569,0.270491803278686,0.15573770491803382,1.2131147540983636,0.16393442622950832,0.6721311475409824,1.2786885245901596,0.3360655737704912,0.19672131147540636,4.163934426229504,1.254098360655736,0.270491803278686,1.1639344262295075,0.0,2.1803278688524554,0.17213114754098285,0.9262295081967195,0.6721311475409824,1.3524590163934394,0.0,0.4344262295081944,1.254098360655736,0.6065573770491772,0.7049180327868895,0.5081967213114741,0.8196721311475417,1.237704918032787,0.3360655737704912,1.2786885245901596,1.745901639344261,3.9918032786885216,0.0,0.0,0.0,0.0,1.172131147540982,0.6065573770491772,1.0983606557377024,0.45901639344262696,0.0,0.8360655737704907,0.6885245901639314,0.0,0.6065573770491772,0.07377049180327967,1.0901639344262277,0.8852459016393468,0.0,0.0,0.32786885245901665,0.9016393442622959,0.3360655737704912,0.0,2.2950819672131164,0.15573770491803382,0.25409836065573704,2.4426229508196764,1.7704918032786847,0.0,0.49999999999999956,0.22131147540983898,0.3852459016393473,0.5491803278688556,0.0,0.3032786885245931,0.3442622950819657,0.0,0.0,0.16393442622950832,1.5163934426229475,0.19672131147540636,0.1311475409836103,0.07377049180327967,0.0,0.8606557377049143,0.13934426229508484,0.0,0.5327868852458976,1.204918032786889,0.17213114754098285,1.204918032786889,0.9098360655737704,0.0,0.6885245901639314,0.0,0.1311475409836103,0.0,0.0,0.0,0.16393442622950832,0.0,0.0,0.0,0.0,0.0,0.32786885245901665,2.1147540983606596,0.0,0.07377049180327967,0.07377049180327967</t>
  </si>
  <si>
    <t>0.3032786885245931,0.0,0.0,0.0,0.0,0.17213114754098285,2.918032786885243,1.1803278688524563,1.5491803278688547,0.18852459016393186,0.0,6.385245901639341,0.8032786885245927,0.6475409836065589,0.0,0.7459016393442621,0.0,0.3442622950819657,0.040983606557372536,0.40983606557377084,0.237704918032788,0.32786885245901665,0.6147540983606518,0.0,0.1065573770491777,0.0,0.3442622950819657,0.32786885245901665,0.9426229508196684,1.5737704918032782,2.1393442622950833,0.8524590163934397,1.3442622950819647,0.22131147540983898,0.39344262295082183,1.5819672131147526,0.0,0.713114754098364,0.270491803278686,1.0081967213114735,0.270491803278686,0.9918032786885245,1.2704918032786852,0.32786885245901665,0.0,0.524590163934423,0.4344262295081944,1.2950819672131177,0.9098360655737704,0.22131147540983898,0.3688524590163892,0.5655737704918047,0.32786885245901665,0.8442622950819653,0.6721311475409824,1.9999999999999982,2.491803278688523,0.0,0.5655737704918047,0.05737704918033065,2.918032786885243,1.5655737704918038,0.5491803278688556,2.409836065573769,0.21311475409836447,0.040983606557372536,2.893442622950819,0.6229508196721353,0.31147540983606764,0.7377049180327875,2.590163934426226,0.17213114754098285,1.6803278688524559,0.024590163934423523,0.0,1.1393442622950838,1.5655737704918038,0.8196721311475417,0.8278688524590162,1.172131147540982,0.9262295081967195,0.0,0.1147540983606522,0.696721311475406,0.42622950819671984,1.3524590163934394,0.05737704918033065,0.0,1.9426229508196766,0.18852459016393186,0.7786885245901601,2.0409836065573796,2.4426229508196764,0.6065573770491772,0.05737704918033065,1.204918032786889,0.0,0.39344262295082183,1.5163934426229475,0.1311475409836103,0.8606557377049143,1.6885245901639305,0.09016393442622868,0.9999999999999991,0.7786885245901601,0.09016393442622868,0.0,1.6229508196721345,1.0163934426229482,1.6557377049180324,1.2131147540983636,1.9918032786885236,0.9180327868852449,0.09016393442622868,2.8606557377049215,3.0327868852459043,1.6885245901639305,0.3032786885245931,0.0,0.475409836065576,0.475409836065576,0.6393442622950843,1.8606557377049224,2.5573770491803285,2.74590163934426,1.081967213114753,0.0,0.6803278688524569,1.3524590163934394,0.32786885245901665,2.491803278688523,1.3770491803278717,0.7459016393442621,0.5163934426229485,0.040983606557372536,0.696721311475406,1.3852459016393466,1.7950819672131173,0.6721311475409824,0.6147540983606518,0.8278688524590162,0.8688524590163978,2.3360655737704894,0.7459016393442621,0.475409836065576,0.8606557377049143,1.7295081967213122,0.7950819672131182,1.1967213114754054,0.7295081967213131,0.9016393442622959,1.3114754098360666,0.39344262295082183,0.9918032786885245,2.803278688524591,0.0,1.2131147540983636,1.5655737704918038,0.4344262295081944,0.1311475409836103,0.6803278688524569,1.3852459016393466,0.7786885245901601,0.15573770491803382,0.6885245901639314,2.0409836065573796,2.2295081967213117,0.9098360655737704,2.0409836065573796,2.2295081967213117,0.9098360655737704,3.040983606557379,0.6557377049180333,0.6885245901639314,0.524590163934423,0.5655737704918047,0.0,1.1639344262295075,1.6721311475409815,3.4590163934426243,0.7704918032786855,1.6393442622950833,1.713114754098363,0.8606557377049143,0.6147540983606518,0.6557377049180333,0.0,0.0,1.0409836065573805,0.9999999999999991,0.040983606557372536,2.614754098360659,2.491803278688523,0.5573770491803302,1.9754098360655745,0.5573770491803302,0.3442622950819657,1.1311475409836094,1.9344262295081929,3.5901639344262253,0.6475409836065589,0.3032786885245931,0.21311475409836447,2.6721311475409806,0.0,1.0983606557377024,1.5983606557377017,0.0,2.0655737704918034,1.442622950819668,0.7377049180327875,1.3196721311475414,0.7704918032786855,1.426229508196719,0.6065573770491772,2.016393442622947,0.9754098360655756,0.7377049180327875,0.6393442622950843,0.09016393442622868,1.2950819672131177,2.377049180327871,0.3032786885245931,1.442622950819668,0.040983606557372536,1.2786885245901596,3.0819672131147513,1.3032786885245922,2.9098360655737685,1.2868852459016433,1.1147540983606512,0.040983606557372536,0.0,1.3688524590163973,0.0,0.09016393442622868,0.22131147540983898,1.6147540983606599,0.3852459016393473,0.7377049180327875,0.0,0.040983606557372536,0.7377049180327875,0.524590163934423,0.05737704918033065,0.950819672131152,0.7459016393442621,1.631147540983609,0.5163934426229485,3.483606557377048,3.852459016393446,1.393442622950821,0.040983606557372536,0.524590163934423,0.5163934426229485,1.5901639344262273,1.237704918032787,1.5491803278688547,1.032786885245897,1.9098360655737694,0.475409836065576,2.163934426229506,0.0,0.3442622950819657,0.040983606557372536,0.7786885245901601,0.22131147540983898,0.9180327868852449,0.0,0.5655737704918047,0.7295081967213131,1.7295081967213122,0.8196721311475417,1.0901639344262277,0.3852459016393473,1.901639344262295,1.3442622950819647,0.8688524590163978,0.6475409836065589,0.8196721311475417,1.9918032786885236,1.2459016393442615,0.0,0.7213114754098385,0.0,1.7377049180327866,0.2622950819672115,0.0,0.0,0.14754098360655934,0.21311475409836447,6.262295081967215,0.7704918032786855,0.7295081967213131,0.6393442622950843,1.5163934426229475,1.081967213114753,1.9262295081967185,2.0327868852459052,1.122950819672135,0.1065573770491777,0.3442622950819657,0.032786885245898026,0.7786885245901601,0.0,0.5655737704918047,0.42622950819671984,0.39344262295082183,0.6475409836065589,3.0245901639344295,0.22131147540983898,0.0,1.5491803278688547,0.9754098360655756,0.8606557377049143,2.754098360655735,0.040983606557372536,1.3852459016393466,0.1311475409836103,2.360655737704922,0.1311475409836103,0.524590163934423,0.39344262295082183,1.081967213114753,0.0,0.040983606557372536,0.3852459016393473,1.155737704918033,0.0,1.7377049180327866,0.1311475409836103,1.3360655737704903,2.803278688524591,0.9016393442622959,0.2622950819672115,1.204918032786889,0.8606557377049143,3.254098360655734,0.9918032786885245,1.3770491803278717,0.9262295081967195,0.8524590163934397,0.7786885245901601,0.09016393442622868,0.0,0.4344262295081944,2.2950819672131164,0.0,0.25409836065573704,1.6475409836065578,0.3852459016393473,0.21311475409836447,1.3852459016393466,2.1393442622950833,2.6967213114754127,1.1475409836065582,0.0,2.0409836065573796,0.0,0.6065573770491772,1.3114754098360666,1.1147540983606512,0.98360655737705,0.9016393442622959,1.4999999999999987,0.8114754098360673,0.475409836065576,0.0,1.6065573770491763,0.8032786885245927,2.057377049180329,0.040983606557372536,0.0,1.6803278688524559,1.9426229508196766,0.2622950819672115,0.0,0.6803278688524569,0.4836065573770505,1.8196721311475408,0.0,0.6475409836065589,1.6475409836065578,0.17213114754098285,0.0,1.2868852459016433,1.8360655737704898,0.7622950819672111,0.0,1.7704918032786847,0.17213114754098285,0.040983606557372536,0.0,0.6885245901639314,0.0,0.0,0.2786885245901605,0.0,1.3196721311475414,0.0,0.21311475409836447,0.4508196721311434,0.1229508196721267,0.9999999999999991,0.17213114754098285,0.3360655737704912,0.9754098360655756,0.6475409836065589,0.0,0.5327868852458976,0.98360655737705,0.0,3.360655737704921,0.6885245901639314,1.8852459016393461,0.8934426229508214,0.32786885245901665,0.0,0.6475409836065589,0.0,0.0,0.0,0.237704918032788,0.0</t>
  </si>
  <si>
    <t>8.196721311475407,0.0,0.0,8.196721311475407,8.196721311475407,8.196721311475407,0.0,8.196721311475407,8.196721311475407,0.0,8.196721311475407,8.196721311475407,0.0,8.196721311475407,8.196721311475407,0.0,8.196721311475407,0.0,8.196721311475407,0.0,0.0,0.0,0.0,8.196721311475407,0.0,8.196721311475407,8.196721311475407,0.0,8.196721311475407,8.196721311475407,0.0,0.0,8.196721311475407,8.196721311475407,8.196721311475407,0.0,0.0,8.196721311475407,8.196721311475407,0.0,0.0,8.196721311475407,0.0,0.0,8.196721311475407,0.0,8.196721311475407,8.196721311475407,8.196721311475407,8.196721311475407,8.196721311475407,8.196721311475407,8.196721311475407,0.0,8.196721311475407,0.0,8.196721311475407,8.196721311475407,8.196721311475407,8.196721311475407,0.0,8.196721311475407,8.196721311475407,8.196721311475407,8.196721311475407,0.0,0.0,8.196721311475407,8.196721311475407,8.196721311475407,8.196721311475407,0.0,8.196721311475407,0.0,0.0,0.0,8.196721311475407,0.0,0.0,8.196721311475407,0.0,0.0,0.0,0.0,8.196721311475407,8.196721311475407,0.0,8.196721311475407,0.0,8.196721311475407,0.0,8.196721311475407,8.196721311475407,0.0,8.196721311475407,0.0,0.0,8.196721311475407,8.196721311475407,8.196721311475407,8.196721311475407,0.0,0.0,8.196721311475407,8.196721311475407,8.196721311475407,8.196721311475407,0.0,8.196721311475407,8.196721311475407,0.0,8.196721311475407,8.196721311475407,0.0,0.0,0.0,0.0,8.196721311475407,0.0,0.0,0.0,8.196721311475407,0.0,8.196721311475407,8.196721311475407,0.0,8.196721311475407,8.196721311475407</t>
  </si>
  <si>
    <t>0.1229508196721267,0.0,0.0,0.05737704918033065,0.0,0.14754098360655934,0.06557377049180516,0.07377049180327967,0.1065573770491777,0.04918032786885614,0.0,0.07377049180327967,0.25409836065573704,0.1229508196721267,0.1229508196721267,0.040983606557372536,0.9999999999999991,0.1065573770491777,0.0,0.0,0.6393442622950843,0.09836065573770318,0.22131147540983898,0.1311475409836103,0.25409836065573704,0.5901639344262282,1.393442622950821,0.8524590163934397,1.081967213114753,0.07377049180327967,0.1065573770491777,0.524590163934423,1.7704918032786847,0.40163934426229636,0.0,0.09016393442622868,0.475409836065576,1.713114754098363,0.13934426229508484,1.0491803278688552,0.032786885245898026,0.8442622950819653,0.28688524590163506,0.0,0.0,0.5655737704918047,0.032786885245898026,0.040983606557372536,2.8606557377049215,0.1065573770491777,0.18032786885245736,1.5491803278688547,0.6639344262295079,0.06557377049180516,0.07377049180327967,0.07377049180327967,0.04918032786885614,0.21311475409836447,1.745901639344261,0.5819672131147537,0.0,0.2786885245901605,0.7049180327868895,0.8114754098360673,2.1393442622950833,0.1229508196721267,0.6311475409836098,2.1967213114754136,0.8688524590163978,0.2786885245901605,0.08196721311475416,1.6803278688524559,0.3524590163934402,0.1311475409836103,0.31147540983606764,0.2049180327868809,0.237704918032788,0.31967213114754217,0.0,0.0,0.5655737704918047,0.07377049180327967,1.9508196721311513,0.31967213114754217,0.28688524590163506,3.1147540983606588,2.4016393442622945,1.0491803278688552,0.08196721311475416,1.3114754098360666,0.950819672131152,0.6229508196721353,1.0245901639344226,1.0901639344262277,1.3196721311475414,0.3606557377049147,0.2950819672131187,0.40163934426229636,0.2786885245901605,0.07377049180327967,0.3770491803278728,1.4672131147541005,0.40163934426229636,0.42622950819671984,1.7950819672131173,2.024590163934431,0.41803278688524537,0.19672131147540636,3.409836065573768,0.09836065573770318,1.8278688524590154,0.2786885245901605,0.14754098360655934,1.1967213114754054,1.4344262295081935,0.0,0.032786885245898026,0.28688524590163506,0.18032786885245736,0.31967213114754217,0.40163934426229636,0.0,1.4098360655737698,0.9918032786885245,1.4590163934426261,0.6065573770491772,0.08196721311475416,1.6229508196721345,0.270491803278686,1.3196721311475414,2.18852459016393,2.18852459016393,1.8688524590163968,0.1065573770491777,0.9098360655737704,0.9426229508196684,0.9016393442622959,1.4999999999999987,0.032786885245898026,0.18032786885245736,0.6147540983606518,0.1311475409836103,0.8934426229508214,0.5081967213114741,0.07377049180327967,0.9999999999999991,0.41803278688524537,0.4508196721311434,0.524590163934423,0.6639344262295079,0.5327868852458976,0.491803278688525,0.0,1.7868852459016429,0.42622950819671984,1.663934426229507,0.28688524590163506,0.9754098360655756,0.5983606557377027,0.1065573770491777,1.5737704918032782,0.21311475409836447,0.07377049180327967,3.8278688524590136,0.08196721311475416,0.6721311475409824,0.18852459016393186,1.426229508196719,0.09836065573770318,0.032786885245898026,0.42622950819671984,0.1229508196721267,0.18852459016393186,0.5655737704918047,8.081967213114757,1.4590163934426261,0.1065573770491777,2.3360655737704894,0.6311475409836098,0.21311475409836447,0.18852459016393186,0.3442622950819657,1.663934426229507,0.32786885245901665,0.22131147540983898,0.3524590163934402,1.3360655737704903,0.21311475409836447,1.2704918032786852,0.8360655737704907,0.0,0.950819672131152,1.2622950819672105,0.28688524590163506,0.5409836065573812,1.2950819672131177,0.31967213114754217,0.5409836065573812,3.8852459016393444,0.1147540983606522,1.8442622950819643,1.696721311475414,0.06557377049180516,0.475409836065576,0.6557377049180333,1.8360655737704898,0.0,0.4426229508196689,1.4180327868852445,0.40163934426229636,0.7540983606557365,1.3606557377049138,1.4508196721311517,1.6803278688524559,0.39344262295082183,0.21311475409836447,0.0,0.14754098360655934,1.8852459016393461,0.9426229508196684,1.0491803278688552,0.491803278688525,2.590163934426226,0.5491803278688556,1.1147540983606512,3.1147540983606588,3.795081967213115,0.7377049180327875,0.31147540983606764,0.1065573770491777,0.17213114754098285,0.524590163934423,0.42622950819671984,0.8852459016393468,2.508196721311472,2.090163934426227,0.040983606557372536,0.22131147540983898,0.6721311475409824,1.6803278688524559,0.08196721311475416,0.032786885245898026,0.07377049180327967,0.21311475409836447,0.0,0.5819672131147537,0.41803278688524537,0.6229508196721353,0.032786885245898026,0.14754098360655934,0.32786885245901665,0.032786885245898026,3.0081967213114718,0.032786885245898026,0.8770491803278724,0.08196721311475416,0.0,0.40163934426229636,0.2786885245901605,5.639344262295079,1.8196721311475408,0.0,1.9754098360655745,0.40163934426229636,0.21311475409836447,2.360655737704922,1.2622950819672105,0.07377049180327967,0.237704918032788,0.6311475409836098,1.5163934426229475,0.6311475409836098,2.4262295081967182,0.7704918032786855,2.918032786885243,0.2459016393442625,0.07377049180327967,1.0491803278688552,0.524590163934423,1.9262295081967185,0.2459016393442625,1.696721311475414,0.21311475409836447,0.07377049180327967,0.6311475409836098,0.1065573770491777,0.1065573770491777,0.41803278688524537,2.0655737704918034,0.0,0.41803278688524537,0.0,0.9098360655737704,4.868852459016394,0.40163934426229636,1.3360655737704903,0.8360655737704907,0.8770491803278724,1.2622950819672105,0.31147540983606764,0.7377049180327875,0.6885245901639314,0.4344262295081944,0.9426229508196684,0.1065573770491777,0.3360655737704912,0.49999999999999956,0.5573770491803302,0.6721311475409824,1.631147540983609,0.8278688524590162,2.2868852459016424,0.21311475409836447,0.0,0.5819672131147537,1.8688524590163968,1.0491803278688552,0.1065573770491777,2.016393442622947,0.31147540983606764,0.2950819672131187,0.25409836065573704,0.41803278688524537,0.1065573770491777,0.475409836065576,0.41803278688524537,0.42622950819671984,0.2950819672131187,0.41803278688524537,1.0983606557377024,0.41803278688524537,1.9672131147541,0.21311475409836447,1.4098360655737698,0.16393442622950832,0.8442622950819653,0.6557377049180333,2.795081967213116,0.1147540983606522,0.0,0.032786885245898026,0.4672131147541015,0.6229508196721353,1.2868852459016433,0.5983606557377027,0.1065573770491777,0.07377049180327967,1.8606557377049224,0.3524590163934402,0.18032786885245736,0.5491803278688556,0.5409836065573812,1.0573770491803298,0.25409836065573704,0.07377049180327967,0.5573770491803302,0.0,0.1229508196721267,0.696721311475406,0.42622950819671984,0.032786885245898026,0.22131147540983898,0.032786885245898026,0.39344262295082183,0.18032786885245736,0.0,0.475409836065576,0.1065573770491777,1.6475409836065578,0.18032786885245736,0.18032786885245736,1.6065573770491763,0.4344262295081944,0.0,0.9426229508196684,0.1311475409836103,2.1475409836065573,0.32786885245901665,4.8934426229508174,0.07377049180327967,0.09836065573770318,1.1065573770491768,0.31967213114754217,0.7540983606557365,0.40163934426229636,0.0,0.5655737704918047,0.42622950819671984,0.1065573770491777,0.13934426229508484,0.3524590163934402,0.270491803278686,0.0,0.524590163934423,0.1065573770491777,1.0409836065573805,0.5901639344262282,0.0,0.0,0.0,0.237704918032788,0.41803278688524537,0.07377049180327967,0.07377049180327967,2.467213114754099,0.2950819672131187,0.08196721311475416,0.9016393442622959,0.13934426229508484,0.1065573770491777,1.4344262295081935,0.524590163934423,0.1065573770491777,0.2950819672131187,0.25409836065573704,0.45901639344262696,0.21311475409836447,0.8278688524590162,1.0983606557377024,1.8196721311475408,1.4590163934426261,0.21311475409836447,2.475409836065574,0.6557377049180333,0.18032786885245736,0.22131147540983898,3.6393442622950816,0.49999999999999956,0.475409836065576,0.14754098360655934,1.6393442622950833,2.491803278688523,0.42622950819671984,2.8442622950819634,0.7213114754098385,1.5327868852459057,1.5491803278688547,1.3770491803278717,1.2622950819672105,0.9754098360655756,0.5327868852458976,0.0,0.31967213114754217,1.0491803278688552,0.5491803278688556,5.180327868852462,1.0573770491803298,0.1147540983606522,1.3688524590163973,0.8688524590163978,0.1065573770491777,0.28688524590163506,0.6065573770491772,0.475409836065576,1.1639344262295075,3.942622950819675,0.8360655737704907,1.4098360655737698,0.040983606557372536,3.385245901639345,1.713114754098363,0.32786885245901665,0.7377049180327875,0.6311475409836098,0.5819672131147537,1.0491803278688552,0.7704918032786855,0.3032786885245931,0.25409836065573704,0.0,0.41803278688524537,1.0573770491803298,1.0655737704918042,0.31967213114754217,0.5327868852458976,0.08196721311475416,0.39344262295082183,2.172131147540981,0.0,0.475409836065576,0.22131147540983898,0.07377049180327967,3.254098360655734,0.491803278688525,0.25409836065573704,0.2049180327868809,0.0,0.2786885245901605,1.1311475409836094,1.0573770491803298,0.5491803278688556,1.475409836065575,0.25409836065573704,0.1311475409836103,0.14754098360655934,0.42622950819671984,1.1311475409836094,2.0655737704918034,0.49999999999999956,0.25409836065573704,1.5655737704918038,0.13934426229508484,0.22131147540983898,1.081967213114753,1.8442622950819643,0.0,0.21311475409836447,1.6557377049180324,1.54098360655738,0.31147540983606764,0.21311475409836447,0.41803278688524537,0.0,0.1065573770491777,0.4672131147541015,0.237704918032788,0.14754098360655934,1.442622950819668,0.0,0.0,0.6639344262295079,0.21311475409836447,0.06557377049180516,0.475409836065576,0.42622950819671984,1.2213114754098382,0.18032786885245736,0.1147540983606522,0.8278688524590162,0.0,1.237704918032787,0.05737704918033065,0.0,1.9590163934426257,0.22131147540983898,0.25409836065573704,0.0,0.18852459016393186,0.0,0.270491803278686,0.4836065573770505,0.09016393442622868,2.0655737704918034,0.09836065573770318,0.6721311475409824,0.0,2.499999999999998,1.1311475409836094,0.040983606557372536,0.9262295081967195,0.0,0.7377049180327875,0.9754098360655756,0.524590163934423,0.31147540983606764,0.1147540983606522,0.0,0.32786885245901665,0.0,0.19672131147540636,0.1147540983606522,0.3524590163934402,0.18852459016393186,0.17213114754098285,0.19672131147540636,0.13934426229508484,0.0,0.06557377049180516,0.0,0.1065573770491777</t>
  </si>
  <si>
    <t>8.196721311475407,0.0,0.0,8.196721311475407,8.196721311475407,8.196721311475407,8.196721311475407,0.0,8.196721311475407,0.0,8.196721311475407,0.0,8.196721311475407,8.196721311475407,0.0,8.196721311475407,0.0,8.196721311475407,8.196721311475407,0.0,8.196721311475407,0.0,8.196721311475407,0.0,8.196721311475407,0.0,8.196721311475407,0.0,0.0,8.196721311475407,8.196721311475407,8.196721311475407,8.196721311475407,0.0,0.0,0.0,8.196721311475407,0.0,8.196721311475407,0.0,0.0,8.196721311475407,8.196721311475407,8.196721311475407,0.0,8.196721311475407,8.196721311475407,8.196721311475407,0.0,0.0,0.0,8.196721311475407,0.0,0.0,0.0,0.0</t>
  </si>
  <si>
    <t>0.15573770491803382,0.0,1.4918032786885242,0.0,0.0,0.15573770491803382,0.0,0.0,0.16393442622950832,0.32786885245901665,0.0,0.5573770491803302,0.9999999999999991,0.0,0.28688524590163506,0.0,0.0,0.16393442622950832,0.3852459016393473,0.16393442622950832,0.5983606557377027,0.6557377049180333,0.0,0.0,2.918032786885243,0.0,0.8360655737704907,0.0,0.5491803278688556,0.07377049180327967,0.22131147540983898,0.0,0.0,0.0,0.040983606557372536,0.6885245901639314,0.0,0.0,0.0,1.7295081967213122,1.0901639344262277,0.0,0.7622950819672111,0.0,0.9262295081967195,1.3852459016393466,0.2622950819672115,1.663934426229507,0.3360655737704912,0.0,0.40983606557377084,0.42622950819671984,0.0,0.7049180327868895,0.0,0.8196721311475417,4.877049180327869,2.311475409836066,0.4344262295081944,1.4098360655737698,0.16393442622950832,1.081967213114753,3.475409836065573,0.8360655737704907,1.0901639344262277,1.3606557377049138,1.5819672131147526,0.3360655737704912,0.0,0.0,0.8442622950819653,1.0573770491803298,0.31147540983606764,2.049180327868854,1.2786885245901596,2.0983606557377015,0.17213114754098285,0.9918032786885245,0.8688524590163978,0.1311475409836103,2.7131147540983624,0.5983606557377027,0.07377049180327967,0.0,0.3032786885245931,1.172131147540982,0.0,1.5163934426229475,0.0,0.0,1.1803278688524563,0.3032786885245931,0.2786885245901605,0.14754098360655934,0.4344262295081944,0.16393442622950832,2.081967213114752,1.3278688524590159,1.6803278688524559,0.9918032786885245,4.00819672131148,2.0327868852459052,0.16393442622950832,1.7786885245901682,0.3360655737704912,0.8278688524590162,1.2950819672131177,0.0,0.9016393442622959,5.286885245901639,1.6475409836065578,0.0,1.032786885245897,0.6721311475409824,2.081967213114752,0.16393442622950832,0.19672131147540636,0.950819672131152,0.9016393442622959,0.040983606557372536,1.9999999999999982,0.5163934426229485,0.7295081967213131,1.3360655737704903,0.32786885245901665,1.3032786885245922,5.844262295081969,1.172131147540982,3.5491803278688527,1.442622950819668,0.31967213114754217,2.1311475409836085,0.0,0.9999999999999991,0.9590163934426266,0.16393442622950832,2.0737704918032778,0.3442622950819657,0.3852459016393473,1.172131147540982,0.49999999999999956,1.508196721311473,1.081967213114753,0.8606557377049143,1.0491803278688552,1.9180327868852438,0.4344262295081944,0.5983606557377027,1.5655737704918038,0.6557377049180333,1.0983606557377024,2.3360655737704894,0.28688524590163506,1.2868852459016433,1.8196721311475408,0.0,0.0,0.8442622950819653,1.4344262295081935,0.25409836065573704,0.17213114754098285,0.31967213114754217,0.0,0.4344262295081944,3.1147540983606588,0.8032786885245927,0.6147540983606518,0.16393442622950832,0.7295081967213131,1.6393442622950833,2.2950819672131164,1.3114754098360666,1.4508196721311517,0.040983606557372536,1.426229508196719,1.032786885245897,1.2786885245901596,1.7377049180327866,1.5573770491803294,1.5245901639344221,0.49999999999999956,2.1803278688524554,0.1311475409836103,0.6147540983606518,0.1065573770491777,1.9754098360655745,0.2786885245901605,1.393442622950821,0.9918032786885245,1.3852459016393466,0.9262295081967195,1.3114754098360666,1.8934426229508206,2.614754098360659,1.9672131147541,2.213114754098363,2.803278688524591,0.49999999999999956,1.3032786885245922,1.5573770491803294,3.6065573770491834,1.1393442622950838,1.1311475409836094,2.959016393442625,0.3032786885245931,1.5491803278688547,1.508196721311473,0.42622950819671984,1.2786885245901596,0.8442622950819653,0.7540983606557365,0.0,0.9262295081967195,1.54098360655738,1.032786885245897,0.7704918032786855,0.3852459016393473,0.8278688524590162,0.3770491803278728,1.3114754098360666,0.16393442622950832,0.3442622950819657,0.6885245901639314,0.5573770491803302,0.1311475409836103,6.54918032786885,0.3442622950819657,1.4918032786885242,0.5983606557377027,2.106557377049176,0.950819672131152,1.122950819672135,3.040983606557379,0.3442622950819657,2.1147540983606596,1.032786885245897,0.8852459016393468,1.1065573770491768,0.0,1.3442622950819647,1.1311475409836094,1.5901639344262273,1.2868852459016433,0.7786885245901601,1.8770491803278713,0.2786885245901605,0.8442622950819653,0.9262295081967195,0.17213114754098285,0.9918032786885245,0.2786885245901605,0.696721311475406,1.0573770491803298,0.8852459016393468,1.8852459016393461,4.213114754098361,2.0327868852459052,0.6475409836065589,0.6393442622950843,0.5163934426229485,0.0,0.0,0.06557377049180516,0.5163934426229485,3.1147540983606588,1.6475409836065578,1.8934426229508206,0.16393442622950832,1.3852459016393466,0.040983606557372536,0.9754098360655756,0.6475409836065589,0.8360655737704907,1.032786885245897,1.7377049180327866,1.5573770491803294,0.7459016393442621,1.6393442622950833,0.6803278688524569,0.0,4.975409836065571,0.270491803278686,1.081967213114753,2.377049180327871,1.3196721311475414,0.8032786885245927,0.040983606557372536,2.598360655737701,0.1311475409836103,0.0,2.622950819672133,0.0,0.21311475409836447,0.3442622950819657,2.4508196721311504,0.9590163934426266,4.434426229508199,0.967213114754101,0.8442622950819653,0.3524590163934402,0.3688524590163892,1.3606557377049138,1.2950819672131177,0.9590163934426266,0.6721311475409824,2.2622950819672094,1.5655737704918038,0.6557377049180333,0.49999999999999956,0.7459016393442621,4.934426229508198,0.6721311475409824,0.42622950819671984,0.6639344262295079,1.204918032786889,1.7950819672131173,1.0737704918032787,1.237704918032787,0.696721311475406,1.7295081967213122,0.7950819672131182,0.16393442622950832,0.17213114754098285,0.41803278688524537,0.4344262295081944,0.713114754098364,0.8606557377049143,0.28688524590163506,0.9426229508196684,2.024590163934431,0.08196721311475416,1.2131147540983636,1.983606557377049,2.6885245901639387,1.7786885245901682,0.0,0.5163934426229485,0.5491803278688556,2.622950819672133,0.0,0.8524590163934397,0.950819672131152,1.4999999999999987,0.0,0.8688524590163978,1.5983606557377017,0.28688524590163506,1.0409836065573805,1.188524590163931,2.2459016393442606,0.8688524590163978,0.7295081967213131,1.0737704918032787,0.0,1.5983606557377017,0.4508196721311434,1.9918032786885236,0.8360655737704907,0.21311475409836447,0.16393442622950832,0.7704918032786855,1.0491803278688552,1.5327868852459057,0.0,0.0,0.8934426229508214,0.8114754098360673,2.1967213114754136,1.3524590163934394,2.475409836065574,0.0,0.6885245901639314,0.6065573770491772,3.1557377049180313,1.2213114754098382,0.07377049180327967,0.4836065573770505,0.270491803278686,0.3442622950819657,0.1147540983606522,3.1885245901639383,0.14754098360655934,0.3852459016393473,0.0,1.081967213114753,0.42622950819671984,0.3360655737704912,0.07377049180327967,0.15573770491803382,0.3360655737704912,0.0,0.0,3.2950819672131155,0.0,0.0,0.6147540983606518,0.6639344262295079,0.40983606557377084,0.0,0.270491803278686,0.0,0.6639344262295079,0.16393442622950832,0.18852459016393186,0.3360655737704912,1.5983606557377017,0.1147540983606522,0.2622950819672115,0.0,0.0,0.0,0.6803278688524569,0.0,0.0,0.6721311475409824</t>
  </si>
  <si>
    <t>0.06557377049180516,0.3442622950819657,0.1229508196721267,0.0,0.1065573770491777,0.0,0.032786885245898026,1.3442622950819647,0.6721311475409824,0.0,0.0,0.040983606557372536,0.15573770491803382,0.32786885245901665,0.05737704918033065,0.9754098360655756,0.0,0.0,0.0,0.024590163934423523,0.0,0.6803278688524569,1.5573770491803294,0.9754098360655756,1.8360655737704898,0.9426229508196684,0.14754098360655934,0.0,0.28688524590163506,0.14754098360655934,0.3442622950819657,0.0,0.0,0.39344262295082183,0.2622950819672115,0.7704918032786855,0.040983606557372536,0.1065573770491777,0.0,0.1229508196721267,0.1147540983606522,0.6475409836065589,0.0,0.06557377049180516,0.0,0.3032786885245931,0.06557377049180516,0.3360655737704912,1.6557377049180324,0.9918032786885245,0.39344262295082183,0.0,1.4344262295081935,0.6885245901639314,0.0,0.0,0.15573770491803382,0.09016393442622868,3.073770491803277,0.0,1.6393442622950833,0.7540983606557365,0.7295081967213131,2.5655737704918025,1.0245901639344226,0.7786885245901601,0.3442622950819657,0.0,0.5327868852458976,1.426229508196719,0.0,0.7295081967213131,0.7459016393442621,2.3032786885245913,0.9098360655737704,2.3360655737704894,0.9918032786885245,0.8934426229508214,1.3032786885245922,0.6475409836065589,0.6065573770491772,1.901639344262295,1.3360655737704903,0.0,0.1311475409836103,0.2049180327868809,0.5983606557377027,3.80327868852459,0.040983606557372536,1.2868852459016433,1.2459016393442615,2.3524590163934382,0.7704918032786855,2.598360655737701,0.6475409836065589,2.491803278688523,1.122950819672135,0.98360655737705,0.4344262295081944,2.172131147540981,1.9426229508196766,0.950819672131152,0.7295081967213131,0.7704918032786855,1.8278688524590154,0.3606557377049147,4.295081967213115,0.0,1.0081967213114735,0.3524590163934402,0.475409836065576,0.39344262295082183,0.040983606557372536,0.98360655737705,0.6885245901639314,0.5163934426229485,1.6065573770491763,0.6065573770491772,0.6065573770491772,0.7295081967213131,0.8032786885245927,0.3606557377049147,0.1147540983606522,0.475409836065576,1.122950819672135,0.6475409836065589,1.4590163934426261,4.352459016393445,0.1229508196721267,0.5737704918032791,1.2131147540983636,0.17213114754098285,0.0,0.6393442622950843,0.0,2.7295081967213113,2.918032786885243,2.057377049180329,0.0,0.3688524590163892,0.5655737704918047,0.7049180327868895,2.614754098360659,0.08196721311475416,0.22131147540983898,3.4590163934426243,1.8114754098360661,0.06557377049180516,1.0573770491803298,1.3852459016393466,0.040983606557372536,1.3360655737704903,4.885245901639343,0.8688524590163978,0.3442622950819657,0.9590163934426266,1.5901639344262273,2.5737704918032773,0.0,1.6393442622950833,0.696721311475406,1.2131147540983636,0.6065573770491772,0.7459016393442621,0.9098360655737704,0.3032786885245931,0.9999999999999991,0.09016393442622868,0.22950819672131348,1.9918032786885236,1.5163934426229475,0.8114754098360673,2.508196721311472,1.6393442622950833,2.4508196721311504,0.5163934426229485,1.3442622950819647,2.590163934426226,0.6147540983606518,0.4344262295081944,0.8360655737704907,0.0,0.6393442622950843,2.016393442622947,0.3606557377049147,0.967213114754101,0.3360655737704912,0.8688524590163978,0.8278688524590162,1.122950819672135,0.8688524590163978,0.9098360655737704,0.0,0.040983606557372536,0.040983606557372536,0.0,1.3032786885245922,2.057377049180329,0.270491803278686,0.0,3.5081967213114713,3.139344262295082,1.713114754098363,2.163934426229506,1.6557377049180324,3.5655737704918016,0.2786885245901605,2.803278688524591,0.475409836065576,2.1803278688524554,0.475409836065576,1.6885245901639305,0.040983606557372536,2.6721311475409806,0.7786885245901601,1.9098360655737694,0.0,0.7868852459016437,0.0,0.5163934426229485,3.385245901639345,1.8934426229508206,0.475409836065576,0.0,5.844262295081969,2.221311475409837,0.6065573770491772,1.8360655737704898,1.3524590163934394,0.040983606557372536,1.5983606557377017,0.3442622950819657,0.950819672131152,0.22131147540983898,0.0,1.2295081967213126,0.6475409836065589,1.3032786885245922,2.959016393442625,0.3442622950819657,0.17213114754098285,0.0,0.475409836065576,0.25409836065573704,1.426229508196719,1.3278688524590159,1.0573770491803298,0.39344262295082183,0.696721311475406,1.631147540983609,0.0,0.2786885245901605,0.696721311475406,0.6393442622950843,0.0,0.0,0.1229508196721267,2.049180327868854,1.4836065573770494,0.4344262295081944,2.2540983606557354,0.9098360655737704,3.065573770491802,1.172131147540982,1.0983606557377024,0.7377049180327875,2.4180327868852434,3.7622950819672174,1.7868852459016429,1.7868852459016429,0.1311475409836103,1.4180327868852445,0.040983606557372536,1.0409836065573805,0.8770491803278724,1.696721311475414,0.5573770491803302,2.8114754098360657,0.0,0.4836065573770505,3.229508196721311,0.1147540983606522,0.950819672131152,1.0409836065573805,2.344262295081964,0.6885245901639314,4.50819672131148,1.2131147540983636,0.7786885245901601,1.8606557377049224,0.45901639344262696,0.2622950819672115,1.7786885245901682,1.155737704918033,3.647540983606556,1.5983606557377017,0.6065573770491772,0.0,1.2131147540983636,0.6885245901639314,0.040983606557372536,1.3770491803278717,0.8196721311475417,0.05737704918033065,0.7786885245901601,1.1475409836065582,1.5655737704918038,3.049180327868853,1.2950819672131177,0.0,0.040983606557372536,0.98360655737705,0.5901639344262282,3.8114754098360644,0.9999999999999991,1.0081967213114735,0.7622950819672111,0.8196721311475417,0.475409836065576,0.28688524590163506,0.6065573770491772,1.8196721311475408,0.7459016393442621,0.475409836065576,0.9754098360655756,2.622950819672133,0.08196721311475416,1.2295081967213126,0.7377049180327875,0.0,0.8278688524590162,0.5655737704918047,0.8770491803278724,0.39344262295082183,0.8688524590163978,0.19672131147540636,0.0,1.204918032786889,0.0,1.4999999999999987,0.42622950819671984,2.590163934426226,0.0,1.254098360655736,0.6803278688524569,0.040983606557372536,1.2131147540983636,2.499999999999998,0.9590163934426266,0.05737704918033065,3.4590163934426243,1.4590163934426261,1.0737704918032787,0.5163934426229485,1.8278688524590154,0.950819672131152,0.9918032786885245,1.7295081967213122,0.8934426229508214,0.475409836065576,3.1639344262295053,2.0327868852459052,1.3032786885245922,0.06557377049180516,0.7213114754098385,0.9590163934426266,2.6557377049180317,1.6885245901639305,0.040983606557372536,1.5573770491803294,1.4344262295081935,0.0,1.9098360655737694,0.0,1.3852459016393466,1.901639344262295,0.032786885245898026,1.0409836065573805,0.0,0.3442622950819657,3.1475409836065564,0.9754098360655756,0.0,0.9098360655737704,0.0,0.31967213114754217,2.204918032786888,1.7704918032786847,1.254098360655736,3.3032786885245904,0.7459016393442621,1.6147540983606599,0.3032786885245931,1.3442622950819647,0.0,0.0,0.8196721311475417,0.9344262295081939,0.696721311475406,0.2049180327868809,6.655737704918037,1.1639344262295075,0.040983606557372536,0.0,0.524590163934423,1.631147540983609,2.3360655737704894,1.5983606557377017,0.475409836065576,0.5327868852458976,1.172131147540982,0.0,0.6475409836065589,0.4672131147541015,1.3852459016393466,1.663934426229507,3.491803278688522,4.15573770491803,0.5655737704918047,0.8196721311475417,1.5327868852459057,0.6475409836065589,0.024590163934423523,0.0,0.0,0.7377049180327875,0.6885245901639314,2.0409836065573796,0.0,4.040983606557378,0.950819672131152,0.3524590163934402,1.3852459016393466,0.0,0.0,0.31147540983606764,1.663934426229507,2.0737704918032778,2.3852459016393457,1.7786885245901682,0.2459016393442625,1.426229508196719,0.0,0.0,1.0409836065573805,1.7295081967213122,0.696721311475406,0.6475409836065589,0.5655737704918047,0.08196721311475416,0.0,1.426229508196719,0.9999999999999991,0.7049180327868895,0.6393442622950843,0.040983606557372536,0.0,0.6557377049180333,0.9426229508196684,0.5655737704918047,0.0,0.4344262295081944,1.0081967213114735,1.2131147540983636,0.8196721311475417,0.524590163934423,0.32786885245901665,0.9999999999999991,5.0409836065573765,0.0,0.4344262295081944,0.0,0.9918032786885245,1.4672131147541005,0.16393442622950832,1.4016393442622954,0.15573770491803382,0.5655737704918047,0.475409836065576,0.040983606557372536,0.5163934426229485,0.0,0.05737704918033065,0.32786885245901665,0.3360655737704912,0.4344262295081944,0.0,0.09016393442622868,0.0,0.3524590163934402,0.09016393442622868,0.0,0.0,0.06557377049180516,0.09016393442622868,0.0,0.0,1.4672131147541005,0.32786885245901665,0.15573770491803382,2.4508196721311504,0.3442622950819657,0.6311475409836098,0.06557377049180516,0.0,0.17213114754098285,0.08196721311475416,0.0,0.32786885245901665,0.0,0.0</t>
  </si>
  <si>
    <t>0.2459016393442625,0.6065573770491772,0.0,0.07377049180327967,0.0,0.04918032786885614,0.1065573770491777,0.19672131147540636,1.1065573770491768,0.40163934426229636,0.40983606557377084,0.6229508196721353,0.6229508196721353,0.05737704918033065,0.21311475409836447,0.14754098360655934,0.06557377049180516,0.0,0.4836065573770505,0.2459016393442625,0.09836065573770318,0.0,0.475409836065576,0.5655737704918047,0.28688524590163506,0.2049180327868809,1.1475409836065582,0.1311475409836103,0.07377049180327967,0.7540983606557365,0.05737704918033065,0.21311475409836447,1.5491803278688547,0.7950819672131182,0.0,0.0,0.237704918032788,1.663934426229507,0.7950819672131182,1.5655737704918038,0.7295081967213131,1.0655737704918042,0.2459016393442625,0.4344262295081944,0.18032786885245736,0.024590163934423523,0.6065573770491772,0.6311475409836098,0.3770491803278728,2.4508196721311504,0.0,0.15573770491803382,1.081967213114753,0.42622950819671984,0.13934426229508484,0.5163934426229485,0.7377049180327875,0.15573770491803382,0.475409836065576,1.0409836065573805,0.7295081967213131,0.032786885245898026,0.18032786885245736,0.13934426229508484,0.07377049180327967,0.0,1.172131147540982,0.21311475409836447,0.032786885245898026,0.3606557377049147,0.491803278688525,1.0983606557377024,0.0,1.3606557377049138,0.31967213114754217,0.8032786885245927,0.5983606557377027,0.6639344262295079,0.524590163934423,2.311475409836066,0.98360655737705,0.08196721311475416,0.8688524590163978,0.28688524590163506,1.9262295081967185,2.7295081967213113,1.663934426229507,2.204918032786888,0.9426229508196684,1.3852459016393466,2.786885245901642,0.7622950819672111,0.19672131147540636,1.3196721311475414,2.52459016393443,0.31967213114754217,0.3688524590163892,0.21311475409836447,1.1147540983606512,0.2622950819672115,0.4508196721311434,4.122950819672132,1.2704918032786852,0.14754098360655934,0.18032786885245736,0.09016393442622868,0.07377049180327967,0.9016393442622959,0.8524590163934397,0.950819672131152,0.1065573770491777,0.07377049180327967,0.22131147540983898,4.344262295081971,0.2459016393442625,1.5819672131147526,0.41803278688524537,0.8360655737704907,0.13934426229508484,4.114754098360658,0.3852459016393473,0.07377049180327967,0.32786885245901665,1.0491803278688552,0.21311475409836447,0.1065573770491777,0.25409836065573704,0.07377049180327967,0.5163934426229485,0.5983606557377027,0.04918032786885614,0.21311475409836447,1.6885245901639305,0.1065573770491777,0.524590163934423,1.4672131147541005,1.3524590163934394,1.155737704918033,0.8442622950819653,0.05737704918033065,0.2622950819672115,0.28688524590163506,0.5491803278688556,0.1065573770491777,1.2704918032786852,1.5901639344262273,1.3196721311475414,0.18032786885245736,3.9344262295082,2.4180327868852434,0.14754098360655934,0.0,0.475409836065576,0.25409836065573704,2.6639344262295057,0.07377049180327967,0.31967213114754217,0.3770491803278728,1.122950819672135,0.3770491803278728,2.934426229508201,0.040983606557372536,0.19672131147540636,1.122950819672135,0.6721311475409824,0.39344262295082183,1.1311475409836094,2.311475409836066,0.21311475409836447,0.32786885245901665,0.6475409836065589,1.4836065573770494,1.4590163934426261,1.76229508196721,0.3606557377049147,1.5491803278688547,0.05737704918033065,0.6393442622950843,0.8442622950819653,0.0,0.41803278688524537,0.7868852459016437,0.39344262295082183,0.0,0.040983606557372536,1.3032786885245922,0.950819672131152,4.762295081967216,0.040983606557372536,0.3524590163934402,0.6803278688524569,0.2786885245901605,1.4508196721311517,0.14754098360655934,0.4344262295081944,0.22131147540983898,0.14754098360655934,0.19672131147540636,0.1065573770491777,0.40163934426229636,0.524590163934423,0.07377049180327967,0.0,0.0,1.254098360655736,0.18032786885245736,0.3688524590163892,0.41803278688524537,0.14754098360655934,0.3688524590163892,0.032786885245898026,6.401639344262291,0.7540983606557365,0.0,0.2950819672131187,0.4344262295081944,0.0,0.1065573770491777,0.032786885245898026,0.07377049180327967,0.5163934426229485,1.3278688524590159,0.3688524590163892,0.950819672131152,0.40163934426229636,0.22131147540983898,0.3852459016393473,0.7377049180327875,0.41803278688524537,0.0,0.0,1.3688524590163973,0.5327868852458976,2.106557377049176,0.5655737704918047,0.21311475409836447,0.4672131147541015,0.3606557377049147,0.8114754098360673,0.9426229508196684,1.2622950819672105,2.090163934426227,0.2950819672131187,0.237704918032788,0.5737704918032791,0.0,0.17213114754098285,0.41803278688524537,0.2049180327868809,0.9016393442622959,0.17213114754098285,0.41803278688524537,0.15573770491803382,0.3852459016393473,1.1311475409836094,1.983606557377049,0.1229508196721267,1.5327868852459057,0.07377049180327967,0.39344262295082183,6.729508196721307,3.6393442622950816,1.0491803278688552,0.7377049180327875,0.18032786885245736,2.2868852459016424,0.8196721311475417,0.7786885245901601,0.0,0.524590163934423,1.3196721311475414,1.2131147540983636,0.9426229508196684,0.25409836065573704,0.18032786885245736,3.5081967213114713,0.6311475409836098,0.31147540983606764,0.41803278688524537,0.7950819672131182,0.31147540983606764,2.409836065573769,0.5327868852458976,0.18032786885245736,3.0983606557377006,1.1639344262295075,0.13934426229508484,0.1065573770491777,0.9590163934426266,1.3196721311475414,0.25409836065573704,0.6803278688524569,0.5819672131147537,0.524590163934423,0.1065573770491777,0.4836065573770505,0.3606557377049147,1.2622950819672105,0.31147540983606764,0.9918032786885245,0.7377049180327875,0.28688524590163506,0.5491803278688556,1.0245901639344226,0.6311475409836098,0.7377049180327875,1.1393442622950838,0.0,0.6311475409836098,0.5327868852458976,0.7377049180327875,0.5327868852458976,0.5163934426229485,0.6475409836065589,0.1065573770491777,0.6311475409836098,0.7377049180327875,0.524590163934423,0.7377049180327875,0.41803278688524537,0.1065573770491777,0.08196721311475416,0.6721311475409824,0.8442622950819653,0.5327868852458976,0.41803278688524537,1.852459016393439,1.3524590163934394,0.5901639344262282,1.3032786885245922,0.6803278688524569,0.5081967213114741,0.40163934426229636,1.5819672131147526,3.6721311475409797,0.5327868852458976,0.1065573770491777,0.25409836065573704,0.14754098360655934,1.204918032786889,0.1229508196721267,0.524590163934423,0.42622950819671984,0.475409836065576,0.0,1.0655737704918042,0.41803278688524537,1.4016393442622954,2.0983606557377015,0.18032786885245736,0.31147540983606764,1.4508196721311517,0.0,0.41803278688524537,0.3688524590163892,0.13934426229508484,0.07377049180327967,0.7622950819672111,0.14754098360655934,0.42622950819671984,2.409836065573769,4.622950819672132,4.15573770491803,0.5983606557377027,0.6311475409836098,3.483606557377048,0.0,3.950819672131149,0.3606557377049147,0.5819672131147537,2.0081967213114726,0.8114754098360673,0.1065573770491777,0.3852459016393473,0.07377049180327967,0.5409836065573812,0.7377049180327875,1.0491803278688552,0.18032786885245736,0.5901639344262282,0.31147540983606764,0.32786885245901665,1.2868852459016433,1.4672131147541005,5.303278688524589,0.21311475409836447,0.7377049180327875,0.21311475409836447,1.475409836065575,0.08196721311475416,2.360655737704922,0.08196721311475416,0.6147540983606518,2.237704918032786,0.39344262295082183,0.32786885245901665,0.25409836065573704,0.8360655737704907,0.040983606557372536,0.1065573770491777,0.19672131147540636,2.2295081967213117,1.6803278688524559,1.2295081967213126,0.31147540983606764,0.7213114754098385,0.6557377049180333,1.8852459016393461,0.524590163934423,3.6147540983606583,0.5327868852458976,0.07377049180327967,0.524590163934423,0.6311475409836098,1.254098360655736,0.6229508196721353,0.6311475409836098,0.15573770491803382,0.07377049180327967,2.3360655737704894,0.39344262295082183,3.8114754098360644,0.07377049180327967,1.254098360655736,1.5737704918032782,0.3442622950819657,0.21311475409836447,0.1065573770491777,0.9426229508196684,0.2786885245901605,1.0163934426229482,0.1065573770491777,0.21311475409836447,2.4180327868852434,0.1229508196721267,0.1065573770491777,3.737704918032785,0.6803278688524569,2.74590163934426,1.2295081967213126,0.40163934426229636,0.6311475409836098,0.524590163934423,0.4426229508196689,0.1065573770491777,0.07377049180327967,1.5737704918032782,0.0,0.713114754098364,0.31147540983606764,1.3442622950819647,0.2049180327868809,0.1065573770491777,2.5491803278688536,0.28688524590163506,0.8032786885245927,1.9672131147541,1.7786885245901682,1.237704918032787,0.7377049180327875,0.9426229508196684,0.032786885245898026,0.28688524590163506,0.25409836065573704,0.475409836065576,0.08196721311475416,0.14754098360655934,1.7540983606557357,0.475409836065576,0.18032786885245736,0.7950819672131182,0.09836065573770318,2.3032786885245913,0.9999999999999991,0.524590163934423,0.28688524590163506,0.4426229508196689,0.032786885245898026,0.40163934426229636,0.45901639344262696,0.040983606557372536,0.2786885245901605,0.41803278688524537,3.057377049180328,0.040983606557372536,0.1065573770491777,2.6065573770491843,0.6229508196721353,0.032786885245898026,1.663934426229507,1.745901639344261,0.9426229508196684,0.22131147540983898,0.3606557377049147,0.4426229508196689,1.0491803278688552,2.049180327868854,0.032786885245898026,0.040983606557372536,1.2622950819672105,1.2786885245901596,0.0,0.3606557377049147,0.31967213114754217,1.9999999999999982,0.2459016393442625,7.377049180327866,0.5327868852458976,3.680327868852463,0.07377049180327967,1.2950819672131177,0.2950819672131187,0.07377049180327967,0.1147540983606522,0.024590163934423523,1.2950819672131177,2.2622950819672094,0.4344262295081944,0.0,0.42622950819671984,0.1065573770491777,0.0,0.42622950819671984,0.0,0.1065573770491777,1.0491803278688552,1.3688524590163973,1.172131147540982,0.6721311475409824,2.499999999999998,0.32786885245901665,0.08196721311475416,4.065573770491802,0.1229508196721267,0.524590163934423,0.950819672131152,0.1065573770491777,0.5655737704918047,0.4508196721311434,0.9918032786885245,0.475409836065576,0.21311475409836447,0.3688524590163892,0.2950819672131187,0.0,0.6065573770491772,0.950819672131152,0.31147540983606764,0.39344262295082183,0.07377049180327967,0.6311475409836098,0.7868852459016437,1.9999999999999982,0.032786885245898026,0.18032786885245736,1.0245901639344226,0.0,0.0,1.254098360655736,0.6065573770491772,0.04918032786885614,0.237704918032788,1.5737704918032782,0.475409836065576,0.6557377049180333,0.3688524590163892,1.426229508196719,0.5983606557377027,0.2786885245901605,0.15573770491803382,0.1065573770491777,1.0573770491803298,1.5573770491803294,0.3606557377049147,0.21311475409836447,1.5491803278688547,0.13934426229508484,0.0,1.0081967213114735,0.1065573770491777,0.45901639344262696,0.5819672131147537,0.3524590163934402,0.32786885245901665,0.6065573770491772,0.15573770491803382,2.6885245901639387,0.1065573770491777,1.8360655737704898,0.18032786885245736,0.0,1.2786885245901596,0.2622950819672115,0.475409836065576,0.3032786885245931,0.5983606557377027,0.32786885245901665,0.5491803278688556,0.5901639344262282,0.7295081967213131,0.18032786885245736,0.14754098360655934,1.1639344262295075,1.0245901639344226,0.18032786885245736,0.040983606557372536,0.032786885245898026,0.18032786885245736,0.14754098360655934,0.1065573770491777,0.13934426229508484,0.1065573770491777,0.1311475409836103,0.2622950819672115,0.06557377049180516,0.41803278688524537,0.25409836065573704,0.22131147540983898,1.393442622950821,0.18852459016393186,0.5327868852458976,0.09836065573770318,0.31147540983606764,0.1065573770491777,0.19672131147540636,0.09836065573770318,0.18852459016393186,0.15573770491803382,0.1311475409836103,0.3606557377049147,0.5081967213114741,0.04918032786885614,0.21311475409836447,0.0,1.204918032786889</t>
  </si>
  <si>
    <t>8.196721311475407,0.0,0.0,8.196721311475407,8.196721311475407,8.196721311475407,0.0,0.0,0.0,0.0,0.0,0.0,0.0,0.0,8.196721311475407,8.196721311475407,8.196721311475407,8.196721311475407,8.196721311475407,0.0,8.196721311475407,0.0,8.196721311475407,0.0,8.196721311475407,8.196721311475407,8.196721311475407,0.0,8.196721311475407,0.0,8.196721311475407,8.196721311475407,0.0,8.196721311475407,0.0,8.196721311475407,8.196721311475407,0.0,8.196721311475407,0.0,8.196721311475407,8.196721311475407,8.196721311475407,8.196721311475407,8.196721311475407,8.196721311475407,8.196721311475407,0.0,0.0,0.0,0.0,8.196721311475407,8.196721311475407,8.196721311475407,8.196721311475407,8.196721311475407,8.196721311475407,8.196721311475407,8.196721311475407,8.196721311475407,8.196721311475407,0.0,0.0,0.0,8.196721311475407,0.0,8.196721311475407,0.0,0.0,8.196721311475407,0.0,0.0,0.0,0.0,8.196721311475407,8.196721311475407,8.196721311475407,8.196721311475407,8.196721311475407,8.196721311475407</t>
  </si>
  <si>
    <t>8.196721311475407,0.0,8.196721311475407,0.0,8.196721311475407,8.196721311475407,0.0,0.0,8.196721311475407,8.196721311475407,8.196721311475407,8.196721311475407,0.0,0.0,8.196721311475407,8.196721311475407,0.0,8.196721311475407,0.0,0.0,8.196721311475407,0.0,8.196721311475407,8.196721311475407,8.196721311475407,0.0,8.196721311475407,8.196721311475407,0.0,0.0,8.196721311475407,0.0,0.0,8.196721311475407,0.0,8.196721311475407,8.196721311475407,0.0,0.0,0.0,0.0,8.196721311475407,0.0,8.196721311475407,8.196721311475407,8.196721311475407,8.196721311475407,8.196721311475407,8.196721311475407,0.0,8.196721311475407,0.0,8.196721311475407,8.196721311475407,0.0,0.0,8.196721311475407,0.0,8.196721311475407,0.0,0.0,0.0,8.196721311475407,0.0,0.0,8.196721311475407,8.196721311475407,0.0,8.196721311475407,8.196721311475407,8.196721311475407,8.196721311475407,8.196721311475407,8.196721311475407,8.196721311475407,0.0,0.0,0.0,8.196721311475407,8.196721311475407,0.0,0.0,0.0,8.196721311475407,0.0,8.196721311475407,0.0,8.196721311475407,8.196721311475407,0.0,8.196721311475407,8.196721311475407,0.0,8.196721311475407,8.196721311475407,8.196721311475407</t>
  </si>
  <si>
    <t>8.196721311475407,8.196721311475407,0.0,0.0,8.196721311475407,8.196721311475407,8.196721311475407,8.196721311475407,0.0,8.196721311475407,8.196721311475407,8.196721311475407,0.0,8.196721311475407,8.196721311475407,8.196721311475407,8.196721311475407,8.196721311475407,0.0,8.196721311475407,8.196721311475407,0.0,8.196721311475407,8.196721311475407,8.196721311475407,0.0,0.0,0.0,8.196721311475407,8.196721311475407,0.0,0.0,8.196721311475407,0.0,0.0,0.0,8.196721311475407,8.196721311475407,8.196721311475407,0.0,0.0,8.196721311475407,0.0,0.0,8.196721311475407,8.196721311475407,0.0,0.0,8.196721311475407,0.0,8.196721311475407,8.196721311475407,8.196721311475407,8.196721311475407,8.196721311475407</t>
  </si>
  <si>
    <t>0.0,8.196721311475407,0.0,8.196721311475407,8.196721311475407,0.0</t>
  </si>
  <si>
    <t>0.2622950819672115,0.0,0.07377049180327967,0.1065573770491777,0.0,0.09016393442622868,0.0,0.0,0.09016393442622868,0.41803278688524537,0.41803278688524537,0.09016393442622868,0.22131147540983898,0.22131147540983898,0.18032786885245736,0.3442622950819657,0.2786885245901605,0.5819672131147537,0.18032786885245736,0.2459016393442625,0.1065573770491777,0.3032786885245931,1.172131147540982,0.270491803278686,0.9426229508196684,0.07377049180327967,0.41803278688524537,0.9754098360655756,0.4426229508196689,1.0245901639344226,0.524590163934423,0.07377049180327967,0.42622950819671984,0.0,1.7868852459016429,0.40983606557377084,0.0,0.13934426229508484,0.5737704918032791,0.16393442622950832,1.1065573770491768,2.081967213114752,0.7950819672131182,0.5327868852458976,0.1065573770491777,0.0,0.22950819672131348,0.5327868852458976,0.6639344262295079,0.2049180327868809,0.4836065573770505,1.663934426229507,0.1147540983606522,0.6639344262295079,1.1393442622950838,0.3770491803278728,0.18852459016393186,0.0,2.631147540983608,0.4672131147541015,0.39344262295082183,0.1229508196721267,1.1393442622950838,0.0,0.0,0.19672131147540636,0.05737704918033065,1.76229508196721,1.155737704918033,0.14754098360655934,0.28688524590163506,1.0163934426229482,0.18852459016393186,0.19672131147540636,1.0737704918032787,0.524590163934423,1.1639344262295075,0.0,1.155737704918033,0.06557377049180516,0.8606557377049143,0.39344262295082183,0.18032786885245736,0.5655737704918047,1.237704918032787,1.475409836065575,0.21311475409836447,2.2540983606557354,0.2459016393442625,1.155737704918033,0.21311475409836447,0.1065573770491777,1.0491803278688552,0.08196721311475416,0.237704918032788,0.1065573770491777,0.1311475409836103,0.18032786885245736,0.1065573770491777,1.0081967213114735,2.327868852459015,0.2049180327868809,0.7377049180327875,0.4426229508196689,0.21311475409836447,0.4672131147541015,0.21311475409836447,0.1065573770491777,0.21311475409836447,0.31147540983606764,0.5327868852458976,1.1475409836065582,0.9754098360655756,0.1311475409836103,0.0,2.803278688524591,0.18032786885245736,0.0,0.08196721311475416,1.0655737704918042,1.032786885245897,0.1065573770491777,1.2459016393442615,0.8442622950819653,0.1065573770491777,0.6639344262295079,0.1065573770491777,0.40983606557377084,0.31967213114754217,0.1065573770491777,0.696721311475406,0.1065573770491777,0.8934426229508214,0.18032786885245736,1.9344262295081929,2.0327868852459052,0.19672131147540636,0.475409836065576,0.25409836065573704,2.090163934426227,0.032786885245898026,0.8770491803278724,0.1147540983606522,0.6311475409836098,0.05737704918033065,0.6311475409836098,0.07377049180327967,0.07377049180327967,0.040983606557372536,1.8032786885245917,0.713114754098364,1.9999999999999982,0.6065573770491772,0.032786885245898026,1.9999999999999982,0.5737704918032791,0.5901639344262282,0.8852459016393468,1.1065573770491768,0.5491803278688556,0.032786885245898026,0.22131147540983898,1.5573770491803294,0.5081967213114741,0.32786885245901665,0.18032786885245736,0.25409836065573704,3.967213114754098,0.8524590163934397,0.49999999999999956,0.2622950819672115,0.3770491803278728,0.1147540983606522,0.45901639344262696,1.2295081967213126,0.22131147540983898,0.0,0.8114754098360673,0.475409836065576,0.04918032786885614,0.18032786885245736,1.5983606557377017,0.25409836065573704,0.4836065573770505,0.6229508196721353,0.25409836065573704,1.237704918032787,0.42622950819671984,2.237704918032786,0.032786885245898026,0.25409836065573704,0.5655737704918047,0.270491803278686,0.6803278688524569,0.5819672131147537,2.1393442622950833,0.6639344262295079,0.9426229508196684,3.655737704918031,0.5491803278688556,0.7049180327868895,0.05737704918033065,0.967213114754101,3.6393442622950816,0.0,0.06557377049180516,0.7049180327868895,0.7540983606557365,0.5327868852458976,1.9754098360655745,0.06557377049180516,0.1065573770491777,1.155737704918033,1.1967213114754054,0.8524590163934397,1.0409836065573805,0.18032786885245736,3.7622950819672174,0.5819672131147537,0.2049180327868809,2.614754098360659,0.1065573770491777,1.3032786885245922,2.499999999999998,4.778688524590166,0.0,2.327868852459015,0.0,1.081967213114753,0.3770491803278728,0.9999999999999991,1.745901639344261,0.31147540983606764,0.2459016393442625,0.1065573770491777,0.1147540983606522,0.032786885245898026,1.2786885245901596,1.6229508196721345,0.18032786885245736,0.14754098360655934,4.942622950819674,0.0,1.4999999999999987,0.6393442622950843,0.22131147540983898,2.0655737704918034,0.0,0.19672131147540636,0.07377049180327967,2.3524590163934382,0.0,0.3606557377049147,0.3606557377049147,0.22131147540983898,0.2786885245901605,1.081967213114753,0.07377049180327967,0.5327868852458976,0.032786885245898026,0.15573770491803382,0.25409836065573704,1.3606557377049138,0.7868852459016437,0.1147540983606522,0.0,0.4344262295081944,1.5737704918032782,0.13934426229508484,2.2950819672131164,0.3524590163934402,0.18032786885245736,0.40163934426229636,0.1065573770491777,0.5491803278688556,0.7377049180327875,0.6229508196721353,0.8524590163934397,0.13934426229508484,0.21311475409836447,0.5983606557377027,0.9098360655737704,1.155737704918033,1.5327868852459057,0.3688524590163892,0.7950819672131182,0.41803278688524537,0.1065573770491777,0.032786885245898026,0.9590163934426266,0.1065573770491777,1.4672131147541005,0.4426229508196689,0.9918032786885245,0.8360655737704907,0.08196721311475416,0.8934426229508214,0.0,3.2868852459016416,0.7377049180327875,0.31147540983606764,0.16393442622950832,0.040983606557372536,1.8770491803278713,0.25409836065573704,0.14754098360655934,2.081967213114752,0.41803278688524537,0.31147540983606764,0.31147540983606764,0.18032786885245736,0.22131147540983898,0.6311475409836098,4.442622950819674,2.918032786885243,1.5983606557377017,0.4672131147541015,0.9426229508196684,0.16393442622950832,2.4016393442622945,0.14754098360655934,0.032786885245898026,0.31967213114754217,1.4672131147541005,0.2950819672131187,0.475409836065576,0.1065573770491777,2.6967213114754127,0.3688524590163892,0.18032786885245736,4.114754098360658,1.4999999999999987,0.5081967213114741,0.8442622950819653,0.3360655737704912,0.0,0.14754098360655934,0.0,0.4508196721311434,0.1229508196721267,0.25409836065573704,0.21311475409836447,0.524590163934423,1.1065573770491768,0.1065573770491777,0.4344262295081944,0.0,0.3688524590163892,0.8606557377049143,0.8114754098360673,0.5327868852458976,0.5983606557377027,0.4426229508196689,0.4508196721311434,0.270491803278686,0.17213114754098285,0.950819672131152,5.409836065573766,1.7049180327868885,0.07377049180327967,0.4344262295081944,0.0,0.18852459016393186,0.5491803278688556,1.9262295081967185,0.13934426229508484,0.6393442622950843,0.524590163934423,0.4426229508196689,0.2950819672131187,0.21311475409836447,0.6639344262295079,4.319672131147538,0.6065573770491772,0.2786885245901605,0.1229508196721267,0.3606557377049147,0.0,2.5163934426229466,0.7540983606557365,0.4426229508196689,4.311475409836064,0.41803278688524537,3.0081967213114718,0.08196721311475416,1.155737704918033,0.3606557377049147,0.39344262295082183,0.14754098360655934,0.31147540983606764,0.14754098360655934,2.327868852459015,0.07377049180327967,1.0409836065573805,0.08196721311475416,1.7704918032786847,1.9180327868852438,0.5655737704918047,0.7377049180327875,0.3688524590163892,0.6229508196721353,0.21311475409836447,0.31967213114754217,0.2622950819672115,0.31147540983606764,0.6557377049180333,0.98360655737705,0.1311475409836103,1.0737704918032787,0.1065573770491777,0.7786885245901601,1.2950819672131177,0.2049180327868809,1.6229508196721345,1.3688524590163973,1.254098360655736,0.3606557377049147,0.5491803278688556,0.18032786885245736,0.0,0.07377049180327967,0.18032786885245736,0.0,0.6639344262295079,0.18032786885245736,0.2950819672131187,0.1065573770491777,0.25409836065573704,0.7868852459016437,0.032786885245898026,0.3524590163934402,1.4344262295081935,0.8032786885245927,1.3770491803278717,0.5327868852458976,3.0983606557377006,0.6229508196721353,0.5901639344262282,2.7131147540983624,3.2459016393442597,1.2131147540983636,0.8032786885245927,0.0,0.032786885245898026,0.5655737704918047,0.032786885245898026,0.1065573770491777,0.5491803278688556,1.0163934426229482,0.17213114754098285,0.6475409836065589,0.3688524590163892,1.4590163934426261,0.5819672131147537,1.745901639344261,0.9754098360655756,1.5737704918032782,0.6229508196721353,4.565573770491802,0.3606557377049147,3.737704918032785,1.508196721311473,1.4098360655737698,0.7377049180327875,0.4426229508196689,0.31147540983606764,0.475409836065576,1.393442622950821,0.21311475409836447,2.090163934426227,1.032786885245897,0.5491803278688556,0.4426229508196689,0.13934426229508484,0.475409836065576,0.21311475409836447,0.8688524590163978,0.98360655737705,0.3852459016393473,1.3688524590163973,0.0,0.28688524590163506,0.1065573770491777,0.8442622950819653,0.1065573770491777,0.1065573770491777,0.3524590163934402,0.0,0.3524590163934402,0.237704918032788,0.237704918032788,0.0,1.3770491803278717,1.3606557377049138,1.0491803278688552,0.0,0.032786885245898026,0.41803278688524537,2.106557377049176,0.950819672131152,0.19672131147540636,0.3688524590163892,0.18032786885245736,0.31147540983606764,0.9262295081967195,0.05737704918033065,0.8360655737704907,0.9754098360655756,0.0,2.2868852459016424,2.155737704918032,0.0,0.0,0.8524590163934397,0.524590163934423,0.475409836065576,1.7049180327868885,0.6311475409836098,0.1065573770491777,0.8524590163934397,0.2786885245901605,0.713114754098364,0.7950819672131182,2.344262295081964,0.0,0.3524590163934402,2.639344262295083,0.5819672131147537,2.1147540983606596,1.4344262295081935,0.14754098360655934,0.40163934426229636,1.3606557377049138,0.07377049180327967,0.18032786885245736,0.2622950819672115,0.42622950819671984,0.7377049180327875,0.07377049180327967,1.5573770491803294,0.5327868852458976,0.31967213114754217,2.8688524590163964,0.6639344262295079,0.4426229508196689,0.6311475409836098,4.131147540983607,1.3278688524590159,4.442622950819674,0.32786885245901665,0.40983606557377084,0.1229508196721267,1.6721311475409815,0.0,2.4180327868852434,0.06557377049180516,0.9180327868852449,0.8360655737704907,2.614754098360659,0.41803278688524537,1.475409836065575,1.8114754098360661,0.1147540983606522,1.6229508196721345,0.491803278688525,0.5737704918032791,0.08196721311475416,1.8852459016393461,0.0,0.0,0.9344262295081939,0.18852459016393186,0.0,0.06557377049180516,0.18852459016393186,0.270491803278686,1.8770491803278713,0.950819672131152,0.7049180327868895,0.8606557377049143,1.4999999999999987,0.08196721311475416,0.2786885245901605,0.8196721311475417,0.0,0.7295081967213131,0.18032786885245736,0.19672131147540636,0.3606557377049147,0.41803278688524537,0.8852459016393468,0.18852459016393186,0.032786885245898026,0.9426229508196684,0.1065573770491777,1.3524590163934394,0.21311475409836447,0.08196721311475416,0.1065573770491777,0.22950819672131348,1.2622950819672105,0.2786885245901605,0.524590163934423,1.508196721311473,0.19672131147540636,0.1065573770491777,0.0,0.3770491803278728,2.0327868852459052,0.950819672131152,0.0,0.6311475409836098,1.0655737704918042,0.040983606557372536,0.1065573770491777,0.0,0.4508196721311434,0.40983606557377084,0.0,0.06557377049180516</t>
  </si>
  <si>
    <t>0.1147540983606522,0.0,0.18032786885245736,0.0,0.0,0.18852459016393186,0.0,0.07377049180327967,0.1065573770491777,0.7213114754098385,0.0,0.0,0.0,0.31967213114754217,1.6229508196721345,0.0,0.28688524590163506,0.14754098360655934,0.06557377049180516,0.16393442622950832,0.13934426229508484,0.0,0.8278688524590162,0.0,0.22950819672131348,0.0,0.6885245901639314,0.17213114754098285,0.7377049180327875,0.0,0.8278688524590162,0.0,0.8852459016393468,0.32786885245901665,0.040983606557372536,0.0,0.16393442622950832,0.0,0.3852459016393473,1.3114754098360666,1.0573770491803298,0.0,0.16393442622950832,1.7213114754098378,0.0,0.4344262295081944,0.0,0.14754098360655934,0.0,1.8688524590163968,0.9426229508196684,0.2786885245901605,0.3360655737704912,0.9016393442622959,0.0,0.270491803278686,0.16393442622950832,0.22131147540983898,2.213114754098363,1.0163934426229482,0.0,1.3770491803278717,1.4180327868852445,0.8442622950819653,0.13934426229508484,0.0,0.4344262295081944,0.0,0.0,0.0,0.22131147540983898,1.1311475409836094,0.0,0.0,0.9999999999999991,0.16393442622950832,0.0,0.9999999999999991,0.524590163934423,0.0,1.172131147540982,0.7213114754098385,0.25409836065573704,0.5491803278688556,0.0,0.7459016393442621,1.2622950819672105,0.0,0.8852459016393468,1.0737704918032787,0.3360655737704912,0.25409836065573704,0.4344262295081944,1.7049180327868885,0.16393442622950832,0.0,1.3114754098360666,0.7704918032786855,0.16393442622950832,1.3278688524590159,0.8606557377049143,0.1311475409836103,0.2786885245901605,0.6721311475409824,1.9508196721311513,0.6639344262295079,0.8114754098360673,1.8032786885245917,0.040983606557372536,0.17213114754098285,0.9918032786885245,0.49999999999999956,0.19672131147540636,0.6065573770491772,3.1147540983606588,0.9999999999999991,4.204918032786886,4.204918032786886,0.8114754098360673,0.42622950819671984,0.3360655737704912,2.3852459016393457,1.6475409836065578,2.344262295081964,1.8852459016393461,0.0,0.09016393442622868,0.3606557377049147,0.2786885245901605,1.2213114754098382,2.344262295081964,3.7540983606557337,1.0081967213114735,0.0,2.155737704918032,0.6885245901639314,0.28688524590163506,1.8278688524590154,0.6721311475409824,0.5573770491803302,2.3032786885245913,0.9098360655737704,0.6721311475409824,1.9918032786885236,0.2786885245901605,0.7704918032786855,0.0,0.21311475409836447,0.21311475409836447,1.122950819672135,0.1311475409836103,0.3442622950819657,0.270491803278686,0.0,1.5163934426229475,5.524590163934428,2.901639344262294,0.5655737704918047,0.5983606557377027,0.6475409836065589,0.696721311475406,0.0,1.172131147540982,1.9262295081967185,1.0163934426229482,0.7377049180327875,0.6065573770491772,0.475409836065576,1.5163934426229475,1.3852459016393466,0.21311475409836447,1.8934426229508206,3.17213114754098,1.9590163934426257,1.3770491803278717,1.0163934426229482,0.4344262295081944,0.475409836065576,0.9918032786885245,0.0,0.07377049180327967,2.3524590163934382,2.6557377049180317,0.7704918032786855,0.9426229508196684,0.18032786885245736,0.0,1.8114754098360661,0.3606557377049147,0.7540983606557365,0.45901639344262696,1.8688524590163968,0.9590163934426266,0.17213114754098285,0.696721311475406,1.6885245901639305,1.0737704918032787,1.0983606557377024,1.8196721311475408,1.1803278688524563,3.3360655737704885,0.21311475409836447,0.0,1.3852459016393466,0.0,1.8114754098360661,1.0409836065573805,3.7131147540983616,1.9754098360655745,2.2540983606557354,2.0409836065573796,1.1967213114754054,0.0,0.0,0.0,0.17213114754098285,0.7868852459016437,1.3852459016393466,0.4426229508196689,2.4180327868852434,0.7459016393442621,0.8606557377049143,0.09016393442622868,0.8688524590163978,0.49999999999999956,0.9098360655737704,1.2704918032786852,2.0737704918032778,1.5245901639344221,0.0,0.6229508196721353,0.8114754098360673,0.040983606557372536,1.155737704918033,0.040983606557372536,0.713114754098364,1.1639344262295075,0.475409836065576,0.6557377049180333,1.081967213114753,0.07377049180327967,1.6721311475409815,0.5573770491803302,0.0,0.1311475409836103,1.0409836065573805,0.491803278688525,0.0,0.6475409836065589,0.7295081967213131,0.0,1.081967213114753,0.0,0.7049180327868895,0.0,1.426229508196719,3.7049180327868867,0.7213114754098385,0.0,0.06557377049180516,0.25409836065573704,0.2049180327868809,0.4344262295081944,1.0409836065573805,1.7786885245901682,0.0,0.0,1.6065573770491763,0.0,2.204918032786888,0.0,0.6803278688524569,0.0,0.25409836065573704,1.2295081967213126,1.081967213114753,0.0,0.8442622950819653,1.1147540983606512,0.8852459016393468,1.9508196721311513,1.713114754098363,1.4180327868852445,0.8360655737704907,0.270491803278686,1.1803278688524563,0.22131147540983898,0.1147540983606522,0.475409836065576,0.3852459016393473,0.9590163934426266,0.6393442622950843,0.3360655737704912,0.0,0.0,0.0,2.475409836065574,1.5245901639344221,1.5737704918032782,1.6065573770491763,1.0409836065573805,0.475409836065576,1.9098360655737694,2.6721311475409806,0.98360655737705,0.0,0.5983606557377027,0.0,0.0,1.2459016393442615,0.7950819672131182,0.39344262295082183,1.0409836065573805,1.032786885245897,0.42622950819671984,1.8606557377049224,0.9999999999999991,0.9262295081967195,1.0245901639344226,1.4098360655737698,1.3688524590163973,0.14754098360655934,0.5655737704918047,1.8114754098360661,2.0655737704918034,2.9918032786885225,2.3934426229508197,0.4344262295081944,0.8196721311475417,0.9098360655737704,0.8852459016393468,0.0,1.5573770491803294,0.6065573770491772,1.5163934426229475,3.139344262295082,2.95081967213115,0.0,0.9098360655737704,1.3688524590163973,1.7704918032786847,2.52459016393443,1.204918032786889,1.172131147540982,1.4344262295081935,3.0245901639344295,0.0,0.8524590163934397,0.6475409836065589,0.0,0.9180327868852449,0.9016393442622959,1.1639344262295075,0.5655737704918047,0.9180327868852449,0.41803278688524537,2.3032786885245913,0.0,2.0737704918032778,0.49999999999999956,1.4016393442622954,0.7622950819672111,0.42622950819671984,2.327868852459015,1.4918032786885242,0.0,3.0983606557377006,0.9016393442622959,2.893442622950819,1.3606557377049138,3.065573770491802,1.172131147540982,0.6475409836065589,2.959016393442625,0.6885245901639314,1.1311475409836094,0.3442622950819657,0.5409836065573812,1.4180327868852445,0.1147540983606522,0.25409836065573704,1.475409836065575,0.6557377049180333,0.967213114754101,2.2622950819672094,2.0983606557377015,1.426229508196719,0.3524590163934402,0.3852459016393473,1.2131147540983636,0.0,0.3032786885245931,0.9918032786885245,2.0409836065573796,0.6557377049180333,3.040983606557379,1.7377049180327866,0.1147540983606522,0.7622950819672111,0.7622950819672111,0.0,0.28688524590163506,1.0901639344262277,1.237704918032787,0.1311475409836103,0.8278688524590162,0.2459016393442625,1.8934426229508206,0.8770491803278724,4.50819672131148,0.16393442622950832,0.0,1.8360655737704898,2.6557377049180317,0.8278688524590162,0.491803278688525,0.9426229508196684,0.5573770491803302,0.0,3.4672131147540983,0.0,1.3032786885245922,0.0,0.0,0.40163934426229636,0.6393442622950843,1.1639344262295075,2.049180327868854,2.4180327868852434,1.631147540983609,1.8606557377049224,1.0901639344262277,0.524590163934423,2.2786885245901676,1.8688524590163968,0.25409836065573704,0.0,0.13934426229508484,0.0,0.0,0.0,1.4098360655737698,0.3360655737704912,0.6721311475409824,0.7704918032786855,0.0,0.09016393442622868,1.7540983606557357,2.5737704918032773,0.6885245901639314,0.40163934426229636,0.7295081967213131,0.7622950819672111,0.16393442622950832,0.0,0.3032786885245931,0.19672131147540636,0.3360655737704912,0.2622950819672115,0.16393442622950832,0.16393442622950832,0.22131147540983898,1.9426229508196766,1.2459016393442615,0.16393442622950832,0.0,0.0,0.0,0.0,0.15573770491803382,0.6639344262295079,0.0,0.0,0.0,3.737704918032785,0.0,0.0,0.0,0.3852459016393473,0.07377049180327967,0.0</t>
  </si>
  <si>
    <t>8.196721311475407,0.0,0.0,8.196721311475407,8.196721311475407,0.0,8.196721311475407,0.0,8.196721311475407,0.0,8.196721311475407,0.0,8.196721311475407,8.196721311475407,0.0,8.196721311475407,8.196721311475407,0.0,8.196721311475407,0.0,0.0,8.196721311475407,8.196721311475407,0.0,8.196721311475407,0.0,8.196721311475407,8.196721311475407,0.0,8.196721311475407,8.196721311475407,0.0,0.0,8.196721311475407,8.196721311475407,8.196721311475407,8.196721311475407,0.0,8.196721311475407,8.196721311475407,0.0,8.196721311475407,0.0,0.0,8.196721311475407,0.0,8.196721311475407,8.196721311475407,0.0,0.0,8.196721311475407,8.196721311475407,8.196721311475407,8.196721311475407,8.196721311475407,8.196721311475407,8.196721311475407,0.0,8.196721311475407,8.196721311475407,8.196721311475407,8.196721311475407,8.196721311475407,8.196721311475407,0.0,8.196721311475407,8.196721311475407,0.0,0.0,8.196721311475407,8.196721311475407,0.0,0.0,8.196721311475407,0.0,0.0,0.0,8.196721311475407,0.0,8.196721311475407,0.0,0.0,0.0,0.0,0.0,8.196721311475407,8.196721311475407</t>
  </si>
  <si>
    <t>8.196721311475407,0.0,8.196721311475407,0.0,8.196721311475407,0.0,8.196721311475407,0.0,0.0,0.0,8.196721311475407,8.196721311475407,8.196721311475407,8.196721311475407,0.0,0.0,8.196721311475407,0.0,8.196721311475407,8.196721311475407,8.196721311475407,8.196721311475407,8.196721311475407,8.196721311475407,8.196721311475407,8.196721311475407,8.196721311475407,0.0,8.196721311475407,0.0,0.0,8.196721311475407,0.0,8.196721311475407,0.0,0.0,8.196721311475407,0.0,0.0,8.196721311475407,8.196721311475407,8.196721311475407,0.0,8.196721311475407,8.196721311475407,0.0,0.0,0.0,0.0,8.196721311475407,0.0,8.196721311475407,8.196721311475407,0.0,8.196721311475407,0.0,8.196721311475407,0.0,8.196721311475407,0.0,8.196721311475407,0.0,0.0,0.0,8.196721311475407,8.196721311475407,8.196721311475407,8.196721311475407,8.196721311475407,0.0,0.0,0.0,8.196721311475407,0.0,8.196721311475407,8.196721311475407,8.196721311475407,8.196721311475407,8.196721311475407,8.196721311475407,8.196721311475407,0.0,8.196721311475407,0.0,0.0,0.0,0.0,8.196721311475407,8.196721311475407,8.196721311475407,8.196721311475407,8.196721311475407,8.196721311475407,0.0,8.196721311475407,0.0,8.196721311475407,8.196721311475407,8.196721311475407,8.196721311475407,8.196721311475407,8.196721311475407,8.196721311475407,8.196721311475407,8.196721311475407,8.196721311475407,8.196721311475407,8.196721311475407,0.0,8.196721311475407,0.0,8.196721311475407,8.196721311475407,8.196721311475407,8.196721311475407,8.196721311475407,8.196721311475407,8.196721311475407,0.0,8.196721311475407,8.196721311475407,0.0,8.196721311475407,0.0,0.0,8.196721311475407,0.0,8.196721311475407,8.196721311475407,8.196721311475407,8.196721311475407,0.0,0.0,8.196721311475407,8.196721311475407,0.0,8.196721311475407,8.196721311475407,8.196721311475407,0.0,8.196721311475407,8.196721311475407,0.0,8.196721311475407,8.196721311475407,8.196721311475407,8.196721311475407,0.0,0.0,8.196721311475407</t>
  </si>
  <si>
    <t>0.0,0.0,0.1229508196721267,0.024590163934423523,0.0,0.06557377049180516,0.0,0.0,0.0,0.1065573770491777,0.0,0.17213114754098285,0.41803278688524537,0.05737704918033065,0.0,0.0,0.0,0.0,0.0,0.0,0.31147540983606764,0.1229508196721267,0.1065573770491777,0.0,0.05737704918033065,0.7540983606557365,1.0245901639344226,1.6229508196721345,0.0,1.2950819672131177,2.590163934426226,2.6721311475409806,0.0,0.9754098360655756,0.32786885245901665,0.024590163934423523,0.15573770491803382,0.0,0.2950819672131187,0.0,2.057377049180329,0.0,0.6721311475409824,0.1229508196721267,0.0,0.475409836065576,0.0,0.1065573770491777,0.0,0.0,0.0,0.18032786885245736,0.1229508196721267,0.2049180327868809,2.598360655737701,0.0,0.0,2.2704918032786843,0.17213114754098285,1.9590163934426257,0.040983606557372536,0.6557377049180333,1.1639344262295075,1.4344262295081935,0.40983606557377084,0.9918032786885245,0.0,5.680327868852462,0.3360655737704912,0.6147540983606518,0.25409836065573704,0.7377049180327875,0.0,0.3360655737704912,0.6147540983606518,1.0163934426229482,0.9098360655737704,0.6557377049180333,0.040983606557372536,0.0,0.0,0.0,0.040983606557372536,1.6721311475409815,0.0,0.1311475409836103,1.901639344262295,0.0,0.0,0.13934426229508484,0.21311475409836447,1.6721311475409815,1.237704918032787,0.21311475409836447,2.1803278688524554,2.434426229508192,0.475409836065576,0.5655737704918047,1.8278688524590154,1.9344262295081929,0.6557377049180333,1.1147540983606512,1.7950819672131173,0.08196721311475416,0.9426229508196684,0.42622950819671984,0.17213114754098285,1.7049180327868885,0.98360655737705,2.2786885245901676,0.0,0.8278688524590162,1.4999999999999987,1.0081967213114735,1.54098360655738,0.3032786885245931,0.21311475409836447,0.3852459016393473,0.8278688524590162,0.8196721311475417,1.4918032786885242,0.06557377049180516,0.8360655737704907,0.4344262295081944,0.8442622950819653,0.8606557377049143,0.0,0.6475409836065589,0.040983606557372536,3.0245901639344295,2.221311475409837,0.0,0.0,0.0,0.1311475409836103,0.0,0.8852459016393468,0.13934426229508484,0.32786885245901665,1.2622950819672105,0.3442622950819657,0.7377049180327875,0.9590163934426266,0.7377049180327875,1.2950819672131177,0.7704918032786855,0.0,0.42622950819671984,1.9918032786885236,0.3032786885245931,1.5491803278688547,0.4426229508196689,1.4180327868852445,0.3524590163934402,0.31147540983606764,1.4590163934426261,0.6065573770491772,0.040983606557372536,0.0,0.49999999999999956,0.17213114754098285,0.3852459016393473,1.4672131147541005,0.05737704918033065,0.42622950819671984,0.0,0.5983606557377027,0.9999999999999991,0.6885245901639314,0.7786885245901601,0.6065573770491772,0.7377049180327875,1.5983606557377017,1.204918032786889,0.040983606557372536,0.9098360655737704,0.9918032786885245,1.2131147540983636,0.7786885245901601,0.3442622950819657,0.6311475409836098,1.442622950819668,0.1311475409836103,1.6065573770491763,0.0,2.2786885245901676,1.7540983606557357,0.8606557377049143,1.081967213114753,0.475409836065576,0.0,0.040983606557372536,0.040983606557372536,1.2131147540983636,3.2704918032786927,5.008196721311479,0.040983606557372536,0.98360655737705,0.0,0.1311475409836103,1.6557377049180324,0.696721311475406,1.7049180327868885,0.7786885245901601,0.040983606557372536,0.2786885245901605,0.0,0.3442622950819657,0.0,0.2049180327868809,3.2786885245901667,0.950819672131152,2.7295081967213113,1.155737704918033,0.6475409836065589,0.7377049180327875,0.5655737704918047,0.3032786885245931,2.0737704918032778,0.475409836065576,0.4672131147541015,1.0409836065573805,2.7295081967213113,1.4836065573770494,0.3442622950819657,1.442622950819668,0.21311475409836447,0.7213114754098385,1.2459016393442615,0.39344262295082183,2.3524590163934382,3.4672131147540983,0.8196721311475417,0.32786885245901665,2.778688524590167,0.5655737704918047,0.032786885245898026,2.5163934426229466,0.3442622950819657,1.5573770491803294,0.0,1.2950819672131177,1.1393442622950838,0.2622950819672115,3.1557377049180313,0.21311475409836447,1.9098360655737694,0.6885245901639314,0.0,0.7786885245901601,0.05737704918033065,1.2131147540983636,1.2950819672131177,0.5163934426229485,2.475409836065574,0.8196721311475417,0.2622950819672115,2.0081967213114726,0.21311475409836447,2.434426229508192,0.0,1.2950819672131177,0.9754098360655756,0.237704918032788,0.32786885245901665,1.8688524590163968,2.3360655737704894,0.6475409836065589,1.0737704918032787,2.1229508196721336,1.5491803278688547,1.122950819672135,0.7377049180327875,1.2131147540983636,1.6885245901639305,0.9590163934426266,0.237704918032788,1.8278688524590154,1.0163934426229482,2.2622950819672094,1.1639344262295075,0.09016393442622868,0.6885245901639314,3.499999999999997,1.3114754098360666,0.524590163934423,0.950819672131152,2.5409836065573796,0.8360655737704907,0.05737704918033065,1.237704918032787,2.8196721311475397,0.98360655737705,2.3360655737704894,1.7704918032786847,1.5163934426229475,3.1557377049180313,2.918032786885243,2.918032786885243,3.6229508196721323,0.5737704918032791,0.0,1.8606557377049224,2.639344262295083,2.237704918032786,0.9098360655737704,0.5163934426229485,0.024590163934423523,2.409836065573769,4.254098360655734,1.3032786885245922,0.09016393442622868,1.3688524590163973,0.39344262295082183,0.39344262295082183,0.21311475409836447,0.9180327868852449,0.39344262295082183,1.4344262295081935,1.5573770491803294,0.0,2.786885245901642,0.0,0.39344262295082183,1.254098360655736,2.106557377049176,0.21311475409836447,3.1639344262295053,0.7377049180327875,0.39344262295082183,2.614754098360659,2.5655737704918025,0.040983606557372536,0.17213114754098285,0.8688524590163978,0.3360655737704912,0.6475409836065589,4.524590163934429,1.1639344262295075,0.7786885245901601,0.6065573770491772,2.2295081967213117,0.040983606557372536,1.426229508196719,1.8360655737704898,1.032786885245897,1.7786885245901682,1.032786885245897,0.0,3.6065573770491834,0.696721311475406,1.5491803278688547,2.2459016393442606,3.327868852459014,3.213114754098362,0.39344262295082183,0.5655737704918047,0.08196721311475416,1.122950819672135,1.6475409836065578,0.1311475409836103,0.6475409836065589,0.0,0.6393442622950843,2.770491803278693,1.0491803278688552,0.0,0.040983606557372536,1.475409836065575,0.3442622950819657,0.8934426229508214,1.852459016393439,0.8196721311475417,0.09016393442622868,2.3360655737704894,0.0,2.016393442622947,0.696721311475406,0.09016393442622868,0.8278688524590162,0.6393442622950843,0.7295081967213131,0.9754098360655756,2.0655737704918034,0.475409836065576,0.6065573770491772,1.8770491803278713,1.3770491803278717,3.311475409836065,1.0409836065573805,0.696721311475406,1.9180327868852438,0.9426229508196684,0.1311475409836103,3.0327868852459043,0.475409836065576,1.426229508196719,1.237704918032787,1.426229508196719,0.5163934426229485,0.5327868852458976,0.040983606557372536,0.39344262295082183,1.2131147540983636,1.475409836065575,0.08196721311475416,0.040983606557372536,0.0,3.204918032786887,0.1311475409836103,1.6229508196721345,1.3852459016393466,0.4344262295081944,0.6475409836065589,1.9918032786885236,1.4508196721311517,0.31967213114754217,1.426229508196719,0.17213114754098285,1.0655737704918042,1.3278688524590159,0.524590163934423,0.6475409836065589,1.8196721311475408,1.172131147540982,1.475409836065575,1.3524590163934394,0.8606557377049143,0.3770491803278728,1.8360655737704898,0.8852459016393468,1.5491803278688547,0.0,0.0,0.0,0.950819672131152,0.0,1.1967213114754054,0.3852459016393473,1.2131147540983636,0.39344262295082183,2.3360655737704894,0.040983606557372536,0.7377049180327875,1.9344262295081929,0.0,1.4098360655737698,0.5983606557377027,1.0409836065573805,0.17213114754098285,3.1229508196721327,0.6885245901639314,0.0,0.7950819672131182,0.3032786885245931,0.8278688524590162,0.5655737704918047,1.0491803278688552,0.524590163934423,0.3606557377049147,1.631147540983609,0.05737704918033065,1.4999999999999987,3.360655737704921,0.32786885245901665,0.3442622950819657,0.9590163934426266,0.1147540983606522,0.9180327868852449,1.8196721311475408,0.3442622950819657,0.3442622950819657,0.2622950819672115,0.0,0.5081967213114741,0.032786885245898026,0.45901639344262696,0.5327868852458976,0.8524590163934397,0.0,0.6557377049180333,0.0,0.040983606557372536,0.1311475409836103,0.09016393442622868,0.6475409836065589,0.17213114754098285,0.0,0.6147540983606518,0.0</t>
  </si>
  <si>
    <t>0.0,0.0,8.196721311475407,0.0,8.196721311475407,8.196721311475407,0.0,8.196721311475407,8.196721311475407,0.0,0.0,0.0,0.0,8.196721311475407,8.196721311475407,0.0,8.196721311475407,0.0,0.0,8.196721311475407,8.196721311475407,0.0,8.196721311475407,0.0,0.0,8.196721311475407,0.0,0.0,0.0,8.196721311475407,0.0,8.196721311475407,0.0,8.196721311475407,8.196721311475407,8.196721311475407,8.196721311475407,8.196721311475407,0.0,8.196721311475407,0.0,8.196721311475407,0.0,8.196721311475407,0.0,8.196721311475407,8.196721311475407,8.196721311475407,0.0,8.196721311475407,8.196721311475407,0.0,8.196721311475407,0.0,8.196721311475407,0.0,0.0,8.196721311475407</t>
  </si>
  <si>
    <t>8.196721311475407,0.0,0.0,8.196721311475407,0.0,8.196721311475407,8.196721311475407,0.0</t>
  </si>
  <si>
    <t>0.0,0.270491803278686,0.07377049180327967,1.8934426229508206,0.0,0.21311475409836447,0.0,1.7377049180327866,0.4344262295081944,0.07377049180327967,0.0,1.0983606557377024,1.475409836065575,0.0,1.1475409836065582,0.270491803278686,0.7950819672131182,0.8278688524590162,0.32786885245901665,0.0,1.508196721311473,1.3770491803278717,0.28688524590163506,0.8770491803278724,0.8688524590163978,0.14754098360655934,0.8278688524590162,0.0,1.6229508196721345,1.0163934426229482,0.28688524590163506,2.360655737704922,1.2622950819672105,0.0,0.6721311475409824,0.6475409836065589,1.2131147540983636,1.7704918032786847,0.49999999999999956,0.9754098360655756,0.6803278688524569,2.1475409836065573,0.6885245901639314,2.172131147540981,0.5737704918032791,1.3442622950819647,1.3852459016393466,0.08196721311475416,0.8688524590163978,0.4344262295081944,0.3770491803278728,0.0,0.5163934426229485,0.49999999999999956,0.13934426229508484,0.3032786885245931,0.06557377049180516,1.1639344262295075,0.8114754098360673,0.06557377049180516,0.3032786885245931,1.1639344262295075,1.0081967213114735,0.40983606557377084,0.3360655737704912,0.0,4.15573770491803,0.0,0.49999999999999956,0.0,0.21311475409836447,0.3032786885245931,1.2213114754098382,0.0,0.42622950819671984,0.4344262295081944,1.0409836065573805,0.05737704918033065,1.4016393442622954,4.491803278688521,1.2622950819672105,1.745901639344261,0.4344262295081944,2.0409836065573796,0.6639344262295079,0.040983606557372536,3.0163934426229555,1.4098360655737698,1.3114754098360666,1.0081967213114735,0.8032786885245927,1.5819672131147526,0.0,0.08196721311475416,0.22131147540983898,0.9918032786885245,0.8196721311475417,0.3442622950819657,0.0,0.3852459016393473,0.0,0.28688524590163506,1.7295081967213122,0.17213114754098285,3.8606557377049207,0.7213114754098385,1.032786885245897,0.5983606557377027,2.3360655737704894,0.0,0.22131147540983898,1.3442622950819647,2.172131147540981,0.3442622950819657,2.4508196721311504,0.8606557377049143,1.696721311475414,1.0491803278688552,1.5901639344262273,0.4344262295081944,0.6393442622950843,0.7868852459016437,1.3852459016393466,2.155737704918032,1.852459016393439,0.0,1.3688524590163973,5.442622950819673,1.1475409836065582,0.6475409836065589,0.0,0.0,2.155737704918032,1.1147540983606512,0.4672131147541015,2.0081967213114726,1.3360655737704903,1.7786885245901682,1.5245901639344221,0.6393442622950843,0.0,0.49999999999999956,1.1147540983606512,0.3360655737704912,1.3360655737704903,1.1147540983606512,0.7786885245901601,0.17213114754098285,0.17213114754098285,0.16393442622950832,0.6557377049180333,1.6229508196721345,0.6557377049180333,0.8114754098360673,0.05737704918033065,0.5655737704918047,0.9999999999999991,1.1639344262295075,2.3524590163934382,0.9016393442622959,1.0245901639344226,1.1311475409836094,1.1311475409836094,2.2786885245901676,2.6967213114754127,0.950819672131152,0.7295081967213131,1.3196721311475414,2.434426229508192,2.3032786885245913,1.188524590163931,0.3852459016393473,0.21311475409836447,1.2786885245901596,2.5655737704918025,1.9754098360655745,0.8114754098360673,0.950819672131152,2.8524590163934467,0.1311475409836103,1.9426229508196766,3.1967213114754123,0.0,0.22131147540983898,3.7131147540983616,0.0,0.6557377049180333,1.3770491803278717,1.2131147540983636,0.6065573770491772,0.5163934426229485,0.6557377049180333,0.49999999999999956,1.0081967213114735,0.0,0.3442622950819657,0.7704918032786855,5.377049180327868,3.213114754098362,0.4344262295081944,0.6721311475409824,1.1475409836065582,0.9590163934426266,2.8606557377049215,1.4836065573770494,0.1147540983606522,0.5655737704918047,0.13934426229508484,2.106557377049176,0.6721311475409824,3.2786885245901667,0.6065573770491772,0.49999999999999956,3.049180327868853,0.22131147540983898,1.7786885245901682,3.073770491803277,0.49999999999999956,1.155737704918033,0.7786885245901601,2.7213114754098364,0.950819672131152,0.08196721311475416,0.7377049180327875,2.4262295081967182,1.9754098360655745,1.2295081967213126,1.1311475409836094,1.8934426229508206,0.6475409836065589,0.0,1.155737704918033,1.2622950819672105,1.9098360655737694,2.491803278688523,1.426229508196719,0.0,0.14754098360655934,0.040983606557372536,1.54098360655738,0.8606557377049143,0.0,3.2704918032786927,0.7622950819672111,1.0737704918032787,0.0,0.5573770491803302,0.42622950819671984,0.3852459016393473,2.344262295081964,3.696721311475412,0.475409836065576,3.139344262295082,0.3360655737704912,0.2786885245901605,0.3524590163934402,1.3770491803278717,1.7704918032786847,0.9426229508196684,0.22131147540983898,0.8524590163934397,1.2786885245901596,2.024590163934431,1.5491803278688547,2.942622950819676,0.9262295081967195,0.05737704918033065,0.040983606557372536,0.3032786885245931,0.7786885245901601,0.0,0.7295081967213131,0.8196721311475417,0.1311475409836103,3.106557377049184,0.0,0.8606557377049143,0.5081967213114741,1.0081967213114735,0.16393442622950832,1.0491803278688552,1.745901639344261,1.4508196721311517,3.6393442622950816,0.5327868852458976,1.4508196721311517,0.3442622950819657,0.0,1.3278688524590159,3.311475409836065,0.5327868852458976,0.6885245901639314,1.081967213114753,0.0,0.14754098360655934,0.9344262295081939,0.3032786885245931,0.4836065573770505,2.172131147540981,0.22131147540983898,2.926229508196718,2.1311475409836085,0.9016393442622959,0.5163934426229485,0.9999999999999991,0.2049180327868809,1.9999999999999982,0.0,0.9016393442622959,1.7540983606557357,0.6065573770491772,3.5409836065573788,0.0,0.7704918032786855,0.0,3.483606557377048,0.25409836065573704,0.22131147540983898,0.0,0.4344262295081944,0.9999999999999991,1.8196721311475408,1.5655737704918038,0.270491803278686,1.8196721311475408,0.6803278688524569,0.07377049180327967,0.15573770491803382,1.3442622950819647,1.0901639344262277,2.311475409836066,0.9344262295081939,0.3852459016393473,0.0,0.0,1.4999999999999987,1.9590163934426257,1.1803278688524563,1.8442622950819643,1.2295081967213126,0.1147540983606522,0.950819672131152,1.8278688524590154,0.32786885245901665,1.7950819672131173,0.0,0.16393442622950832,0.9918032786885245,1.983606557377049,0.0,0.1147540983606522,0.2622950819672115,0.6721311475409824,0.0,0.7295081967213131,0.16393442622950832,0.6475409836065589,2.9999999999999973,0.967213114754101,3.8852459016393444,0.19672131147540636,0.6721311475409824,0.0,0.0,0.49999999999999956,4.221311475409836,0.6475409836065589,1.0737704918032787,0.6721311475409824,0.5491803278688556,0.40983606557377084,0.07377049180327967,0.967213114754101,0.0,1.8770491803278713,0.07377049180327967,0.0,1.508196721311473,0.4836065573770505,0.06557377049180516,0.8032786885245927,0.06557377049180516,0.06557377049180516,0.0,1.1803278688524563,0.5901639344262282,0.0,0.0,0.6311475409836098,0.0,0.0</t>
  </si>
  <si>
    <t>0.22131147540983898,0.1311475409836103,0.0,0.0,0.3524590163934402,0.0,0.1147540983606522,0.032786885245898026,0.1065573770491777,0.032786885245898026,0.3524590163934402,0.3524590163934402,0.22131147540983898,1.0491803278688552,0.3688524590163892,0.14754098360655934,0.8524590163934397,3.073770491803277,0.3032786885245931,0.5901639344262282,0.032786885245898026,1.393442622950821,1.172131147540982,0.032786885245898026,0.6311475409836098,0.2622950819672115,0.7704918032786855,3.2868852459016416,0.31967213114754217,1.5737704918032782,0.040983606557372536,0.0,0.524590163934423,0.5081967213114741,0.2950819672131187,0.491803278688525,0.06557377049180516,0.15573770491803382,2.5737704918032773,0.07377049180327967,1.6147540983606599,0.270491803278686,0.9999999999999991,0.32786885245901665,1.2868852459016433,0.8442622950819653,1.2295081967213126,0.18852459016393186,0.0,0.0,1.4098360655737698,0.7950819672131182,0.18032786885245736,2.0409836065573796,0.3524590163934402,0.1065573770491777,0.21311475409836447,1.0409836065573805,0.09836065573770318,0.09836065573770318,0.21311475409836447,0.7786885245901601,0.18032786885245736,1.0409836065573805,0.9262295081967195,0.5081967213114741,0.31967213114754217,0.18852459016393186,2.016393442622947,0.0,0.40163934426229636,5.303278688524589,0.5491803278688556,0.6885245901639314,1.6065573770491763,0.7295081967213131,0.6311475409836098,1.5245901639344221,0.3524590163934402,2.8606557377049215,2.4180327868852434,0.524590163934423,2.5163934426229466,0.0,0.8524590163934397,2.1475409836065573,4.114754098360658,0.524590163934423,0.39344262295082183,0.13934426229508484,1.0409836065573805,0.22131147540983898,0.18032786885245736,0.14754098360655934,0.032786885245898026,0.032786885245898026,0.08196721311475416,0.18032786885245736,0.18032786885245736,0.7049180327868895,0.2950819672131187,0.21311475409836447,0.1147540983606522,1.7950819672131173,2.360655737704922,0.42622950819671984,0.491803278688525,1.1475409836065582,3.4016393442622936,1.3196721311475414,0.5163934426229485,1.852459016393439,1.7868852459016429,0.9918032786885245,0.524590163934423,0.28688524590163506,0.3606557377049147,0.0,1.0081967213114735,0.8114754098360673,0.713114754098364,2.204918032786888,4.163934426229504,0.9016393442622959,0.08196721311475416,0.19672131147540636,0.08196721311475416,0.524590163934423,0.5491803278688556,0.5737704918032791,0.0,0.15573770491803382,0.9180327868852449,2.31967213114754,3.844262295081972,0.15573770491803382,0.45901639344262696,0.0,0.13934426229508484,0.475409836065576,0.4426229508196689,1.032786885245897,0.45901639344262696,1.983606557377049,0.25409836065573704,0.31147540983606764,0.2950819672131187,0.5573770491803302,0.07377049180327967,1.6229508196721345,0.14754098360655934,1.1311475409836094,1.713114754098363,1.3278688524590159,0.3606557377049147,0.5081967213114741,0.07377049180327967,3.1475409836065564,1.155737704918033,0.9918032786885245,1.3196721311475414,0.5655737704918047,0.6065573770491772,0.1065573770491777,0.032786885245898026,0.5901639344262282,0.22131147540983898,1.3606557377049138,1.1065573770491768,0.5819672131147537,0.41803278688524537,0.0,0.524590163934423,0.21311475409836447,0.41803278688524537,0.032786885245898026,1.081967213114753,0.7622950819672111,0.07377049180327967,0.032786885245898026,0.0,0.0,0.5327868852458976,1.3524590163934394,0.18032786885245736,0.15573770491803382,0.08196721311475416,0.1065573770491777,2.770491803278693,0.39344262295082183,0.696721311475406,0.7213114754098385,0.1147540983606522,1.0491803278688552,1.032786885245897,0.41803278688524537,2.836065573770489,0.6065573770491772,0.5819672131147537,0.032786885245898026,0.6721311475409824,1.54098360655738,0.040983606557372536,1.8278688524590154,0.1065573770491777,0.475409836065576,0.040983606557372536,0.1065573770491777,0.5491803278688556,0.25409836065573704,0.41803278688524537,0.22131147540983898,0.1065573770491777,0.3360655737704912,0.14754098360655934,1.5163934426229475,0.22131147540983898,0.6311475409836098,0.950819672131152,0.2950819672131187,0.1311475409836103,0.3360655737704912,1.6229508196721345,1.1147540983606512,0.1065573770491777,0.5409836065573812,0.0,0.9918032786885245,1.2295081967213126,0.21311475409836447,0.0,0.08196721311475416,3.983606557377047,0.1065573770491777,0.1065573770491777,0.08196721311475416,0.032786885245898026,0.032786885245898026,1.155737704918033,1.508196721311473,0.3688524590163892,0.5163934426229485,0.5163934426229485,3.1229508196721327,0.2950819672131187,0.1065573770491777,0.4426229508196689,0.40163934426229636,0.3688524590163892,3.106557377049184,0.5081967213114741,0.5901639344262282,0.5491803278688556,0.42622950819671984,0.4426229508196689,0.6311475409836098,1.8196721311475408,0.08196721311475416,1.155737704918033,0.7377049180327875,0.1065573770491777,0.18852459016393186,0.5491803278688556,0.4344262295081944,2.049180327868854,1.0491803278688552,0.0,0.31147540983606764,1.0491803278688552,0.15573770491803382,0.1065573770491777,0.040983606557372536,0.0,0.22950819672131348,0.6229508196721353,0.3606557377049147,0.15573770491803382,3.2622950819672085,0.41803278688524537,0.7868852459016437,0.14754098360655934,0.6803278688524569,0.0,0.25409836065573704,2.081967213114752,0.41803278688524537,1.6065573770491763,0.32786885245901665,0.21311475409836447,0.9999999999999991,0.5491803278688556,0.25409836065573704,0.14754098360655934,0.31147540983606764,0.032786885245898026,0.07377049180327967,0.0,0.032786885245898026,0.40163934426229636,0.18032786885245736,0.18032786885245736,0.0,0.0,0.07377049180327967,0.22131147540983898,0.18032786885245736,1.2622950819672105,0.40163934426229636,0.0,2.0737704918032778,0.8360655737704907,0.032786885245898026,0.032786885245898026,1.4590163934426261,1.901639344262295,0.21311475409836447,0.032786885245898026,0.07377049180327967,0.696721311475406,0.18852459016393186,0.5081967213114741,0.0,0.07377049180327967,0.07377049180327967,0.032786885245898026,0.040983606557372536,0.8442622950819653,1.0573770491803298,0.0,0.07377049180327967,0.07377049180327967,0.1065573770491777,1.5819672131147526,0.4344262295081944,0.0,0.032786885245898026,0.7377049180327875,1.0573770491803298,1.508196721311473,0.0,2.5819672131147517,1.122950819672135,0.8934426229508214,0.5327868852458976,0.40163934426229636,0.7377049180327875,0.40163934426229636,2.3360655737704894,1.7868852459016429,0.7377049180327875,0.032786885245898026,0.491803278688525,2.8688524590163964,0.22131147540983898,0.5491803278688556,0.8114754098360673,1.155737704918033,0.3852459016393473,1.6229508196721345,0.032786885245898026,0.2950819672131187,0.3360655737704912,2.1803278688524554,0.7049180327868895,0.5163934426229485,1.4508196721311517,0.7213114754098385,0.15573770491803382,0.8114754098360673,0.0,0.9590163934426266,1.5737704918032782,0.967213114754101,0.15573770491803382,1.5901639344262273,0.4672131147541015,0.07377049180327967,0.237704918032788,1.3606557377049138,0.7950819672131182,1.0245901639344226,0.1065573770491777,0.14754098360655934,0.31967213114754217,0.6475409836065589,0.950819672131152,0.6311475409836098,1.1311475409836094,2.024590163934431,1.4590163934426261,0.2786885245901605,0.18032786885245736,0.032786885245898026,0.2049180327868809,1.0081967213114735,0.4836065573770505,1.7213114754098378,1.8278688524590154,2.4590163934426252,0.40163934426229636,1.3278688524590159,0.07377049180327967,3.6721311475409797,2.5655737704918025,0.6311475409836098,0.07377049180327967,0.524590163934423,0.475409836065576,1.6147540983606599,0.1065573770491777,0.07377049180327967,0.032786885245898026,0.6639344262295079,0.2786885245901605,0.21311475409836447,0.3688524590163892,0.07377049180327967,1.2622950819672105,0.5081967213114741,0.6311475409836098,0.31147540983606764,0.270491803278686,3.4344262295082006,1.1393442622950838,0.9098360655737704,0.0,0.98360655737705,0.8442622950819653,0.0,1.5327868852459057,0.1065573770491777,0.5081967213114741,0.17213114754098285,0.3524590163934402,0.8442622950819653,0.3032786885245931,2.024590163934431,0.0,1.5245901639344221,0.25409836065573704,0.7377049180327875,1.0655737704918042,0.7950819672131182,0.0,2.360655737704922,0.6311475409836098,0.1065573770491777,0.7868852459016437,1.8688524590163968,0.6475409836065589,0.25409836065573704,0.08196721311475416,0.8032786885245927,0.475409836065576,0.0,0.2950819672131187,0.25409836065573704,2.9672131147540988,0.07377049180327967,0.0,1.8852459016393461,0.5163934426229485,0.1065573770491777,0.5163934426229485,1.508196721311473,0.2459016393442625,0.0,0.5901639344262282,0.14754098360655934,2.647540983606557,0.6229508196721353,1.6803278688524559,0.475409836065576,2.4262295081967182,2.4262295081967182,1.6393442622950833,0.032786885245898026,0.1065573770491777,0.7540983606557365,0.9426229508196684,0.22131147540983898,0.07377049180327967,0.08196721311475416,0.21311475409836447,1.2622950819672105,1.5573770491803294,1.475409836065575,0.032786885245898026,0.22131147540983898,2.0983606557377015,3.6393442622950816,0.18032786885245736,1.76229508196721,3.516393442622955,0.07377049180327967,0.5901639344262282,1.2622950819672105,0.524590163934423,1.5163934426229475,0.41803278688524537,0.032786885245898026,0.9426229508196684,2.1229508196721336,2.155737704918032,0.22131147540983898,0.25409836065573704,0.07377049180327967,0.31967213114754217,2.631147540983608,0.18032786885245736,0.1065573770491777,0.0,0.2950819672131187,0.5983606557377027,0.7049180327868895,0.31147540983606764,0.3852459016393473,0.18852459016393186,0.14754098360655934,0.16393442622950832,0.9426229508196684,0.21311475409836447,1.696721311475414,2.0737704918032778,1.0409836065573805,0.8442622950819653,3.1885245901639383,0.1065573770491777,0.475409836065576,0.0,0.31147540983606764,0.0,0.5409836065573812,0.6803278688524569,1.2295081967213126,0.14754098360655934,1.9344262295081929,0.6885245901639314,0.7377049180327875,0.2950819672131187,0.18032786885245736,0.0,0.0,3.37704918032787,0.3688524590163892,0.31147540983606764,0.31967213114754217,0.1147540983606522,0.18032786885245736,0.4672131147541015,1.0409836065573805,0.41803278688524537,0.524590163934423,0.0,0.0,0.6065573770491772,0.5081967213114741,0.2622950819672115,0.08196721311475416,0.15573770491803382,1.7295081967213122,0.0,1.1475409836065582,0.3606557377049147,0.7213114754098385,0.3606557377049147,0.0,0.8360655737704907,0.5983606557377027,0.032786885245898026,1.254098360655736,0.09836065573770318,0.06557377049180516,0.3360655737704912,0.31967213114754217,0.28688524590163506,1.983606557377049,1.122950819672135,0.270491803278686,0.040983606557372536,0.15573770491803382,0.15573770491803382,0.31147540983606764,0.06557377049180516,0.040983606557372536,0.25409836065573704,0.9754098360655756,1.9262295081967185,0.5901639344262282,0.1229508196721267,0.08196721311475416,0.40983606557377084,0.475409836065576,1.0163934426229482,0.15573770491803382,0.2786885245901605,0.32786885245901665,0.18032786885245736,0.6311475409836098,0.040983606557372536,0.31967213114754217,0.8442622950819653,0.270491803278686,0.6721311475409824,0.5163934426229485,0.040983606557372536,0.1065573770491777,0.7622950819672111,0.06557377049180516,0.06557377049180516,1.5819672131147526,3.983606557377047,0.32786885245901665,0.8032786885245927,0.1147540983606522,0.1311475409836103,0.1065573770491777,1.2950819672131177,0.32786885245901665,0.6311475409836098,0.6393442622950843,1.393442622950821,0.032786885245898026,0.1065573770491777,0.0,0.040983606557372536,0.040983606557372536,0.0</t>
  </si>
  <si>
    <t>0.0,8.196721311475407,0.0,0.0,8.196721311475407,0.0,8.196721311475407,8.196721311475407,0.0,8.196721311475407,0.0,8.196721311475407,8.196721311475407,8.196721311475407,0.0,8.196721311475407,0.0,8.196721311475407,8.196721311475407,0.0,0.0,0.0,8.196721311475407,8.196721311475407,8.196721311475407,8.196721311475407,8.196721311475407,0.0,8.196721311475407,8.196721311475407,8.196721311475407,8.196721311475407,8.196721311475407,0.0,0.0,8.196721311475407,8.196721311475407,0.0,0.0,8.196721311475407,0.0,0.0,8.196721311475407,0.0,8.196721311475407,0.0,0.0,8.196721311475407,0.0,8.196721311475407,8.196721311475407,8.196721311475407,0.0,0.0,0.0,0.0,8.196721311475407,0.0,8.196721311475407,0.0,0.0,8.196721311475407,0.0,8.196721311475407,0.0,8.196721311475407,8.196721311475407,0.0,8.196721311475407,0.0,8.196721311475407,8.196721311475407,0.0,8.196721311475407,0.0,0.0,0.0,8.196721311475407,8.196721311475407,0.0,0.0,8.196721311475407,8.196721311475407,8.196721311475407,8.196721311475407,0.0,0.0,0.0,0.0,0.0,0.0,0.0,0.0,8.196721311475407,0.0,0.0,8.196721311475407,0.0,8.196721311475407,0.0,8.196721311475407,8.196721311475407,8.196721311475407,0.0,0.0,8.196721311475407,8.196721311475407,8.196721311475407,8.196721311475407,0.0,8.196721311475407,8.196721311475407,8.196721311475407,8.196721311475407</t>
  </si>
  <si>
    <t>8.196721311475407,8.196721311475407,8.196721311475407,0.0,8.196721311475407,0.0,8.196721311475407,8.196721311475407,0.0,8.196721311475407,0.0,0.0,8.196721311475407,8.196721311475407,8.196721311475407,8.196721311475407,8.196721311475407,8.196721311475407,0.0,8.196721311475407,8.196721311475407,0.0,8.196721311475407,8.196721311475407,8.196721311475407,8.196721311475407,8.196721311475407,0.0,8.196721311475407,0.0,0.0,0.0,8.196721311475407,8.196721311475407,8.196721311475407,0.0,0.0,0.0,8.196721311475407,8.196721311475407,0.0,8.196721311475407,8.196721311475407,8.196721311475407,8.196721311475407,8.196721311475407,8.196721311475407,8.196721311475407,8.196721311475407,8.196721311475407,0.0,8.196721311475407,8.196721311475407,0.0,0.0,0.0,0.0,0.0,8.196721311475407,8.196721311475407,8.196721311475407,8.196721311475407,8.196721311475407,8.196721311475407,8.196721311475407,0.0,8.196721311475407,8.196721311475407,8.196721311475407,0.0,0.0,8.196721311475407,0.0,0.0,8.196721311475407,8.196721311475407,0.0,8.196721311475407,0.0,8.196721311475407,8.196721311475407,8.196721311475407,8.196721311475407</t>
  </si>
  <si>
    <t>8.196721311475407,0.0,0.0,8.196721311475407,8.196721311475407,0.0,8.196721311475407,0.0,8.196721311475407,8.196721311475407,0.0,0.0,8.196721311475407,0.0,8.196721311475407,0.0,8.196721311475407,8.196721311475407,8.196721311475407,0.0,0.0,8.196721311475407,8.196721311475407,8.196721311475407,8.196721311475407,8.196721311475407,8.196721311475407,0.0,0.0,8.196721311475407,8.196721311475407,0.0,8.196721311475407,0.0,8.196721311475407,8.196721311475407,0.0,0.0,0.0,8.196721311475407,8.196721311475407,0.0,8.196721311475407,8.196721311475407,0.0,0.0,0.0,0.0,0.0,8.196721311475407,8.196721311475407,0.0,8.196721311475407,0.0,8.196721311475407</t>
  </si>
  <si>
    <t>0.05737704918033065,0.09016393442622868,0.1147540983606522,0.0,0.32786885245901665,0.0,0.1147540983606522,0.0,0.32786885245901665,0.0,0.06557377049180516,0.0,0.6147540983606518,0.3442622950819657,0.0,0.9754098360655756,0.0,0.6393442622950843,0.0,0.09016393442622868,2.5737704918032773,0.3442622950819657,0.32786885245901665,0.9754098360655756,2.106557377049176,0.950819672131152,0.9016393442622959,0.1311475409836103,0.713114754098364,1.9754098360655745,2.0655737704918034,1.7377049180327866,0.5737704918032791,3.0081967213114718,3.049180327868853,0.32786885245901665,1.204918032786889,0.8360655737704907,1.54098360655738,0.6475409836065589,1.0655737704918042,1.9590163934426257,0.13934426229508484,0.040983606557372536,0.040983606557372536,0.1311475409836103,0.2622950819672115,0.0,1.172131147540982,0.42622950819671984,0.0,0.9098360655737704,0.32786885245901665,0.7786885245901601,1.3852459016393466,1.0409836065573805,0.17213114754098285,0.040983606557372536,0.1311475409836103,0.3442622950819657,0.0,0.6393442622950843,0.6229508196721353,1.8114754098360661,1.5901639344262273,1.3032786885245922,5.614754098360656,1.3032786885245922,0.6885245901639314,2.475409836065574,1.1311475409836094,0.8196721311475417,0.0,0.040983606557372536,0.98360655737705,0.0,0.3442622950819657,1.7295081967213122,0.6721311475409824,0.0,0.6639344262295079,1.6885245901639305,1.2295081967213126,1.8278688524590154,4.016393442622954,1.713114754098363,2.0081967213114726,0.7213114754098385,1.8606557377049224,0.5573770491803302,0.6475409836065589,0.1311475409836103,2.024590163934431,1.0409836065573805,2.049180327868854,0.9999999999999991,0.5737704918032791,0.3032786885245931,0.3032786885245931,0.040983606557372536,0.39344262295082183,1.3360655737704903,1.3442622950819647,0.6557377049180333,0.6639344262295079,0.6065573770491772,0.21311475409836447,0.6885245901639314,1.8196721311475408,0.6721311475409824,0.25409836065573704,0.31147540983606764,2.221311475409837,2.2868852459016424,1.2131147540983636,1.2868852459016433,2.1311475409836085,1.7704918032786847,0.7786885245901601,0.7377049180327875,0.39344262295082183,1.7786885245901682,0.0,1.0737704918032787,0.0,0.4672131147541015,1.3360655737704903,0.6475409836065589,0.0,1.631147540983609,0.6475409836065589,1.2459016393442615,0.09016393442622868,0.6803278688524569,2.081967213114752,0.6885245901639314,1.3032786885245922,1.8934426229508206,1.6557377049180324,1.9426229508196766,0.3852459016393473,2.221311475409837,2.0327868852459052,1.5163934426229475,0.024590163934423523,1.237704918032787,1.1393442622950838,0.13934426229508484,1.3688524590163973,0.1147540983606522,0.9918032786885245,1.122950819672135,0.696721311475406,2.9999999999999973,0.5163934426229485,0.040983606557372536,1.9426229508196766,2.4508196721311504,1.254098360655736,0.3360655737704912,0.0,1.0409836065573805,3.213114754098362,1.0409836065573805,0.22950819672131348,0.6475409836065589,0.5573770491803302,0.5983606557377027,0.8524590163934397,0.9098360655737704,0.040983606557372536,1.9098360655737694,1.631147540983609,0.0,0.3852459016393473,0.8688524590163978,1.2622950819672105,0.024590163934423523,1.2950819672131177,0.6885245901639314,0.040983606557372536,0.17213114754098285,0.0,0.040983606557372536,2.081967213114752,0.5163934426229485,1.237704918032787,0.7704918032786855,1.5655737704918038,4.737704918032784,0.09016393442622868,0.0,0.0,1.1967213114754054,1.2459016393442615,1.3442622950819647,0.8606557377049143,0.17213114754098285,2.2540983606557354,1.081967213114753,0.0,1.8852459016393461,0.7868852459016437,0.8688524590163978,2.2459016393442606,0.5983606557377027,0.9590163934426266,2.081967213114752,2.3852459016393457,0.0,2.377049180327871,0.040983606557372536,1.172131147540982,1.5819672131147526,1.2459016393442615,0.0,0.0,2.926229508196718,0.040983606557372536,0.040983606557372536,0.09016393442622868,0.040983606557372536,2.0081967213114726,2.1967213114754136,0.0,2.8196721311475397,5.5000000000000036,0.0,0.0,1.172131147540982,4.426229508196726,0.0,0.17213114754098285,0.040983606557372536,0.040983606557372536,0.05737704918033065,0.5655737704918047,0.8196721311475417,0.3032786885245931,0.6065573770491772,1.3032786885245922,0.040983606557372536,0.8196721311475417,0.8114754098360673,1.4999999999999987,2.5655737704918025,0.0,0.9999999999999991,1.0737704918032787,2.106557377049176,0.950819672131152,3.057377049180328,0.5573770491803302,0.5163934426229485,0.0,0.7377049180327875,0.6885245901639314,4.729508196721309,0.7704918032786855,1.204918032786889,1.9672131147541,2.2459016393442606,0.5655737704918047,0.5163934426229485,0.0,2.1229508196721336,2.95081967213115,0.6885245901639314,2.7295081967213113,0.7377049180327875,0.5655737704918047,0.7786885245901601,0.31147540983606764,2.6721311475409806,3.204918032786887,0.040983606557372536,0.09016393442622868,1.6803278688524559,0.7377049180327875,0.8606557377049143,2.163934426229506,0.3852459016393473,1.3442622950819647,1.1639344262295075,1.0655737704918042,0.0,0.040983606557372536,0.8688524590163978,0.8688524590163978,0.3442622950819657,0.7377049180327875,0.0,0.0,0.4344262295081944,2.8770491803278704,0.0,0.475409836065576,0.6475409836065589,1.9508196721311513,0.08196721311475416,0.0,1.0409836065573805,1.7704918032786847,0.0,1.122950819672135,0.9918032786885245,0.8934426229508214,0.6557377049180333,0.39344262295082183,0.4836065573770505,0.2786885245901605,0.9016393442622959,2.4508196721311504,0.040983606557372536,0.17213114754098285,1.508196721311473,0.7295081967213131,0.3032786885245931,1.3606557377049138,0.9016393442622959,2.0655737704918034,1.8442622950819643,0.2786885245901605,1.901639344262295,0.7295081967213131,1.2459016393442615,0.5655737704918047,0.0,0.8360655737704907,0.696721311475406,0.040983606557372536,0.0,0.0,2.483606557377049,0.0,0.475409836065576,0.0,0.32786885245901665,1.475409836065575,1.254098360655736,1.1967213114754054,1.254098360655736,0.0,0.6885245901639314,0.09016393442622868,3.950819672131149,2.95081967213115,0.040983606557372536,0.09016393442622868,0.4672131147541015,1.0573770491803298,0.2950819672131187,5.360655737704919,2.8688524590163964,0.17213114754098285,1.2622950819672105,0.6065573770491772,0.3032786885245931,0.31967213114754217,0.5163934426229485,0.6475409836065589,0.2622950819672115,2.0081967213114726,0.42622950819671984,0.9918032786885245,0.6885245901639314,1.2295081967213126,0.1311475409836103,0.0,1.081967213114753,0.5163934426229485,0.5163934426229485,0.8360655737704907,0.6803278688524569,2.1311475409836085,0.9754098360655756,0.7377049180327875,0.950819672131152,1.983606557377049,1.8606557377049224,0.22950819672131348,2.221311475409837,0.3360655737704912,0.696721311475406,0.1065573770491777,0.6475409836065589,0.0,2.7377049180327857,2.7377049180327857,0.05737704918033065,0.7704918032786855,0.0,0.98360655737705,0.040983606557372536,0.5327868852458976,1.3852459016393466,0.0,0.3032786885245931,0.7704918032786855,0.9999999999999991,0.0,0.32786885245901665,0.09016393442622868,1.7704918032786847,0.0,0.25409836065573704,0.9016393442622959,0.3032786885245931,0.1311475409836103,0.270491803278686,0.09016393442622868,1.5163934426229475,0.0,0.040983606557372536,0.0,1.7786885245901682,0.9590163934426266,2.4426229508196764,0.040983606557372536,0.0,0.0,0.0,0.09016393442622868,0.7786885245901601,0.3852459016393473,0.9590163934426266,0.0,0.0,1.4999999999999987,0.024590163934423523,0.2622950819672115,0.0,0.3442622950819657,1.3524590163934394,0.3442622950819657,0.39344262295082183,1.6885245901639305,0.3852459016393473,0.5573770491803302,0.0,1.9590163934426257,0.0,0.0,0.0,0.0,0.0,0.040983606557372536,0.09016393442622868,0.5573770491803302,0.09016393442622868,0.5983606557377027,2.2704918032786843,0.3442622950819657,1.0081967213114735,1.7213114754098378,0.0,0.0,0.49999999999999956,0.15573770491803382,0.0,0.41803278688524537,0.0,1.2295081967213126,0.7459016393442621,2.163934426229506,0.13934426229508484,0.0,0.270491803278686,0.0,0.31967213114754217,0.05737704918033065,0.31967213114754217,0.1229508196721267,0.0,2.4180327868852434,0.41803278688524537,0.05737704918033065,0.0,0.1065573770491777,0.18852459016393186,0.1065573770491777</t>
  </si>
  <si>
    <t>0.08196721311475416,0.3606557377049147,0.0,0.0,0.0,0.2622950819672115,0.22131147540983898,0.13934426229508484,0.16393442622950832,0.49999999999999956,0.0,0.3688524590163892,0.0,0.3688524590163892,0.0,0.0,0.0,0.0,0.0,0.16393442622950832,1.0409836065573805,0.22131147540983898,0.3524590163934402,0.09836065573770318,0.270491803278686,0.18032786885245736,0.0,0.4344262295081944,0.5409836065573812,0.4344262295081944,0.21311475409836447,0.19672131147540636,0.08196721311475416,0.6803278688524569,1.8934426229508206,2.081967213114752,0.06557377049180516,0.0,0.22131147540983898,0.21311475409836447,2.1393442622950833,0.16393442622950832,0.0,0.08196721311475416,0.49999999999999956,0.5327868852458976,0.6803278688524569,0.0,0.49999999999999956,1.7049180327868885,0.491803278688525,0.0,0.3360655737704912,0.0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0.0,2.344262295081964,1.852459016393439,0.8360655737704907,1.0901639344262277,0.06557377049180516,6.762295081967214,0.39344262295082183,0.0,1.1639344262295075,1.0409836065573805,0.3360655737704912,0.5081967213114741,0.8606557377049143,0.7295081967213131,0.06557377049180516,2.4426229508196764,0.7868852459016437,0.5655737704918047,0.0,2.106557377049176,3.049180327868853,0.4344262295081944,0.6557377049180333,0.2622950819672115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0.475409836065576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0.0,1.3852459016393466,0.49999999999999956,2.049180327868854,2.7377049180327857,1.8032786885245917,0.5819672131147537,0.05737704918033065,0.6147540983606518,3.8278688524590136,1.9426229508196766,0.8196721311475417,1.7540983606557357,3.3934426229508188,0.270491803278686,2.475409836065574,2.3934426229508197,0.5081967213114741,1.032786885245897,0.6557377049180333,0.0,3.5081967213114713,1.8770491803278713,1.5737704918032782,0.0,1.2786885245901596,2.786885245901642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3.9344262295082,0.0,0.22131147540983898,1.54098360655738,1.0409836065573805,0.6803278688524569,2.081967213114752,2.639344262295083,1.0737704918032787,5.254098360655742,0.08196721311475416,0.5491803278688556,0.0,2.0409836065573796,0.05737704918033065,0.8196721311475417,3.360655737704921,1.508196721311473,0.524590163934423,1.3032786885245922,1.1803278688524563,0.0,1.1475409836065582,0.4344262295081944,0.3442622950819657,0.7377049180327875,3.696721311475412,0.0,0.0,0.3770491803278728,0.0,0.6557377049180333,1.0409836065573805,1.9999999999999982,3.581967213114751,2.2868852459016424,1.4098360655737698,2.5737704918032773,0.3442622950819657,0.22131147540983898,0.696721311475406,0.0,2.0655737704918034,1.7377049180327866,2.106557377049176,0.9918032786885245,1.2868852459016433,0.0,0.05737704918033065,0.5655737704918047,0.967213114754101,0.0,0.17213114754098285,0.6557377049180333,2.52459016393443,2.6967213114754127,0.5409836065573812,0.06557377049180516,0.5819672131147537,1.254098360655736,2.95081967213115,1.4918032786885242,1.188524590163931,0.9262295081967195,4.385245901639343,0.950819672131152,0.1311475409836103,0.6557377049180333,0.14754098360655934,2.3934426229508197,1.0655737704918042,0.4426229508196689,0.8196721311475417,1.5819672131147526,0.7049180327868895,0.15573770491803382,0.6885245901639314,0.7704918032786855,1.8770491803278713,0.8688524590163978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7540983606557365,0.8278688524590162,1.1803278688524563,0.6475409836065589,2.327868852459015,0.0,0.31967213114754217,0.7295081967213131,0.28688524590163506,0.0,0.6721311475409824,0.0,0.0,1.7540983606557357,4.901639344262292,0.5983606557377027,0.0,0.3360655737704912,0.8278688524590162,0.7950819672131182,4.368852459016395,3.6229508196721323,0.0,0.4426229508196689,0.0,0.3360655737704912,0.7950819672131182,1.9508196721311513,0.475409836065576,1.3688524590163973,1.5163934426229475,0.8360655737704907,0.0,0.040983606557372536,0.0,1.032786885245897,0.5819672131147537,0.4508196721311434,0.5327868852458976,0.8442622950819653,0.6475409836065589,0.0,0.3770491803278728,0.9426229508196684,0.950819672131152,0.3606557377049147,0.07377049180327967,1.6229508196721345,0.08196721311475416,0.5081967213114741,0.4344262295081944,3.4016393442622936,0.22950819672131348,0.0,0.0,5.959016393442622,0.6557377049180333,0.0,0.16393442622950832,0.8934426229508214,0.0,0.3360655737704912,0.19672131147540636,1.5245901639344221,0.40983606557377084,0.3032786885245931,1.0655737704918042,0.1311475409836103,0.0,3.2786885245901667,0.524590163934423,0.0,0.16393442622950832,0.14754098360655934,1.2950819672131177,1.2950819672131177,1.2950819672131177,1.2950819672131177,1.2950819672131177,2.3524590163934382,0.7622950819672111,0.0,1.7049180327868885,0.0,0.6147540983606518,0.07377049180327967,0.0,0.49999999999999956,0.5491803278688556,1.3032786885245922,0.18032786885245736,1.9918032786885236,0.6557377049180333,0.2786885245901605,0.0,0.3442622950819657,0.950819672131152,0.3032786885245931,0.06557377049180516,0.0,0.0,1.7868852459016429,0.0,0.3360655737704912,0.32786885245901665</t>
  </si>
  <si>
    <t>0.0,0.2049180327868809,0.13934426229508484,0.0,0.1147540983606522,0.09016393442622868,1.5327868852459057,0.0,0.0,0.0,0.25409836065573704,0.1065573770491777,0.6557377049180333,0.270491803278686,0.7622950819672111,0.7377049180327875,0.32786885245901665,0.950819672131152,0.3442622950819657,0.0,0.6065573770491772,1.1065573770491768,2.2704918032786843,0.4344262295081944,0.6229508196721353,0.0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5573770491803302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360655737704903,1.1147540983606512,0.5573770491803302,2.4262295081967182,1.7049180327868885,0.5655737704918047,1.0409836065573805,1.8606557377049224,0.7377049180327875,0.1065573770491777,1.426229508196719,0.475409836065576,0.0,0.0,0.3442622950819657,2.0327868852459052,1.2868852459016433,3.1311475409836076,0.7377049180327875,2.360655737704922,1.6229508196721345,0.950819672131152,0.7295081967213131,4.393442622950818,0.8688524590163978,0.5573770491803302,0.08196721311475416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1147540983606522,0.3852459016393473,0.7377049180327875,0.9016393442622959,0.4836065573770505,2.959016393442625,0.9918032786885245,0.7786885245901601,1.475409836065575,0.3442622950819657,0.9262295081967195,0.7786885245901601,0.0,0.9016393442622959,0.7295081967213131,0.09016393442622868,1.0737704918032787,2.3524590163934382,1.0081967213114735,0.6557377049180333,0.5983606557377027,0.7295081967213131,1.6065573770491763,1.1639344262295075,1.0737704918032787,0.7786885245901601,1.3770491803278717,0.475409836065576,0.9016393442622959,0.09016393442622868,0.0,0.6393442622950843,1.7295081967213122,0.4344262295081944,1.2131147540983636,1.6393442622950833,0.0,2.5163934426229466,1.475409836065575,0.6475409836065589,3.680327868852463,1.5327868852459057,1.081967213114753,0.950819672131152,0.0,0.39344262295082183,0.8278688524590162,1.3606557377049138,1.155737704918033,0.475409836065576,0.0,3.5737704918032764,0.0,1.4590163934426261,0.6393442622950843,0.08196721311475416,0.9180327868852449,0.31147540983606764,0.21311475409836447,0.3852459016393473,2.163934426229506,0.4836065573770505,0.9999999999999991,2.467213114754099,0.1311475409836103,0.05737704918033065,0.5655737704918047,0.9426229508196684,1.9672131147541,0.3442622950819657,0.6393442622950843,0.0,1.254098360655736,1.3606557377049138,0.9262295081967195,0.8278688524590162,3.9344262295082,3.959016393442624,1.2950819672131177,2.016393442622947,1.2950819672131177,2.3934426229508197,1.5573770491803294,0.950819672131152,0.5573770491803302,0.5655737704918047,2.18852459016393,0.9016393442622959,2.9672131147540988,0.0,0.7213114754098385,0.4344262295081944,3.4344262295082006,2.1475409836065573,2.786885245901642,0.6475409836065589,2.6639344262295057,0.5573770491803302,0.3032786885245931,2.172131147540981,0.0,0.475409836065576,0.967213114754101,0.040983606557372536,2.5163934426229466,1.1311475409836094,0.0,0.5655737704918047,1.1311475409836094,0.0,0.9098360655737704,2.18852459016393,0.040983606557372536,1.745901639344261,0.3442622950819657,1.9590163934426257,0.3442622950819657,2.090163934426227,0.8524590163934397,0.5573770491803302,3.4262295081967173,1.8442622950819643,0.0,0.49999999999999956,0.15573770491803382,0.0,1.6885245901639305,0.6475409836065589,0.040983606557372536,2.491803278688523,1.2622950819672105,1.204918032786889,2.31967213114754,0.5573770491803302,0.475409836065576,0.4672131147541015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8114754098360661,1.3524590163934394,1.6721311475409815,0.9098360655737704,2.1475409836065573,1.0081967213114735,0.0,3.6393442622950816,2.311475409836066,0.8770491803278724,0.0,0.4344262295081944,1.0409836065573805,0.39344262295082183,1.2295081967213126,2.74590163934426,2.2540983606557354,0.6065573770491772,0.32786885245901665,0.9999999999999991,2.622950819672133,1.0901639344262277,1.508196721311473,0.21311475409836447,0.0,1.2131147540983636,0.17213114754098285,2.770491803278693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9918032786885245,0.0,0.0,0.1311475409836103,1.254098360655736,1.9344262295081929,0.6475409836065589,0.0,1.8196721311475408,0.08196721311475416,0.08196721311475416,0.21311475409836447,0.21311475409836447,0.0,0.6721311475409824,0.7704918032786855,0.4836065573770505,0.1065573770491777,0.024590163934423523,0.7868852459016437,0.3360655737704912,0.4344262295081944,0.3442622950819657,0.9426229508196684,0.0,0.31147540983606764,0.22131147540983898,1.9918032786885236,0.0,0.3360655737704912,0.040983606557372536,0.18032786885245736,0.1065573770491777,0.0,1.3688524590163973,1.2868852459016433,0.1229508196721267,0.9344262295081939,0.22131147540983898,0.32786885245901665,0.7540983606557365,0.475409836065576,0.0,0.0,0.0,0.15573770491803382,0.3442622950819657</t>
  </si>
  <si>
    <t>8.196721311475407,0.0,0.0,8.196721311475407,8.196721311475407,8.196721311475407,0.0,0.0,0.0,0.0,8.196721311475407,8.196721311475407,8.196721311475407,8.196721311475407,8.196721311475407,8.196721311475407,8.196721311475407,8.196721311475407,0.0,0.0,8.196721311475407,8.196721311475407,8.196721311475407,8.196721311475407,0.0,8.196721311475407,0.0,8.196721311475407,0.0,0.0,0.0,8.196721311475407,0.0,8.196721311475407,8.196721311475407,0.0,0.0,8.196721311475407,8.196721311475407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8.196721311475407,0.0,8.196721311475407,0.0,8.196721311475407,8.196721311475407,0.0,0.0,8.196721311475407,8.196721311475407,0.0,0.0,0.0,0.0,8.196721311475407,0.0,0.0,8.196721311475407,0.0,8.196721311475407,8.196721311475407,0.0,8.196721311475407,0.0,0.0,0.0,8.196721311475407,0.0,0.0,0.0,0.0,0.0,8.196721311475407,8.196721311475407,8.196721311475407,0.0,8.196721311475407,0.0,0.0,8.196721311475407,8.196721311475407</t>
  </si>
  <si>
    <t>0.0,0.0,8.196721311475407,0.0,0.0,8.196721311475407,0.0,0.0,0.0,0.0,0.0,0.0,0.0,8.196721311475407,0.0,0.0,0.0,0.0,0.0,0.0,0.0,8.196721311475407,0.0,0.0,0.0,8.196721311475407,0.0,8.196721311475407,8.196721311475407,0.0,8.196721311475407,8.196721311475407,0.0,0.0,0.0,0.0,8.196721311475407,0.0,8.196721311475407,0.0,0.0,8.196721311475407,0.0,0.0,0.0,8.196721311475407,0.0,0.0,0.0,0.0,0.0,0.0,0.0,0.0,8.196721311475407,0.0,8.196721311475407,0.0,8.196721311475407,8.196721311475407,0.0,8.196721311475407,8.196721311475407,0.0,0.0,8.196721311475407,8.196721311475407,8.196721311475407,0.0,0.0,0.0,0.0,0.0,0.0</t>
  </si>
  <si>
    <t>0.0,8.196721311475407,8.196721311475407,8.196721311475407,8.196721311475407,0.0,8.196721311475407,8.196721311475407,8.196721311475407,8.196721311475407,8.196721311475407,8.196721311475407,8.196721311475407,0.0,0.0,0.0,0.0,8.196721311475407,0.0,8.196721311475407,8.196721311475407,8.196721311475407,0.0,8.196721311475407,8.196721311475407,0.0,8.196721311475407,0.0,8.196721311475407,0.0,0.0,8.196721311475407,0.0,8.196721311475407,0.0,0.0,8.196721311475407,0.0,8.196721311475407,0.0,0.0,0.0,0.0,0.0,0.0,8.196721311475407,0.0,0.0,8.196721311475407,8.196721311475407,8.196721311475407,8.196721311475407,8.196721311475407,0.0,0.0,8.196721311475407,8.196721311475407,0.0,8.196721311475407,8.196721311475407,8.196721311475407,8.196721311475407,0.0,0.0,8.196721311475407,0.0,8.196721311475407,8.196721311475407,0.0,8.196721311475407,8.196721311475407,8.196721311475407,8.196721311475407,0.0,8.196721311475407</t>
  </si>
  <si>
    <t>0.17213114754098285,0.06557377049180516,0.1065573770491777,0.25409836065573704,0.06557377049180516,0.17213114754098285,1.1803278688524563,0.18852459016393186,0.0,0.0,0.7540983606557365,0.2950819672131187,0.08196721311475416,1.2622950819672105,0.0,0.0,0.06557377049180516,0.1065573770491777,0.032786885245898026,0.032786885245898026,0.0,0.19672131147540636,0.4836065573770505,0.032786885245898026,0.0,1.2295081967213126,0.19672131147540636,0.8524590163934397,0.6311475409836098,0.5655737704918047,0.21311475409836447,0.0,0.06557377049180516,0.31147540983606764,0.0,0.0,0.3852459016393473,0.1065573770491777,2.754098360655735,1.9918032786885236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2.1803278688524554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0.1065573770491777,0.15573770491803382,0.475409836065576,0.032786885245898026,0.21311475409836447,2.3032786885245913,1.0245901639344226,0.15573770491803382,0.2622950819672115,0.4672131147541015,0.06557377049180516,0.14754098360655934,0.0,0.8278688524590162,0.9426229508196684,1.4098360655737698,0.25409836065573704,0.032786885245898026,0.14754098360655934,0.024590163934423523,1.983606557377049,0.8278688524590162,0.08196721311475416,0.41803278688524537,0.3524590163934402,0.524590163934423,0.8196721311475417,0.270491803278686,0.6311475409836098,0.491803278688525,0.491803278688525,0.040983606557372536,0.0,0.39344262295082183,7.0327868852459,2.2622950819672094,1.0491803278688552,0.18032786885245736,0.3852459016393473,1.54098360655738,3.950819672131149,1.6147540983606599,0.6475409836065589,0.6065573770491772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5163934426229485,2.2950819672131164,0.032786885245898026,0.1065573770491777,0.1065573770491777,0.14754098360655934,0.14754098360655934,0.09016393442622868,0.13934426229508484,0.08196721311475416,2.2295081967213117,0.524590163934423,0.5737704918032791,0.07377049180327967,0.21311475409836447,0.1065573770491777,0.41803278688524537,0.9918032786885245,0.22131147540983898,0.5327868852458976,0.3606557377049147,0.1065573770491777,1.2459016393442615,0.31147540983606764,0.18032786885245736,0.22131147540983898,2.18852459016393,1.4590163934426261,0.6557377049180333,2.081967213114752,0.18032786885245736,2.803278688524591,0.32786885245901665,0.07377049180327967,0.41803278688524537,0.40983606557377084,3.1311475409836076,1.3524590163934394,2.762295081967209,4.680327868852463,1.0491803278688552,0.032786885245898026,0.14754098360655934,0.21311475409836447,0.5327868852458976,1.4672131147541005,0.8934426229508214,0.0,0.1065573770491777,0.13934426229508484,0.1229508196721267,3.0245901639344295,0.6639344262295079,0.22131147540983898,3.0819672131147513,1.2950819672131177,4.122950819672132,0.5983606557377027,0.18032786885245736,1.6803278688524559,0.2786885245901605,0.7622950819672111,1.8770491803278713,0.49999999999999956,0.1147540983606522,0.0,1.8442622950819643,0.0,0.14754098360655934,0.18032786885245736,0.07377049180327967,0.032786885245898026,0.3688524590163892,0.28688524590163506,0.40163934426229636,0.25409836065573704,0.22131147540983898,1.0409836065573805,1.475409836065575,0.32786885245901665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2950819672131187,0.31967213114754217,3.229508196721311,0.5819672131147537,0.31967213114754217,1.0655737704918042,0.21311475409836447,1.155737704918033,3.1885245901639383,0.31147540983606764,0.7868852459016437,0.06557377049180516,0.21311475409836447,0.5655737704918047,0.4508196721311434,1.0491803278688552,0.7377049180327875,0.17213114754098285,0.07377049180327967,1.1475409836065582,0.31147540983606764,0.13934426229508484,0.2786885245901605,0.41803278688524537,0.31967213114754217,0.475409836065576,0.21311475409836447,1.7704918032786847,0.1065573770491777,0.22131147540983898,0.07377049180327967,1.745901639344261,3.344262295081963,0.14754098360655934,0.14754098360655934,0.22131147540983898,0.7377049180327875,0.032786885245898026,0.40163934426229636,0.3688524590163892,1.6803278688524559,0.0,1.5245901639344221,0.2950819672131187,0.7377049180327875,0.0,0.6393442622950843,0.032786885245898026,0.8442622950819653,1.7786885245901682,0.14754098360655934,1.9590163934426257,0.42622950819671984,2.377049180327871,0.0,1.7786885245901682,0.5573770491803302,0.32786885245901665,0.8770491803278724,1.3114754098360666,2.8688524590163964,0.28688524590163506,3.6147540983606583,0.21311475409836447,0.22131147540983898,0.18032786885245736,1.6147540983606599,0.14754098360655934,0.14754098360655934,0.31147540983606764,0.475409836065576,1.663934426229507,0.8688524590163978,0.3032786885245931,0.3442622950819657,0.18032786885245736,0.1147540983606522,0.21311475409836447,0.2786885245901605,0.524590163934423,1.204918032786889,0.19672131147540636,0.07377049180327967,0.8688524590163978,1.5737704918032782,2.508196721311472,0.5819672131147537,0.5409836065573812,0.475409836065576,0.475409836065576,1.901639344262295,2.3934426229508197,0.7786885245901601,0.524590163934423,0.18852459016393186,0.8442622950819653,0.950819672131152,1.9262295081967185,0.41803278688524537,0.0,0.14754098360655934,0.18032786885245736,0.0,0.0,1.3770491803278717,3.040983606557379,1.2459016393442615,0.3524590163934402,0.032786885245898026,0.31147540983606764,1.508196721311473,0.3606557377049147,1.3770491803278717,1.901639344262295,0.237704918032788,0.40163934426229636,0.39344262295082183,0.5901639344262282,0.32786885245901665,0.8606557377049143,0.7622950819672111,0.3606557377049147,0.09836065573770318,1.4180327868852445,1.6803278688524559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25409836065573704,0.4344262295081944,0.13934426229508484,0.07377049180327967,0.07377049180327967,2.4426229508196764,0.42622950819671984,1.4344262295081935,1.8442622950819643,0.07377049180327967,1.0245901639344226,0.032786885245898026,0.7540983606557365,3.1885245901639383,0.41803278688524537,0.18032786885245736,1.5491803278688547,0.40163934426229636,0.5819672131147537,3.2950819672131155,1.475409836065575,8.60655737704918,0.05737704918033065,0.8278688524590162,0.2950819672131187,0.14754098360655934,0.14754098360655934,1.0409836065573805,1.1311475409836094,0.06557377049180516,0.28688524590163506,1.1311475409836094,0.5573770491803302,0.14754098360655934,1.3360655737704903,0.5491803278688556,2.622950819672133,0.524590163934423,2.6639344262295057,0.17213114754098285,0.08196721311475416,0.4672131147541015,0.13934426229508484,1.3114754098360666,1.0491803278688552,0.3524590163934402,0.5655737704918047,0.14754098360655934,0.1065573770491777,0.4836065573770505,0.950819672131152,0.07377049180327967,3.983606557377047,0.07377049180327967,2.7295081967213113,1.2622950819672105,2.836065573770489,0.2622950819672115,0.18852459016393186,0.5081967213114741,2.959016393442625,0.13934426229508484,3.229508196721311,0.0,2.942622950819676,0.3442622950819657,0.21311475409836447,0.8524590163934397,1.4180327868852445,0.1311475409836103,0.08196721311475416,0.0,0.8524590163934397,1.0655737704918042,2.2704918032786843,0.0,0.4426229508196689,0.22131147540983898,0.5327868852458976,0.21311475409836447,0.16393442622950832,0.31967213114754217,0.18032786885245736,0.237704918032788,0.0,0.5327868852458976,2.2868852459016424,0.5491803278688556,0.0,0.1065573770491777,0.7540983606557365,0.6311475409836098,0.18852459016393186,0.21311475409836447,0.15573770491803382,0.0,0.5655737704918047,1.0081967213114735,0.2950819672131187,0.1311475409836103,0.0,0.2950819672131187,0.41803278688524537,1.4508196721311517,0.0,0.21311475409836447,0.31147540983606764,0.21311475409836447,0.05737704918033065,0.9262295081967195,0.4344262295081944,0.07377049180327967,0.032786885245898026,0.06557377049180516,1.2622950819672105,0.2786885245901605,0.22131147540983898,0.491803278688525,0.0,0.45901639344262696,0.32786885245901665,1.1393442622950838,0.8442622950819653,0.0,0.0,0.0,0.22131147540983898,0.09016393442622868,0.40983606557377084,0.3032786885245931,0.0,0.19672131147540636,0.06557377049180516,0.1065573770491777,0.06557377049180516</t>
  </si>
  <si>
    <t>0.0,0.13934426229508484,0.1065573770491777,0.032786885245898026,0.1065573770491777,0.032786885245898026,0.1229508196721267,0.0,0.3770491803278728,0.5081967213114741,0.4672131147541015,0.032786885245898026,0.31967213114754217,0.5901639344262282,0.3688524590163892,0.07377049180327967,0.0,0.2622950819672115,0.19672131147540636,0.0,1.155737704918033,1.0081967213114735,0.2622950819672115,0.17213114754098285,0.0,0.6311475409836098,0.0,1.155737704918033,0.5409836065573812,0.6311475409836098,0.07377049180327967,0.21311475409836447,0.475409836065576,1.1147540983606512,0.0,0.06557377049180516,0.39344262295082183,0.09836065573770318,0.09836065573770318,0.09836065573770318,2.2950819672131164,0.07377049180327967,0.6639344262295079,0.2950819672131187,0.696721311475406,0.5327868852458976,0.08196721311475416,0.1065573770491777,0.1147540983606522,0.2622950819672115,1.54098360655738,0.22131147540983898,2.6967213114754127,0.3688524590163892,1.7377049180327866,0.4426229508196689,0.31967213114754217,0.40163934426229636,1.0081967213114735,1.2622950819672105,0.19672131147540636,0.18852459016393186,0.4426229508196689,1.5163934426229475,0.032786885245898026,0.1065573770491777,0.3524590163934402,0.5983606557377027,1.5573770491803294,0.032786885245898026,1.3770491803278717,0.7377049180327875,0.15573770491803382,2.5737704918032773,0.25409836065573704,0.3606557377049147,0.6229508196721353,0.42622950819671984,0.4344262295081944,0.0,0.05737704918033065,0.6639344262295079,1.4098360655737698,0.07377049180327967,0.0,1.2213114754098382,0.1147540983606522,0.09836065573770318,1.4999999999999987,1.0491803278688552,1.204918032786889,0.8032786885245927,0.4672131147541015,0.1065573770491777,1.9098360655737694,0.31967213114754217,0.18032786885245736,0.22131147540983898,0.1065573770491777,0.0,0.0,2.4016393442622945,0.32786885245901665,1.9262295081967185,0.6721311475409824,0.040983606557372536,0.5901639344262282,0.3770491803278728,0.3524590163934402,3.4262295081967173,0.05737704918033065,0.1065573770491777,0.9426229508196684,0.2622950819672115,0.7295081967213131,0.9918032786885245,2.6721311475409806,0.0,0.31147540983606764,0.41803278688524537,3.204918032786887,0.31147540983606764,1.7213114754098378,0.040983606557372536,0.1065573770491777,1.122950819672135,0.7950819672131182,0.22131147540983898,1.155737704918033,0.8442622950819653,0.18852459016393186,3.0901639344262257,0.21311475409836447,0.21311475409836447,0.032786885245898026,0.524590163934423,1.7213114754098378,1.54098360655738,1.188524590163931,0.0,1.8196721311475408,0.40983606557377084,0.14754098360655934,0.0,1.713114754098363,0.032786885245898026,4.016393442622954,0.032786885245898026,0.032786885245898026,0.0,0.0,0.5327868852458976,1.9344262295081929,0.4672131147541015,0.040983606557372536,0.5655737704918047,0.475409836065576,0.2459016393442625,0.18032786885245736,0.07377049180327967,0.2622950819672115,0.0,0.032786885245898026,0.696721311475406,1.8934426229508206,0.950819672131152,0.7540983606557365,0.2786885245901605,0.14754098360655934,1.155737704918033,1.8278688524590154,0.08196721311475416,0.18032786885245736,0.5163934426229485,0.1065573770491777,0.7377049180327875,2.2950819672131164,0.4426229508196689,0.28688524590163506,0.41803278688524537,0.524590163934423,0.1065573770491777,0.475409836065576,0.14754098360655934,1.254098360655736,0.8360655737704907,0.6229508196721353,0.07377049180327967,0.41803278688524537,1.2459016393442615,0.31967213114754217,0.0,0.39344262295082183,0.032786885245898026,0.4344262295081944,0.4836065573770505,1.7049180327868885,0.8032786885245927,1.0491803278688552,5.229508196721309,0.5163934426229485,0.21311475409836447,0.22131147540983898,0.6475409836065589,1.3770491803278717,1.5327868852459057,0.41803278688524537,0.6147540983606518,0.18032786885245736,1.254098360655736,0.3688524590163892,0.18032786885245736,0.2868852459016350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1.5491803278688547,0.524590163934423,1.0491803278688552,0.1065573770491777,0.21311475409836447,0.8934426229508214,0.524590163934423,1.155737704918033,3.254098360655734,0.524590163934423,0.22131147540983898,1.9098360655737694,0.5819672131147537,0.2459016393442625,2.1475409836065573,0.31967213114754217,0.2950819672131187,0.6557377049180333,1.3688524590163973,0.7295081967213131,0.1147540983606522,0.21311475409836447,0.98360655737705,0.1065573770491777,2.18852459016393,0.21311475409836447,0.4426229508196689,0.31967213114754217,0.45901639344262696,0.8360655737704907,0.032786885245898026,0.8114754098360673,0.21311475409836447,0.524590163934423,3.901639344262293,0.7459016393442621,0.9344262295081939,0.4426229508196689,0.14754098360655934,0.475409836065576,0.8442622950819653,0.2950819672131187,5.49180327868852,0.5081967213114741,0.713114754098364,0.31967213114754217,0.6393442622950843,0.40163934426229636,0.6885245901639314,0.032786885245898026,0.2459016393442625,0.032786885245898026,0.25409836065573704,0.25409836065573704,0.1229508196721267,0.6229508196721353,0.41803278688524537,0.6229508196721353,0.0,2.360655737704922,0.6639344262295079,0.3360655737704912,0.8852459016393468,0.28688524590163506,1.5819672131147526,2.532786885245905,0.1065573770491777,1.54098360655738,0.032786885245898026,0.3524590163934402,1.1475409836065582,0.21311475409836447,5.0409836065573765,0.1147540983606522,0.4672131147541015,2.959016393442625,0.28688524590163506,0.25409836065573704,0.18032786885245736,1.155737704918033,0.25409836065573704,0.07377049180327967,0.18032786885245736,3.5573770491803276,2.204918032786888,0.524590163934423,1.9999999999999982,2.622950819672133,1.1393442622950838,1.4016393442622954,1.0245901639344226,0.475409836065576,0.22131147540983898,3.2786885245901667,0.0,3.5737704918032764,0.2950819672131187,2.762295081967209,0.07377049180327967,0.18032786885245736,3.4180327868852425,0.7868852459016437,0.25409836065573704,3.844262295081972,0.14754098360655934,0.18032786885245736,0.4836065573770505,1.9180327868852438,0.9426229508196684,0.032786885245898026,0.2459016393442625,0.19672131147540636,0.22131147540983898,1.155737704918033,2.8442622950819634,0.06557377049180516,0.7377049180327875,0.2786885245901605,2.762295081967209,1.0491803278688552,2.754098360655735,0.0,1.6885245901639305,0.8278688524590162,0.21311475409836447,1.0245901639344226,0.25409836065573704,2.4180327868852434,0.09836065573770318,1.0655737704918042,0.22131147540983898,0.524590163934423,1.2131147540983636,0.8688524590163978,0.98360655737705,1.3606557377049138,0.8770491803278724,2.4508196721311504,0.25409836065573704,0.8442622950819653,0.6803278688524569,0.5819672131147537,0.21311475409836447,0.032786885245898026,1.3360655737704903,1.4672131147541005,1.9754098360655745,0.8442622950819653,0.25409836065573704,1.508196721311473,0.2950819672131187,0.7377049180327875,3.1885245901639383,0.19672131147540636,0.40163934426229636,0.7868852459016437,0.32786885245901665,1.852459016393439,0.475409836065576,0.967213114754101,0.1147540983606522,0.25409836065573704,1.4016393442622954,0.21311475409836447,0.0,0.3442622950819657,1.508196721311473,1.0245901639344226,0.2950819672131187,0.6065573770491772,0.0,2.3524590163934382,0.1065573770491777,1.0655737704918042,1.852459016393439,0.5081967213114741,0.07377049180327967,0.3032786885245931,0.18032786885245736,0.09016393442622868,0.3360655737704912,0.475409836065576,0.21311475409836447,0.8114754098360673,0.7704918032786855,0.28688524590163506,0.18032786885245736,1.0409836065573805,0.25409836065573704,0.25409836065573704,0.3770491803278728,0.8442622950819653,1.2295081967213126,1.6065573770491763,0.6311475409836098,0.14754098360655934,1.3032786885245922,0.2950819672131187,0.8114754098360673,0.5163934426229485,0.5081967213114741,0.14754098360655934,0.5409836065573812,0.18852459016393186,2.1803278688524554,0.4672131147541015,2.368852459016397,0.8278688524590162,1.0409836065573805,0.8524590163934397,0.14754098360655934,0.8852459016393468,0.8360655737704907,0.032786885245898026,1.663934426229507,1.0737704918032787,0.18032786885245736,0.2459016393442625,1.2622950819672105,0.0,0.6229508196721353,0.0,0.032786885245898026,2.8770491803278704,1.0655737704918042,1.0655737704918042,0.950819672131152,1.442622950819668,0.524590163934423,0.15573770491803382,0.0,0.08196721311475416,0.696721311475406,0.1065573770491777,1.5983606557377017,0.0,0.1311475409836103,0.0,0.1065573770491777,0.14754098360655934,0.0,0.0,0.032786885245898026,0.237704918032788,0.0,0.8114754098360673,0.3524590163934402,0.040983606557372536,0.1065573770491777,0.06557377049180516,0.18852459016393186,1.1311475409836094,0.040983606557372536,0.0,0.0,0.1065573770491777,0.040983606557372536,0.15573770491803382,0.0,0.0,0.31967213114754217,0.524590163934423,0.07377049180327967,0.14754098360655934,0.8524590163934397,0.39344262295082183,0.0,0.7213114754098385,0.3852459016393473,0.2049180327868809,0.0</t>
  </si>
  <si>
    <t>8.196721311475407,0.0,8.196721311475407,8.196721311475407,8.196721311475407,8.196721311475407,8.196721311475407,0.0,8.196721311475407,8.196721311475407,0.0,0.0,8.196721311475407,8.196721311475407,8.196721311475407,8.196721311475407,8.196721311475407,8.196721311475407,8.196721311475407,0.0,8.196721311475407,8.196721311475407,0.0,8.196721311475407,8.196721311475407,8.196721311475407,0.0,8.196721311475407,0.0,0.0,0.0,8.196721311475407,0.0,8.196721311475407,8.196721311475407,8.196721311475407,8.196721311475407,0.0,0.0,0.0,8.196721311475407,8.196721311475407,0.0,0.0,8.196721311475407,0.0,0.0,0.0,0.0,0.0,8.196721311475407,8.196721311475407,8.196721311475407,8.196721311475407,8.196721311475407,0.0,8.196721311475407,8.196721311475407,0.0,0.0,0.0,8.196721311475407,0.0,8.196721311475407,8.196721311475407,0.0,0.0,0.0,0.0,8.196721311475407,8.196721311475407,8.196721311475407,0.0,0.0,8.196721311475407,0.0,8.196721311475407,8.196721311475407,0.0,0.0,0.0</t>
  </si>
  <si>
    <t>0.0,0.237704918032788,0.950819672131152,0.0,0.0,0.0,0.0,0.0,0.0,1.4344262295081935,1.3196721311475414,0.0,2.614754098360659,0.0,0.14754098360655934,0.0,0.8114754098360673,0.0,0.0,0.0,0.1147540983606522,0.6803278688524569,0.14754098360655934,0.3524590163934402,0.040983606557372536,0.15573770491803382,0.28688524590163506,0.7459016393442621,0.5491803278688556,0.7295081967213131,0.5655737704918047,0.49999999999999956,0.0,1.7377049180327866,0.07377049180327967,2.4508196721311504,1.8360655737704898,0.0,0.0,0.5409836065573812,0.06557377049180516,0.3770491803278728,2.2295081967213117,0.0,0.2950819672131187,0.6147540983606518,4.8934426229508174,2.081967213114752,0.22131147540983898,2.74590163934426,1.3114754098360666,1.7704918032786847,1.032786885245897,1.5163934426229475,0.4836065573770505,1.5163934426229475,0.5737704918032791,1.5737704918032782,0.0,1.0491803278688552,0.7704918032786855,4.704918032786886,4.975409836065571,0.0,0.19672131147540636,1.2459016393442615,0.3770491803278728,0.0,0.5081967213114741,1.9098360655737694,0.7704918032786855,0.7213114754098385,2.1229508196721336,1.696721311475414,0.22131147540983898,0.6065573770491772,0.3360655737704912,0.0,0.6475409836065589,1.1639344262295075,1.8442622950819643,0.16393442622950832,0.1147540983606522,0.16393442622950832,1.2459016393442615,0.8934426229508214,0.4672131147541015,0.49999999999999956,0.22131147540983898,1.032786885245897,1.0081967213114735,0.0,0.5573770491803302,0.8278688524590162,1.1393442622950838,0.9754098360655756,1.5655737704918038,1.1147540983606512,1.4590163934426261,0.3032786885245931,0.9098360655737704,1.188524590163931,2.5409836065573796,0.5081967213114741,2.2868852459016424,1.1147540983606512,0.6557377049180333,0.6065573770491772,1.0491803278688552,0.0,0.040983606557372536,1.5819672131147526,0.3852459016393473,3.737704918032785,1.4180327868852445,2.614754098360659,1.1147540983606512,0.6885245901639314,0.7213114754098385,0.0,2.31967213114754,0.2622950819672115,0.5163934426229485,1.0163934426229482,1.3852459016393466,3.4262295081967173,3.2622950819672085,3.3360655737704885,1.4672131147541005,0.0,0.39344262295082183,0.696721311475406,1.8770491803278713,2.18852459016393,1.4836065573770494,0.0,0.9098360655737704,1.6721311475409815,1.0409836065573805,2.6557377049180317,0.6721311475409824,0.8852459016393468,0.9262295081967195,1.3032786885245922,1.3852459016393466,1.696721311475414,2.016393442622947,0.0,2.598360655737701,2.2540983606557354,0.16393442622950832,1.3196721311475414,1.172131147540982,1.8606557377049224,0.696721311475406,1.3524590163934394,1.9754098360655745,3.0245901639344295,2.475409836065574,1.4344262295081935,3.967213114754098,0.16393442622950832,0.6557377049180333,2.95081967213115,0.6065573770491772,2.172131147540981,1.6393442622950833,4.516393442622954,3.049180327868853,0.6475409836065589,0.3360655737704912,0.4344262295081944,0.6803278688524569,0.7213114754098385,2.1967213114754136,0.4426229508196689,1.2704918032786852,0.6311475409836098,1.631147540983609,0.9918032786885245,0.5163934426229485,0.8278688524590162,2.5491803278688536,2.786885245901642,1.172131147540982,2.4508196721311504,1.426229508196719,1.3442622950819647,1.172131147540982,0.3360655737704912,0.0,1.0655737704918042,0.0,0.0,0.0,0.8114754098360673,1.0983606557377024,1.3442622950819647,0.6475409836065589,0.7377049180327875,0.39344262295082183,0.0,0.475409836065576,2.836065573770489,1.0901639344262277,0.0,1.3278688524590159,0.5573770491803302,0.5573770491803302,1.1967213114754054,1.1967213114754054,2.9836065573770485,0.0,0.3032786885245931,0.0,1.2131147540983636,1.2950819672131177,0.0,0.08196721311475416,1.54098360655738,0.8688524590163978,2.9754098360655736,1.7377049180327866,3.1967213114754123,0.21311475409836447,0.49999999999999956,0.4344262295081944,2.221311475409837,0.8196721311475417,0.5983606557377027,0.4836065573770505,2.926229508196718,0.8688524590163978,0.0,0.0,0.7704918032786855,1.4344262295081935,0.0,0.0,0.8360655737704907,0.5983606557377027,1.9508196721311513,1.9508196721311513,1.0901639344262277,0.0,1.9344262295081929,0.7295081967213131,2.74590163934426,2.598360655737701,1.1393442622950838,0.5573770491803302,0.5163934426229485,2.5737704918032773,3.5655737704918016,0.16393442622950832,1.3360655737704903,0.25409836065573704,1.3032786885245922,1.0409836065573805,1.3360655737704903,0.9754098360655756,0.475409836065576,0.0,2.7131147540983624,1.7704918032786847,1.2622950819672105,4.221311475409836,1.0737704918032787,0.3852459016393473,0.8442622950819653,0.270491803278686,0.07377049180327967,0.6557377049180333,0.5573770491803302,4.15573770491803,0.18032786885245736,0.8196721311475417,0.28688524590163506,0.16393442622950832,0.0,0.0,0.0,0.16393442622950832,0.8770491803278724,1.204918032786889,1.54098360655738,0.98360655737705,0.7049180327868895,0.8360655737704907,0.16393442622950832,0.0,0.07377049180327967,1.1803278688524563,0.07377049180327967,0.31967213114754217,0.0,1.8934426229508206,0.0,2.4508196721311504,0.3360655737704912,1.0163934426229482,0.237704918032788,0.0,0.18032786885245736,0.09836065573770318,0.0,0.32786885245901665,0.2622950819672115,0.0,0.0</t>
  </si>
  <si>
    <t>0.032786885245898026,0.0,0.0,0.09016393442622868,0.05737704918033065,0.0,0.06557377049180516,0.0,0.49999999999999956,0.1065573770491777,0.950819672131152,0.05737704918033065,0.4344262295081944,0.0,0.1229508196721267,0.6721311475409824,0.6229508196721353,0.32786885245901665,0.9754098360655756,0.09016393442622868,0.3770491803278728,0.22131147540983898,0.45901639344262696,2.18852459016393,0.7377049180327875,0.0,0.040983606557372536,1.2131147540983636,0.1065573770491777,0.0,1.4672131147541005,0.7377049180327875,0.0,0.45901639344262696,0.09016393442622868,2.344262295081964,0.0,0.475409836065576,0.0,1.1393442622950838,0.6885245901639314,0.22950819672131348,0.0,0.9426229508196684,2.4262295081967182,0.9344262295081939,0.0,0.040983606557372536,0.950819672131152,0.6721311475409824,1.7540983606557357,0.0,0.9918032786885245,4.434426229508199,0.270491803278686,0.1311475409836103,4.983606557377046,0.3770491803278728,0.22131147540983898,2.3524590163934382,1.9262295081967185,1.0901639344262277,2.836065573770489,0.9098360655737704,2.8770491803278704,0.98360655737705,0.6557377049180333,0.0,3.0327868852459043,0.0,0.9999999999999991,0.475409836065576,1.3360655737704903,0.9262295081967195,0.32786885245901665,1.032786885245897,0.6475409836065589,4.8934426229508174,1.2131147540983636,0.7295081967213131,1.7049180327868885,0.7950819672131182,1.2622950819672105,0.040983606557372536,0.9016393442622959,0.6065573770491772,0.22950819672131348,2.3524590163934382,0.6885245901639314,1.0409836065573805,0.5163934426229485,0.1311475409836103,0.6557377049180333,1.2622950819672105,0.9098360655737704,0.6475409836065589,1.8852459016393461,0.5163934426229485,0.040983606557372536,0.7704918032786855,0.7786885245901601,0.6065573770491772,0.040983606557372536,1.081967213114753,0.32786885245901665,0.21311475409836447,2.4426229508196764,1.8114754098360661,4.188524590163937,0.8606557377049143,1.1065573770491768,0.0,1.5163934426229475,7.172131147540986,1.8770491803278713,2.475409836065574,2.3032786885245913,1.8360655737704898,0.39344262295082183,0.09016393442622868,0.41803278688524537,0.4344262295081944,1.0409836065573805,0.9999999999999991,1.5163934426229475,0.0,0.0,0.4344262295081944,0.21311475409836447,1.0901639344262277,0.5655737704918047,0.0,1.6393442622950833,0.0,0.06557377049180516,1.0491803278688552,0.8196721311475417,0.8934426229508214,0.6475409836065589,1.3442622950819647,0.6475409836065589,1.0901639344262277,3.0983606557377006,1.204918032786889,1.4344262295081935,0.7377049180327875,0.7786885245901601,2.8770491803278704,5.516393442622953,0.696721311475406,3.9754098360655727,1.254098360655736,0.9918032786885245,3.2622950819672085,0.09016393442622868,1.4590163934426261,0.8114754098360673,1.696721311475414,1.2131147540983636,1.9754098360655745,0.08196721311475416,0.21311475409836447,1.254098360655736,1.4344262295081935,1.9918032786885236,1.9344262295081929,1.7213114754098378,0.3852459016393473,1.6721311475409815,2.74590163934426,1.2622950819672105,0.5655737704918047,0.0,0.3524590163934402,0.3524590163934402,0.0,0.6639344262295079,1.426229508196719,0.1311475409836103,0.9999999999999991,0.09016393442622868,1.3360655737704903,0.5819672131147537,1.0409836065573805,0.7786885245901601,2.172131147540981,1.475409836065575,0.09836065573770318,2.0327868852459052,0.6229508196721353,0.32786885245901665,1.8934426229508206,0.7704918032786855,2.1229508196721336,0.5573770491803302,0.7377049180327875,1.5983606557377017,0.39344262295082183,0.1229508196721267,0.0,0.0,0.5573770491803302,3.360655737704921,1.9180327868852438,1.4918032786885242,0.8688524590163978,2.377049180327871,0.28688524590163506,1.4672131147541005,2.4262295081967182,0.39344262295082183,1.2131147540983636,1.2131147540983636,1.2131147540983636,0.9098360655737704,0.41803278688524537,2.5163934426229466,0.09016393442622868,0.475409836065576,0.4836065573770505,0.6475409836065589,0.696721311475406,0.7868852459016437,0.0,0.5163934426229485,0.7704918032786855,0.7295081967213131,1.3852459016393466,1.4344262295081935,0.0,0.16393442622950832,2.0737704918032778,0.0,0.0,0.1065573770491777,1.7786885245901682,0.17213114754098285,0.17213114754098285,0.6475409836065589,1.2868852459016433,0.5163934426229485,0.09016393442622868,1.9098360655737694,0.0,2.081967213114752,1.2622950819672105,4.909836065573767,0.0,1.0901639344262277,0.0,2.467213114754099,2.360655737704922,1.54098360655738,1.9918032786885236,1.7540983606557357,2.434426229508192,0.950819672131152,0.040983606557372536,0.7213114754098385,0.696721311475406,0.4344262295081944,0.0,0.0,2.622950819672133,0.19672131147540636,0.0,1.5655737704918038,0.5655737704918047,0.6065573770491772,0.06557377049180516,0.09016393442622868,1.155737704918033,0.8524590163934397,2.2295081967213117,1.254098360655736,3.4180327868852425,1.5573770491803294,0.05737704918033065,0.040983606557372536,0.7786885245901601,0.3524590163934402,0.9098360655737704,0.31967213114754217,1.2950819672131177,0.2950819672131187,0.5655737704918047,2.360655737704922,0.09016393442622868,0.1311475409836103,1.9098360655737694,0.3524590163934402,1.9754098360655745,0.32786885245901665,1.3442622950819647,1.1311475409836094,1.122950819672135,1.8606557377049224,0.950819672131152,1.76229508196721,0.5655737704918047,0.3032786885245931,0.2622950819672115,0.3442622950819657,2.2459016393442606,0.0,3.0983606557377006,0.9918032786885245,0.040983606557372536,1.393442622950821,0.8278688524590162,2.1311475409836085,1.3442622950819647,0.8688524590163978,2.639344262295083,0.13934426229508484,2.0655737704918034,2.0737704918032778,0.0,0.0,1.9508196721311513,0.21311475409836447,0.9590163934426266,0.6393442622950843,1.5573770491803294,0.4344262295081944,0.8278688524590162,0.6065573770491772,0.7377049180327875,0.5163934426229485,0.5573770491803302,0.6311475409836098,1.5819672131147526,4.786885245901639,0.0,0.28688524590163506,0.8688524590163978,0.2049180327868809,1.6885245901639305,0.0,1.4180327868852445,0.4344262295081944,0.41803278688524537,0.6557377049180333,0.6557377049180333,0.0,0.39344262295082183,0.07377049180327967,0.09016393442622868,1.9180327868852438,0.3852459016393473,0.05737704918033065,0.32786885245901665,2.18852459016393,0.2459016393442625,1.5573770491803294,0.06557377049180516,0.42622950819671984,0.0,0.040983606557372536,1.5737704918032782,3.0245901639344295,0.0,0.040983606557372536,0.09016393442622868,0.05737704918033065,0.0,0.06557377049180516,0.3606557377049147,0.1229508196721267,0.0,0.18032786885245736,0.1147540983606522,3.1639344262295053</t>
  </si>
  <si>
    <t>0.0,0.0,0.0,8.196721311475407,0.0,8.196721311475407,0.0,8.196721311475407,8.196721311475407,8.196721311475407,0.0,0.0,0.0,8.196721311475407,0.0,0.0,0.0,8.196721311475407,0.0,0.0,8.196721311475407,8.196721311475407,8.196721311475407,8.196721311475407,0.0,8.196721311475407,8.196721311475407,8.196721311475407,8.196721311475407,8.196721311475407,8.196721311475407,8.196721311475407,0.0,0.0,0.0,8.196721311475407,0.0,0.0,0.0,0.0,8.196721311475407,8.196721311475407,0.0,0.0,8.196721311475407,0.0,0.0,0.0,8.196721311475407,8.196721311475407,0.0,8.196721311475407,0.0,0.0,0.0,0.0,0.0,8.196721311475407</t>
  </si>
  <si>
    <t>0.0,8.196721311475407,8.196721311475407,8.196721311475407,8.196721311475407,0.0,0.0,0.0,8.196721311475407,0.0,8.196721311475407,8.196721311475407,8.196721311475407,0.0,0.0,0.0,0.0,8.196721311475407,8.196721311475407,8.196721311475407,0.0,0.0,8.196721311475407,8.196721311475407,0.0,0.0,8.196721311475407,8.196721311475407,0.0,0.0,8.196721311475407,0.0,8.196721311475407,8.196721311475407,8.196721311475407,8.196721311475407,0.0,0.0,8.196721311475407,0.0,8.196721311475407,8.196721311475407,8.196721311475407,0.0,8.196721311475407,8.196721311475407,0.0,0.0,8.196721311475407,8.196721311475407,8.196721311475407,8.196721311475407,0.0,8.196721311475407,8.196721311475407,8.196721311475407,8.196721311475407,8.196721311475407,0.0,8.196721311475407,0.0,0.0,8.196721311475407,8.196721311475407,8.196721311475407,8.196721311475407,8.196721311475407,0.0,8.196721311475407,8.196721311475407,8.196721311475407,8.196721311475407,0.0,8.196721311475407,0.0</t>
  </si>
  <si>
    <t>8.196721311475407,8.196721311475407,0.0,8.196721311475407,0.0,0.0</t>
  </si>
  <si>
    <t>8.196721311475407,8.196721311475407,0.0,8.196721311475407,0.0,8.196721311475407,8.196721311475407,8.196721311475407,0.0,8.196721311475407,8.196721311475407,0.0,8.196721311475407,8.196721311475407,0.0,0.0,0.0,8.196721311475407,8.196721311475407,8.196721311475407,0.0,8.196721311475407,0.0,0.0,8.196721311475407,8.196721311475407,8.196721311475407,0.0,8.196721311475407,0.0,8.196721311475407,8.196721311475407,0.0,0.0,0.0,8.196721311475407,0.0,0.0,8.196721311475407,8.196721311475407,8.196721311475407,8.196721311475407,8.196721311475407,8.196721311475407,0.0,0.0,8.196721311475407,8.196721311475407,8.196721311475407,0.0,8.196721311475407,8.196721311475407,8.196721311475407,8.196721311475407,0.0,8.196721311475407,0.0,0.0,8.196721311475407,0.0,8.196721311475407,0.0,8.196721311475407,8.196721311475407,0.0,0.0,8.196721311475407,0.0,8.196721311475407,0.0,0.0,0.0,8.196721311475407,8.196721311475407,0.0,0.0,0.0,8.196721311475407,0.0,8.196721311475407,0.0,8.196721311475407,0.0,8.196721311475407,8.196721311475407,8.196721311475407,8.196721311475407,8.196721311475407,8.196721311475407</t>
  </si>
  <si>
    <t>8.196721311475407,0.0,8.196721311475407,0.0,8.196721311475407,0.0,0.0,0.0,0.0,8.196721311475407,0.0,0.0,8.196721311475407,0.0,8.196721311475407,8.196721311475407,8.196721311475407,0.0,0.0,8.196721311475407,8.196721311475407,0.0,8.196721311475407,0.0,0.0,8.196721311475407,8.196721311475407,8.196721311475407,0.0,8.196721311475407,8.196721311475407,8.196721311475407,8.196721311475407,0.0,8.196721311475407,8.196721311475407,8.196721311475407,0.0,8.196721311475407,0.0,0.0,8.196721311475407,8.196721311475407,8.196721311475407,8.196721311475407,8.196721311475407,0.0,8.196721311475407,8.196721311475407,0.0,8.196721311475407,0.0,8.196721311475407,0.0,8.196721311475407,8.196721311475407,8.196721311475407,0.0,8.196721311475407,8.196721311475407,0.0,0.0,0.0,8.196721311475407,8.196721311475407,0.0,0.0,0.0,0.0,8.196721311475407,8.196721311475407,8.196721311475407,0.0,0.0,0.0,8.196721311475407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0.06557377049180516,0.0,0.06557377049180516,0.0,0.04918032786885614,0.18032786885245736,0.0,0.06557377049180516,0.31967213114754217,0.28688524590163506,0.0,0.1311475409836103,0.2622950819672115,0.032786885245898026,0.21311475409836447,0.19672131147540636,0.2049180327868809,0.1311475409836103,0.0,0.06557377049180516,0.1065573770491777,0.0,0.2622950819672115,0.0,0.8278688524590162,0.31147540983606764,0.032786885245898026,0.8278688524590162,0.0,0.0,0.475409836065576,0.0,0.032786885245898026,0.8360655737704907,1.0081967213114735,0.2622950819672115,0.1311475409836103,0.13934426229508484,0.0,0.5819672131147537,0.14754098360655934,0.9426229508196684,0.2049180327868809,0.09016393442622868,0.21311475409836447,0.1311475409836103,0.0,1.155737704918033,4.762295081967216,0.7704918032786855,0.9426229508196684,0.18032786885245736,0.09836065573770318,0.22950819672131348,2.52459016393443,1.3114754098360666,0.237704918032788,0.0,0.05737704918033065,1.901639344262295,0.14754098360655934,1.0409836065573805,0.19672131147540636,0.8360655737704907,0.8360655737704907,0.31147540983606764,0.28688524590163506,0.17213114754098285,0.6557377049180333,2.1311475409836085,0.8852459016393468,1.6803278688524559,3.8606557377049207,0.524590163934423,1.081967213114753,0.6475409836065589,0.18852459016393186,0.4426229508196689,0.13934426229508484,4.729508196721309,0.07377049180327967,0.05737704918033065,0.28688524590163506,0.18852459016393186,0.13934426229508484,0.32786885245901665,0.22131147540983898,2.204918032786888,0.31147540983606764,0.13934426229508484,0.19672131147540636,0.4672131147541015,0.032786885245898026,0.6639344262295079,0.3688524590163892,0.9426229508196684,0.22950819672131348,0.9344262295081939,0.2622950819672115,0.39344262295082183,0.8032786885245927,0.0,3.655737704918031,0.13934426229508484,0.06557377049180516,0.6147540983606518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9426229508196684,2.2622950819672094,0.524590163934423,1.0491803278688552,0.3770491803278728,0.21311475409836447,0.7540983606557365,0.0,1.5163934426229475,0.9426229508196684,0.0,0.18032786885245736,0.08196721311475416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1.1393442622950838,3.049180327868853,0.713114754098364,0.8360655737704907,0.7377049180327875,0.06557377049180516,0.8852459016393468,0.5081967213114741,0.032786885245898026,0.8524590163934397,1.0983606557377024,0.8360655737704907,0.13934426229508484,1.3524590163934394,0.5819672131147537,0.5901639344262282,0.22131147540983898,0.40163934426229636,2.213114754098363,0.4426229508196689,0.5081967213114741,0.1065573770491777,0.032786885245898026,0.32786885245901665,0.3606557377049147,0.032786885245898026,0.7295081967213131,1.7540983606557357,1.0245901639344226,0.2950819672131187,1.3196721311475414,0.05737704918033065,0.5081967213114741,0.475409836065576,3.3032786885245904,0.4426229508196689,0.032786885245898026,1.4508196721311517,0.0,1.204918032786889,1.2622950819672105,0.1065573770491777,0.032786885245898026,2.5573770491803285,1.6721311475409815,0.07377049180327967,0.9180327868852449,1.8852459016393461,0.41803278688524537,0.14754098360655934,0.8114754098360673,0.0,0.5901639344262282,0.31147540983606764,0.07377049180327967,1.2295081967213126,0.31147540983606764,0.032786885245898026,0.31147540983606764,0.7377049180327875,0.524590163934423,0.32786885245901665,3.6147540983606583,1.2704918032786852,0.3606557377049147,0.475409836065576,0.6311475409836098,0.0,2.2622950819672094,1.2131147540983636,1.2950819672131177,0.5081967213114741,0.5491803278688556,0.696721311475406,0.31967213114754217,0.5819672131147537,0.9262295081967195,0.13934426229508484,0.0,0.07377049180327967,0.3688524590163892,1.983606557377049,0.7704918032786855,0.07377049180327967,2.6065573770491843,0.1065573770491777,0.22131147540983898,0.15573770491803382,0.21311475409836447,1.7868852459016429,0.1229508196721267,0.07377049180327967,0.07377049180327967,0.3524590163934402,2.7377049180327857,0.9754098360655756,0.2950819672131187,0.1065573770491777,0.524590163934423,0.13934426229508484,0.0,0.18032786885245736,0.270491803278686,0.1065573770491777,0.7377049180327875,0.237704918032788,1.1147540983606512,4.491803278688521,0.28688524590163506,0.32786885245901665,0.21311475409836447,1.254098360655736,0.05737704918033065,1.0901639344262277,0.41803278688524537,0.40163934426229636,0.2950819672131187,1.696721311475414,1.2950819672131177,0.6311475409836098,1.508196721311473,0.491803278688525,0.18852459016393186,0.18032786885245736,0.6311475409836098,0.032786885245898026,0.1065573770491777,0.7540983606557365,0.18032786885245736,0.0,0.8360655737704907,0.7868852459016437,0.41803278688524537,0.3770491803278728,1.5327868852459057,1.3770491803278717,0.032786885245898026,0.31147540983606764,0.31967213114754217,0.9918032786885245,0.696721311475406,0.9426229508196684,0.22131147540983898,0.25409836065573704,0.28688524590163506,0.31967213114754217,0.6639344262295079,2.0983606557377015,1.9918032786885236,1.2704918032786852,1.4344262295081935,1.8934426229508206</t>
  </si>
  <si>
    <t>0.32786885245901665,0.4344262295081944,4.237704918032784,0.2049180327868809,0.0,0.1065573770491777,0.0,0.9754098360655756,0.9590163934426266,0.05737704918033065,0.4426229508196689,0.0,0.0,0.6475409836065589,0.0,0.0,1.032786885245897,0.0,0.3606557377049147,0.040983606557372536,0.31967213114754217,1.2295081967213126,0.6147540983606518,2.409836065573769,7.311475409836062,0.1311475409836103,0.2622950819672115,0.8114754098360673,0.0,0.0,0.0,0.0,0.0,0.237704918032788,0.024590163934423523,0.18852459016393186,0.0,0.15573770491803382,0.31147540983606764,1.4918032786885242,0.7377049180327875,0.0,0.18852459016393186,0.4344262295081944,0.0,1.5573770491803294,0.8934426229508214,0.14754098360655934,0.2786885245901605,1.8606557377049224,1.4508196721311517,3.360655737704921,0.6065573770491772,0.7704918032786855,1.032786885245897,1.2622950819672105,2.5655737704918025,0.13934426229508484,0.9754098360655756,1.9754098360655745,0.9344262295081939,0.45901639344262696,1.1475409836065582,0.18032786885245736,0.18032786885245736,2.0081967213114726,0.0,0.8196721311475417,0.0,0.0,2.6557377049180317,2.2295081967213117,0.0,0.6557377049180333,0.17213114754098285,3.4426229508196755,0.09016393442622868,1.9508196721311513,1.8688524590163968,2.1967213114754136,0.2950819672131187,2.237704918032786,0.9098360655737704,0.6475409836065589,0.39344262295082183,1.0491803278688552,0.06557377049180516,1.3442622950819647,1.901639344262295,0.696721311475406,0.6229508196721353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1.1967213114754054,0.475409836065576,1.081967213114753,0.05737704918033065,0.0,1.1475409836065582,0.39344262295082183,0.45901639344262696,0.0,1.6065573770491763,1.9426229508196766,1.9426229508196766,0.475409836065576,2.057377049180329,0.0,0.6475409836065589,4.614754098360657,0.8606557377049143,0.21311475409836447,0.040983606557372536,0.4344262295081944,0.32786885245901665,0.7786885245901601,0.5163934426229485,0.9754098360655756,0.1229508196721267,0.7704918032786855,0.9590163934426266,0.6475409836065589,0.6803278688524569,0.6803278688524569,0.0,0.3442622950819657,0.5983606557377027,0.32786885245901665,0.5655737704918047,0.8114754098360673,0.32786885245901665,0.8606557377049143,4.122950819672132,0.6475409836065589,0.3852459016393473,1.1639344262295075,1.2950819672131177,0.0,1.204918032786889,0.040983606557372536,1.0573770491803298,0.9918032786885245,0.0,0.0,1.475409836065575,1.3688524590163973,2.7213114754098364,1.3688524590163973,0.7459016393442621,3.1311475409836076,0.7049180327868895,0.6475409836065589,0.0,1.6475409836065578,0.7295081967213131,0.9754098360655756,0.0,0.0,0.040983606557372536,0.475409836065576,1.0573770491803298,0.8688524590163978,2.163934426229506,1.4918032786885242,0.9918032786885245,1.426229508196719,3.8360655737704876,0.6065573770491772,1.1639344262295075,0.0,1.426229508196719,0.8606557377049143,1.4016393442622954,1.9426229508196766,0.950819672131152,0.9999999999999991,0.9098360655737704,0.0,0.6475409836065589,0.8196721311475417,1.254098360655736,2.8606557377049215,0.1311475409836103,1.3442622950819647,1.3032786885245922,1.081967213114753,0.524590163934423,1.2704918032786852,2.1147540983606596,0.9999999999999991,1.188524590163931,1.081967213114753,2.1967213114754136,1.3360655737704903,1.081967213114753,0.040983606557372536,0.3852459016393473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,1.155737704918033</t>
  </si>
  <si>
    <t>0.0,0.08196721311475416,0.0,0.06557377049180516,0.16393442622950832,0.25409836065573704,0.3360655737704912,0.0,0.06557377049180516,0.17213114754098285,0.09016393442622868,0.0,0.0,0.0,0.0,1.3524590163934394,0.06557377049180516,0.0,0.06557377049180516,0.0,0.0,0.0,0.0,0.17213114754098285,0.0,0.0,0.0,0.13934426229508484,0.2622950819672115,0.7540983606557365,0.0,0.22131147540983898,3.2622950819672085,0.3360655737704912,0.0,0.0,0.0,0.3360655737704912,0.0,0.475409836065576,0.5327868852458976,0.5409836065573812,0.5737704918032791,0.16393442622950832,0.0,0.0,0.16393442622950832,0.0,1.254098360655736,0.28688524590163506,0.0,0.16393442622950832,0.8770491803278724,0.06557377049180516,0.18032786885245736,0.0,0.6393442622950843,1.3770491803278717,0.5573770491803302,0.3360655737704912,0.491803278688525,0.9426229508196684,0.967213114754101,0.16393442622950832,0.40983606557377084,1.3360655737704903,0.40163934426229636,0.39344262295082183,0.0,2.6885245901639387,0.49999999999999956,1.0901639344262277,0.7459016393442621,0.16393442622950832,2.057377049180329,0.0,0.9098360655737704,0.5327868852458976,0.0,0.0,0.8114754098360673,1.6147540983606599,0.22131147540983898,0.0,0.2950819672131187,0.18032786885245736,1.442622950819668,0.16393442622950832,1.0983606557377024,0.2786885245901605,0.3360655737704912,0.0,0.7377049180327875,0.0,0.0,0.19672131147540636,0.42622950819671984,1.7868852459016429,0.0,1.1393442622950838,0.5573770491803302,0.3032786885245931,1.1393442622950838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0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655737704918047,0.7213114754098385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2.237704918032786,1.5819672131147526,2.0409836065573796,0.16393442622950832,2.942622950819676,0.0,2.5163934426229466,0.5409836065573812,2.8196721311475397,1.1311475409836094,0.5573770491803302,0.9098360655737704,0.6229508196721353,0.0,0.9918032786885245,1.6065573770491763,2.090163934426227,0.42622950819671984,1.7213114754098378,1.2295081967213126,2.2540983606557354,2.5819672131147517,1.8032786885245917,0.8442622950819653,3.3934426229508188,2.4262295081967182,0.3442622950819657,0.5163934426229485,0.8688524590163978,1.204918032786889,1.6721311475409815,1.1803278688524563,0.5163934426229485,0.8114754098360673,1.0081967213114735,0.9344262295081939,0.950819672131152,2.680327868852455,1.0983606557377024,0.8770491803278724,1.76229508196721,0.25409836065573704,0.49999999999999956,1.7295081967213122,0.040983606557372536,0.49999999999999956,0.4508196721311434,0.8114754098360673,2.049180327868854,0.16393442622950832,0.39344262295082183,0.3442622950819657,0.7459016393442621,0.22131147540983898,2.3852459016393457,2.7049180327868876,0.0,0.0,0.8278688524590162,0.2950819672131187</t>
  </si>
  <si>
    <t>8.196721311475407,8.196721311475407,8.196721311475407,0.0,0.0,0.0,0.0,0.0,0.0,8.196721311475407,0.0,0.0,0.0,8.196721311475407,0.0,8.196721311475407,0.0,8.196721311475407,0.0,8.196721311475407,0.0,8.196721311475407,0.0,8.196721311475407,8.196721311475407,0.0,0.0,0.0,0.0,8.196721311475407,0.0,0.0,8.196721311475407,0.0,8.196721311475407,0.0,0.0,8.196721311475407,8.196721311475407,0.0,8.196721311475407,8.196721311475407,8.196721311475407,0.0,8.196721311475407,0.0,8.196721311475407,8.196721311475407,0.0,0.0,0.0,8.196721311475407,0.0</t>
  </si>
  <si>
    <t>0.06557377049180516,0.0,0.0,0.06557377049180516,0.0,0.0,0.0,0.0,0.2950819672131187,0.2622950819672115,0.0,0.31147540983606764,0.5327868852458976,0.25409836065573704,0.31967213114754217,0.3442622950819657,0.5327868852458976,0.5901639344262282,0.4672131147541015,0.5163934426229485,0.13934426229508484,0.42622950819671984,0.1229508196721267,0.0,0.09836065573770318,0.3770491803278728,0.1311475409836103,0.1065573770491777,0.2459016393442625,0.270491803278686,0.22131147540983898,0.040983606557372536,0.0,0.5491803278688556,0.4672131147541015,0.14754098360655934,0.0,0.4672131147541015,2.0081967213114726,0.0,0.0,0.3442622950819657,3.1311475409836076,2.1967213114754136,0.1311475409836103,0.41803278688524537,1.4344262295081935,0.2786885245901605,0.2459016393442625,0.040983606557372536,0.18032786885245736,0.2459016393442625,1.8852459016393461,0.8606557377049143,2.803278688524591,0.1065573770491777,0.5327868852458976,0.3524590163934402,0.8442622950819653,0.7868852459016437,4.344262295081971,0.49999999999999956,0.18032786885245736,0.22950819672131348,2.7049180327868876,0.21311475409836447,0.1311475409836103,1.1475409836065582,0.0,0.22131147540983898,0.5327868852458976,0.4344262295081944,3.4344262295082006,1.0491803278688552,4.073770491803276,0.31967213114754217,0.6311475409836098,0.41803278688524537,0.18032786885245736,0.09016393442622868,0.2950819672131187,0.0,0.9590163934426266,0.3688524590163892,2.9999999999999973,2.213114754098363,0.5491803278688556,1.2622950819672105,2.8770491803278704,0.0,0.1065573770491777,0.6721311475409824,0.8114754098360673,1.0573770491803298,0.40163934426229636,0.6311475409836098,2.237704918032786,0.0,1.8196721311475408,0.21311475409836447,0.7377049180327875,0.6311475409836098,0.4672131147541015,0.05737704918033065,1.5737704918032782,0.08196721311475416,0.9426229508196684,0.42622950819671984,0.22131147540983898,1.2704918032786852,0.41803278688524537,1.2868852459016433,0.237704918032788,0.7950819672131182,0.524590163934423,0.3524590163934402,0.032786885245898026,1.0983606557377024,0.8606557377049143,0.0,2.8196721311475397,0.0,1.172131147540982,0.1065573770491777,1.3688524590163973,0.1065573770491777,0.4836065573770505,0.524590163934423,0.1065573770491777,0.22131147540983898,0.25409836065573704,0.6885245901639314,0.0,0.2786885245901605,0.49999999999999956,0.237704918032788,3.2868852459016416,0.21311475409836447,1.8114754098360661,0.8770491803278724,3.7786885245901662,0.09836065573770318,0.524590163934423,1.4918032786885242,0.06557377049180516,0.2950819672131187,1.7704918032786847,0.1065573770491777,2.778688524590167,0.2950819672131187,0.5655737704918047,0.4426229508196689,0.08196721311475416,0.9590163934426266,1.4672131147541005,0.2049180327868809,2.770491803278693,1.3196721311475414,0.5327868852458976,2.024590163934431,0.40163934426229636,0.0,2.934426229508201,0.14754098360655934,0.1065573770491777,0.2786885245901605,0.28688524590163506,0.21311475409836447,1.3196721311475414,0.07377049180327967,0.032786885245898026,0.032786885245898026,0.5491803278688556,1.9918032786885236,0.032786885245898026,0.4344262295081944,0.16393442622950832,0.524590163934423,0.0,0.1065573770491777,0.1065573770491777,0.9426229508196684,0.1147540983606522,0.7459016393442621,0.1229508196721267,0.713114754098364,0.6721311475409824,1.254098360655736,0.3360655737704912,0.696721311475406,1.5819672131147526,5.442622950819673,0.7377049180327875,0.25409836065573704,0.8934426229508214,0.0,2.106557377049176,0.0,4.540983606557377,2.762295081967209,2.155737704918032,0.06557377049180516,0.3770491803278728,0.6557377049180333,0.18032786885245736,0.07377049180327967,1.4098360655737698,1.5655737704918038,0.0,0.22131147540983898,0.25409836065573704,0.475409836065576,0.524590163934423,7.467213114754094,0.07377049180327967,0.9426229508196684,5.426229508196725,0.032786885245898026,0.5655737704918047,0.475409836065576,1.0573770491803298,0.07377049180327967,0.7704918032786855,0.32786885245901665,0.0,0.0,0.0,0.21311475409836447,0.0,0.5737704918032791,0.2950819672131187,0.28688524590163506,2.639344262295083,0.3852459016393473,3.385245901639345,0.8196721311475417,0.3360655737704912,0.8196721311475417,2.74590163934426,0.8442622950819653,1.1967213114754054,0.8360655737704907,1.6065573770491763,0.32786885245901665,1.5327868852459057,2.106557377049176,0.41803278688524537,0.0,0.032786885245898026,0.6803278688524569,4.409836065573767,0.18032786885245736,0.3688524590163892,0.08196721311475416,2.598360655737701,0.9918032786885245,0.9590163934426266,0.6557377049180333,0.18032786885245736,0.41803278688524537,0.7213114754098385,0.6803278688524569,0.18032786885245736,1.5655737704918038,0.0,1.155737704918033,0.4426229508196689,0.1065573770491777,0.07377049180327967,0.7377049180327875,0.1229508196721267,1.1311475409836094,0.270491803278686,0.08196721311475416,0.22131147540983898,0.0,0.524590163934423,0.6311475409836098,0.41803278688524537,0.5081967213114741,0.40163934426229636,0.07377049180327967,0.524590163934423,0.3524590163934402,2.106557377049176,0.0,0.5737704918032791,0.696721311475406,1.3606557377049138,3.1885245901639383,0.41803278688524537,0.0,0.032786885245898026,0.40163934426229636,0.28688524590163506,1.0491803278688552,1.1803278688524563,0.41803278688524537,1.3278688524590159,1.5737704918032782,0.13934426229508484,0.0,0.21311475409836447,0.1065573770491777,0.41803278688524537,0.1065573770491777,2.172131147540981,0.18032786885245736,2.213114754098363,0.6393442622950843,0.05737704918033065,1.4672131147541005,0.28688524590163506,0.06557377049180516,0.040983606557372536,0.25409836065573704,0.2459016393442625,0.08196721311475416,0.8442622950819653,0.18032786885245736,0.8524590163934397,0.2950819672131187,0.4344262295081944,0.2049180327868809,0.1311475409836103,1.3278688524590159,0.21311475409836447,0.39344262295082183,2.4508196721311504,0.21311475409836447,0.7704918032786855,1.4180327868852445,2.090163934426227,0.7377049180327875,1.1639344262295075,0.3770491803278728,0.7377049180327875,0.3852459016393473,0.07377049180327967,0.7377049180327875,0.3770491803278728,0.032786885245898026,0.14754098360655934,0.28688524590163506,4.6885245901639365,1.3360655737704903,1.4918032786885242,0.8606557377049143,0.6311475409836098,1.4672131147541005,0.1147540983606522,0.14754098360655934,1.0655737704918042,0.475409836065576,2.4262295081967182,0.18032786885245736,0.0,0.40163934426229636,1.3524590163934394,0.1065573770491777,0.4344262295081944,0.07377049180327967,0.21311475409836447,0.7459016393442621,3.5573770491803276,0.9180327868852449,0.237704918032788,0.5573770491803302,1.8934426229508206,0.696721311475406,1.0737704918032787,0.13934426229508484,0.9262295081967195,1.188524590163931,0.032786885245898026,0.2622950819672115,1.2131147540983636,0.31147540983606764,0.032786885245898026,0.032786885245898026,0.524590163934423,2.155737704918032,0.39344262295082183,0.22131147540983898,0.2786885245901605,1.4672131147541005,0.1065573770491777,0.15573770491803382,0.05737704918033065,0.7704918032786855,0.0,1.0655737704918042,0.0,0.0,0.07377049180327967,0.28688524590163506,0.22131147540983898,0.0,0.09836065573770318,0.8360655737704907,0.06557377049180516,0.040983606557372536,0.4426229508196689,0.4426229508196689,0.0,1.254098360655736,0.18852459016393186,0.31147540983606764,0.524590163934423,0.4672131147541015,0.0,0.032786885245898026,0.31147540983606764,0.08196721311475416,0.6147540983606518,1.4918032786885242,1.3196721311475414,0.07377049180327967,0.08196721311475416,0.19672131147540636,0.3770491803278728,0.07377049180327967,0.31147540983606764,0.41803278688524537,2.1967213114754136,0.7622950819672111,1.155737704918033,0.1311475409836103,0.040983606557372536,0.475409836065576,0.6885245901639314,0.1311475409836103,0.8114754098360673,0.1147540983606522,0.17213114754098285,0.1065573770491777,2.057377049180329,0.032786885245898026,0.08196721311475416,0.6803278688524569,1.442622950819668,0.31147540983606764,1.1311475409836094,0.06557377049180516,0.21311475409836447,0.8688524590163978,0.18032786885245736,1.393442622950821,0.08196721311475416,0.0,0.31147540983606764,0.0,0.1065573770491777,0.0,0.18852459016393186,0.2786885245901605,0.0,0.032786885245898026,0.31147540983606764,0.07377049180327967,0.25409836065573704,0.0,0.06557377049180516,0.0,0.22131147540983898</t>
  </si>
  <si>
    <t>1.0081967213114735,0.4426229508196689,0.09836065573770318,0.8852459016393468,0.3770491803278728,3.065573770491802,0.0,0.08196721311475416,0.22131147540983898,0.0,0.0,0.31147540983606764,0.9999999999999991,2.0081967213114726,1.8606557377049224,0.25409836065573704,0.0,2.409836065573769,0.3442622950819657,0.0,0.0,0.3360655737704912,0.7377049180327875,0.6393442622950843,0.06557377049180516,2.8442622950819634,0.7049180327868895,0.524590163934423,0.0,1.0409836065573805,0.16393442622950832,0.3360655737704912,1.9508196721311513,0.0,0.040983606557372536,0.0,0.0,0.22131147540983898,0.0,0.1147540983606522,1.2213114754098382,0.0,0.0,0.1065573770491777,0.40983606557377084,0.16393442622950832,0.2049180327868809,0.19672131147540636,0.31967213114754217,0.7868852459016437,0.0,0.28688524590163506,1.3114754098360666,0.0,0.6065573770491772,1.475409836065575,2.204918032786888,2.4262295081967182,0.17213114754098285,1.4836065573770494,0.7213114754098385,2.9754098360655736,1.9672131147541,0.1147540983606522,2.409836065573769,0.5573770491803302,0.5983606557377027,1.1147540983606512,2.8524590163934467,1.032786885245897,1.2950819672131177,0.3360655737704912,1.6885245901639305,0.0,3.221311475409836,0.8606557377049143,1.0983606557377024,0.4344262295081944,0.8442622950819653,1.5163934426229475,1.7786885245901682,2.680327868852455,0.040983606557372536,1.7786885245901682,0.1147540983606522,1.6803278688524559,2.3934426229508197,1.1475409836065582,0.3852459016393473,0.3852459016393473,0.8278688524590162,2.8278688524590145,0.5327868852458976,0.31967213114754217,2.6967213114754127,0.8770491803278724,2.3934426229508197,1.4180327868852445,1.8114754098360661,1.663934426229507,0.22131147540983898,0.0,0.3360655737704912,0.7704918032786855,0.42622950819671984,1.1639344262295075,0.6475409836065589,0.1311475409836103,1.475409836065575,0.5163934426229485,0.3524590163934402,0.0,0.475409836065576,1.1803278688524563,0.7786885245901601,0.0,1.0081967213114735,0.45901639344262696,0.270491803278686,0.0,1.122950819672135,3.0245901639344295,1.3770491803278717,0.5573770491803302,2.1229508196721336,1.5655737704918038,1.9098360655737694,0.1147540983606522,1.4016393442622954,1.2213114754098382,1.2459016393442615,0.28688524590163506,1.0901639344262277,1.4999999999999987,0.7622950819672111,0.2622950819672115,1.7377049180327866,2.5163934426229466,0.8278688524590162,0.8114754098360673,3.049180327868853,1.081967213114753,0.21311475409836447,1.1639344262295075,0.7295081967213131,0.9098360655737704,3.3934426229508188,0.6065573770491772,3.5081967213114713,2.631147540983608,3.499999999999997,1.122950819672135,1.6475409836065578,0.9426229508196684,0.3852459016393473,0.0,0.1147540983606522,0.3852459016393473,2.106557377049176,1.6557377049180324,0.6393442622950843,2.6885245901639387,0.05737704918033065,0.6065573770491772,0.5983606557377027,0.3852459016393473,2.499999999999998,0.13934426229508484,2.778688524590167,1.2704918032786852,0.696721311475406,0.8442622950819653,0.8606557377049143,0.0,0.7786885245901601,1.1147540983606512,2.795081967213116,0.4426229508196689,0.270491803278686,1.6721311475409815,0.08196721311475416,1.5983606557377017,1.3278688524590159,0.0,4.983606557377046,0.0,0.0,1.3360655737704903,1.081967213114753,0.3442622950819657,1.032786885245897,0.16393442622950832,2.024590163934431,0.0,0.0,1.7786885245901682,0.0,0.0,0.0,2.8114754098360657,1.9098360655737694,0.6475409836065589,0.3442622950819657,0.0,2.2540983606557354,0.696721311475406,0.475409836065576,1.7868852459016429,1.6065573770491763,0.16393442622950832,1.8770491803278713,0.475409836065576,1.7049180327868885,1.172131147540982,0.9426229508196684,1.7377049180327866,0.7295081967213131,2.614754098360659,0.8032786885245927,0.1311475409836103,1.6885245901639305,0.8606557377049143,0.7213114754098385,2.081967213114752,1.7295081967213122,0.7377049180327875,1.8442622950819643,0.0,0.2622950819672115,0.7622950819672111,1.7704918032786847,2.172131147540981,0.4344262295081944,0.1065573770491777,0.491803278688525,1.0983606557377024,2.508196721311472,0.3524590163934402,0.1311475409836103,0.8688524590163978,0.7213114754098385,0.0,0.42622950819671984,0.6311475409836098,2.2786885245901676,0.5983606557377027,0.6475409836065589,1.081967213114753,1.2950819672131177,1.4672131147541005,0.16393442622950832,0.3852459016393473,0.45901639344262696,1.3114754098360666,0.9426229508196684,2.8770491803278704,0.08196721311475416,1.4098360655737698,0.8114754098360673,0.4344262295081944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0.9098360655737704,0.41803278688524537,1.7704918032786847,0.0,1.2213114754098382,0.967213114754101,0.3360655737704912,3.204918032786887,0.4836065573770505,0.0,2.4262295081967182,0.5573770491803302,4.50819672131148,0.8606557377049143,0.05737704918033065,1.0901639344262277,0.9180327868852449,0.28688524590163506,0.8196721311475417,0.0,0.6475409836065589,2.1967213114754136,2.327868852459015,1.172131147540982,2.409836065573769,2.5737704918032773,0.7049180327868895,0.6639344262295079,4.942622950819674,0.1311475409836103,0.0,0.0,1.5983606557377017,3.0163934426229555,2.221311475409837,0.0,0.5573770491803302,1.508196721311473,0.270491803278686,0.3442622950819657,0.0,0.3524590163934402,1.6393442622950833,0.5655737704918047,0.5163934426229485,0.696721311475406,0.0,0.5409836065573812,0.14754098360655934,0.0,0.5081967213114741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032786885245927,0.0,0.8688524590163978,0.0,0.0,0.0,0.0,0.0,0.0,0.0,0.16393442622950832,0.0,0.1311475409836103</t>
  </si>
  <si>
    <t>8.196721311475407,8.196721311475407,0.0,8.196721311475407,8.196721311475407,0.0,0.0,8.196721311475407,0.0,8.196721311475407,0.0,0.0,0.0,0.0,8.196721311475407,0.0,0.0,8.196721311475407,0.0,8.196721311475407,8.196721311475407,8.196721311475407,0.0,8.196721311475407,0.0,0.0,0.0,0.0,8.196721311475407,0.0,0.0,0.0,8.196721311475407,0.0,8.196721311475407,8.196721311475407,8.196721311475407,0.0,0.0,0.0,0.0,8.196721311475407,8.196721311475407,8.196721311475407,0.0,8.196721311475407,8.196721311475407,8.196721311475407,0.0,0.0,8.196721311475407,8.196721311475407,8.196721311475407,0.0,0.0,8.196721311475407,8.196721311475407,8.196721311475407,0.0,0.0,0.0,8.196721311475407,0.0,0.0,8.196721311475407,8.196721311475407,8.196721311475407,8.196721311475407,8.196721311475407,0.0,8.196721311475407,8.196721311475407,8.196721311475407,8.196721311475407,0.0,0.0,0.0,0.0,0.0,8.196721311475407,0.0,0.0,8.196721311475407,0.0,8.196721311475407,0.0,8.196721311475407,0.0,0.0,0.0,0.0,8.196721311475407,0.0,0.0,0.0,0.0,8.196721311475407,0.0,8.196721311475407,8.196721311475407,8.196721311475407,8.196721311475407</t>
  </si>
  <si>
    <t>8.196721311475407,8.196721311475407,8.196721311475407,0.0,0.0,0.0,0.0,0.0,0.0,8.196721311475407,8.196721311475407,0.0,8.196721311475407,8.196721311475407,8.196721311475407,0.0,0.0,8.196721311475407,0.0,0.0,0.0,8.196721311475407,8.196721311475407,8.196721311475407,8.196721311475407,8.196721311475407,0.0,0.0,8.196721311475407,0.0,8.196721311475407,8.196721311475407,8.196721311475407,8.196721311475407,0.0,0.0,0.0,0.0,8.196721311475407,8.196721311475407,8.196721311475407,8.196721311475407,0.0,8.196721311475407,8.196721311475407,0.0,8.196721311475407,0.0,0.0,0.0,0.0,0.0,8.196721311475407,8.196721311475407,0.0,0.0,8.196721311475407,0.0,0.0,0.0,8.196721311475407,8.196721311475407,8.196721311475407,8.196721311475407</t>
  </si>
  <si>
    <t>0.0,8.196721311475407,0.0,8.196721311475407,8.196721311475407,8.196721311475407,0.0,0.0,0.0,8.196721311475407,8.196721311475407,0.0,0.0,8.196721311475407,8.196721311475407,8.196721311475407,8.196721311475407,0.0,8.196721311475407,8.196721311475407,0.0,8.196721311475407,0.0,0.0,8.196721311475407,0.0,0.0,8.196721311475407,8.196721311475407,8.196721311475407,8.196721311475407,8.196721311475407,8.196721311475407,8.196721311475407,0.0,8.196721311475407,8.196721311475407,0.0,0.0,0.0,8.196721311475407,0.0,0.0,0.0,8.196721311475407,0.0,8.196721311475407,8.196721311475407,8.196721311475407,0.0,8.196721311475407,8.196721311475407,8.196721311475407,8.196721311475407,8.196721311475407,8.196721311475407,8.196721311475407,0.0,0.0,8.196721311475407,8.196721311475407,0.0,8.196721311475407,8.196721311475407,0.0,8.196721311475407,0.0,8.196721311475407,0.0,8.196721311475407,8.196721311475407</t>
  </si>
  <si>
    <t>0.0,0.21311475409836447,0.040983606557372536,0.9344262295081939,0.5655737704918047,0.0,0.032786885245898026,0.6475409836065589,1.7049180327868885,0.09016393442622868,3.4426229508196755,0.5163934426229485,0.0,0.0,0.032786885245898026,0.0,0.024590163934423523,0.1229508196721267,0.09016393442622868,0.8196721311475417,1.2295081967213126,0.32786885245901665,1.2704918032786852,0.040983606557372536,1.3196721311475414,0.5573770491803302,0.3032786885245931,1.1967213114754054,0.0,0.0,0.32786885245901665,0.06557377049180516,0.475409836065576,0.0,1.2459016393442615,0.024590163934423523,0.17213114754098285,0.8278688524590162,1.7377049180327866,0.3852459016393473,0.7704918032786855,0.6721311475409824,0.4344262295081944,0.9098360655737704,0.6475409836065589,0.32786885245901665,1.0573770491803298,0.17213114754098285,0.9016393442622959,1.2295081967213126,1.9426229508196766,0.39344262295082183,2.0737704918032778,1.8114754098360661,1.7049180327868885,2.6721311475409806,3.491803278688522,0.4344262295081944,0.7377049180327875,0.3032786885245931,1.8278688524590154,0.05737704918033065,0.09016393442622868,0.7786885245901601,0.3442622950819657,0.06557377049180516,0.0,0.8196721311475417,2.901639344262294,0.9098360655737704,2.2786885245901676,0.4344262295081944,1.7950819672131173,1.1967213114754054,2.5163934426229466,0.7704918032786855,2.1803278688524554,1.4918032786885242,2.3524590163934382,1.9754098360655745,0.9754098360655756,0.0,0.8606557377049143,2.942622950819676,0.1147540983606522,0.1311475409836103,1.254098360655736,1.426229508196719,0.8524590163934397,0.4344262295081944,1.4836065573770494,0.21311475409836447,1.0409836065573805,0.8196721311475417,1.2131147540983636,0.040983606557372536,0.39344262295082183,0.3852459016393473,0.040983606557372536,0.8688524590163978,0.6475409836065589,0.5573770491803302,0.32786885245901665,0.6475409836065589,0.0,0.3032786885245931,0.8606557377049143,0.08196721311475416,0.040983606557372536,0.5327868852458976,1.1967213114754054,0.3524590163934402,1.7950819672131173,0.3032786885245931,4.344262295081971,1.4016393442622954,1.6885245901639305,0.696721311475406,2.7295081967213113,0.040983606557372536,0.39344262295082183,0.0,0.3442622950819657,0.1065573770491777,0.8360655737704907,0.040983606557372536,0.5163934426229485,0.5655737704918047,3.0081967213114718,1.3770491803278717,0.05737704918033065,0.7950819672131182,0.7377049180327875,0.8524590163934397,0.08196721311475416,0.0,0.9590163934426266,0.8688524590163978,1.254098360655736,1.7295081967213122,2.4262295081967182,2.5655737704918025,1.8278688524590154,0.17213114754098285,0.040983606557372536,0.17213114754098285,1.5983606557377017,0.5655737704918047,0.4344262295081944,4.08196721311475,0.09016393442622868,1.4999999999999987,1.2459016393442615,1.442622950819668,1.5573770491803294,2.1229508196721336,0.040983606557372536,0.9344262295081939,0.0,0.09016393442622868,0.3442622950819657,0.2459016393442625,0.16393442622950832,2.5163934426229466,0.5081967213114741,1.254098360655736,0.1311475409836103,0.09016393442622868,2.4262295081967182,7.221311475409832,0.040983606557372536,0.0,0.6557377049180333,2.4426229508196764,1.6803278688524559,0.5655737704918047,0.5573770491803302,2.803278688524591,0.5573770491803302,0.8688524590163978,0.98360655737705,0.950819672131152,2.8524590163934467,1.508196721311473,2.491803278688523,0.6065573770491772,0.8606557377049143,0.024590163934423523,2.95081967213115,0.17213114754098285,0.18852459016393186,2.5655737704918025,2.8688524590163964,0.040983606557372536,1.3852459016393466,0.040983606557372536,1.475409836065575,0.9098360655737704,0.0,0.17213114754098285,1.6393442622950833,0.6475409836065589,0.39344262295082183,2.1147540983606596,0.3852459016393473,0.0,0.8196721311475417,0.6147540983606518,0.524590163934423,2.2540983606557354,1.0491803278688552,0.9098360655737704,0.0,0.39344262295082183,0.5163934426229485,0.5163934426229485,0.040983606557372536,3.065573770491802,1.9508196721311513,1.6475409836065578,0.040983606557372536,0.3852459016393473,1.0245901639344226,1.7049180327868885,0.0,2.213114754098363,0.3032786885245931,0.0,1.3524590163934394,1.0409836065573805,1.4180327868852445,1.122950819672135,0.5163934426229485,0.475409836065576,0.7868852459016437,0.8606557377049143,0.0,2.475409836065574,0.09836065573770318,0.0,1.6065573770491763,0.09016393442622868,0.6229508196721353,0.5163934426229485,1.1065573770491768,0.950819672131152,0.13934426229508484,1.172131147540982,1.0409836065573805,2.057377049180329,1.2786885245901596,1.3524590163934394,0.475409836065576,0.0,0.7786885245901601,3.204918032786887,0.8196721311475417,0.2622950819672115,1.5901639344262273,0.1311475409836103,0.9754098360655756,1.2622950819672105,0.8606557377049143,0.950819672131152,0.6557377049180333,0.0,1.1967213114754054,1.122950819672135,0.9999999999999991,0.7377049180327875,0.7049180327868895,2.0327868852459052,0.1311475409836103,0.9098360655737704,0.5655737704918047,1.3032786885245922,0.9262295081967195,1.2131147540983636,0.4508196721311434,1.122950819672135,0.9918032786885245,0.040983606557372536,2.1147540983606596,2.483606557377049,0.9262295081967195,0.950819672131152,0.0,0.49999999999999956,2.024590163934431,0.8196721311475417,0.3852459016393473,0.9426229508196684,1.0901639344262277,0.6393442622950843,0.0,0.09016393442622868,1.2131147540983636,1.5983606557377017,0.5573770491803302,0.1147540983606522,0.4344262295081944,0.39344262295082183,0.950819672131152,0.7377049180327875,0.9098360655737704,1.2295081967213126,0.0,1.0983606557377024,0.9999999999999991,0.9999999999999991,0.7213114754098385,0.98360655737705,0.950819672131152,0.6065573770491772,0.0,0.25409836065573704,2.483606557377049,2.327868852459015,0.0,1.1393442622950838,0.7786885245901601,5.803278688524588,1.475409836065575,0.3032786885245931,0.0,1.3770491803278717,0.3852459016393473,0.5573770491803302,0.6885245901639314,1.6475409836065578,1.2704918032786852,1.2950819672131177,1.6557377049180324,0.0,0.040983606557372536,1.3852459016393466,0.1311475409836103,0.32786885245901665,0.5163934426229485,0.15573770491803382,1.2622950819672105,0.18852459016393186,1.0983606557377024,0.6557377049180333,0.13934426229508484,0.17213114754098285,1.6229508196721345,0.0,0.15573770491803382,0.0,0.040983606557372536,1.8770491803278713,0.8524590163934397,0.475409836065576,0.0,1.3852459016393466,0.0,0.09016393442622868,0.1311475409836103,0.040983606557372536,2.1147540983606596,1.4098360655737698,0.32786885245901665,0.18852459016393186,0.4672131147541015,0.3524590163934402,0.0,4.163934426229504,0.0,0.0,0.13934426229508484</t>
  </si>
  <si>
    <t>2.9672131147540988,0.1147540983606522,0.08196721311475416,0.05737704918033065,0.05737704918033065,0.024590163934423523,0.0,0.032786885245898026,0.06557377049180516,0.7049180327868895,0.0,1.1967213114754054,2.9098360655737685,0.5491803278688556,0.1311475409836103,0.0,0.0,0.21311475409836447,0.0,0.05737704918033065,0.040983606557372536,0.0,0.0,0.09016393442622868,0.0,0.6065573770491772,0.8606557377049143,0.19672131147540636,3.2377049180327853,0.0,0.0,0.21311475409836447,1.2459016393442615,0.0,1.9999999999999982,1.8442622950819643,1.2213114754098382,0.9180327868852449,0.0,0.0,0.05737704918033065,0.32786885245901665,0.6475409836065589,0.0,2.680327868852455,0.6475409836065589,0.3032786885245931,0.0,1.5983606557377017,0.040983606557372536,1.6229508196721345,0.1147540983606522,1.426229508196719,0.4672131147541015,0.3852459016393473,0.15573770491803382,0.9754098360655756,0.4344262295081944,0.13934426229508484,0.0,0.6885245901639314,0.0,1.6885245901639305,0.0,0.0,0.8688524590163978,0.15573770491803382,0.08196721311475416,1.5573770491803294,1.475409836065575,1.3770491803278717,0.6475409836065589,0.9918032786885245,0.0,0.0,1.2622950819672105,0.31967213114754217,0.475409836065576,0.9590163934426266,0.0,8.51639344262295,0.9754098360655756,0.09016393442622868,0.9098360655737704,4.1475409836065555,0.5163934426229485,4.1475409836065555,3.7786885245901662,0.491803278688525,1.6475409836065578,0.024590163934423523,0.0,0.05737704918033065,0.5655737704918047,2.049180327868854,2.081967213114752,2.049180327868854,1.081967213114753,2.3032786885245913,0.09016393442622868,1.9426229508196766,0.0,0.7786885245901601,0.7786885245901601,0.040983606557372536,0.0,1.6475409836065578,0.09016393442622868,1.0245901639344226,0.0,1.5491803278688547,1.1639344262295075,0.2459016393442625,0.3442622950819657,1.7704918032786847,0.6065573770491772,0.05737704918033065,0.2622950819672115,0.41803278688524537,0.08196721311475416,1.7377049180327866,1.3032786885245922,0.524590163934423,1.9180327868852438,0.950819672131152,1.9918032786885236,2.622950819672133,1.3360655737704903,0.0,0.0,0.0,0.6475409836065589,1.3770491803278717,0.1147540983606522,1.6803278688524559,0.475409836065576,0.0,2.5737704918032773,0.3360655737704912,0.7950819672131182,0.05737704918033065,0.9754098360655756,2.918032786885243,0.3442622950819657,0.0,0.475409836065576,2.106557377049176,0.6885245901639314,0.09016393442622868,0.475409836065576,1.6393442622950833,1.7213114754098378,0.7377049180327875,0.0,1.6393442622950833,0.1311475409836103,0.31967213114754217,1.0491803278688552,0.22131147540983898,0.04918032786885614,0.7704918032786855,0.8688524590163978,0.09016393442622868,0.696721311475406,1.0409836065573805,0.040983606557372536,0.8606557377049143,1.155737704918033,0.9016393442622959,1.0163934426229482,0.950819672131152,0.5163934426229485,0.2622950819672115,1.5245901639344221,0.0,1.508196721311473,1.2622950819672105,1.3688524590163973,0.0,0.42622950819671984,0.5163934426229485,1.6393442622950833,0.8196721311475417,5.91803278688525,3.6229508196721323,0.5655737704918047,3.1639344262295053,1.254098360655736,0.6475409836065589,5.3524590163934445,0.696721311475406,1.4508196721311517,0.9918032786885245,0.0,1.5655737704918038,0.6475409836065589,5.557377049180325,0.7377049180327875,2.2786885245901676,2.4426229508196764,2.0655737704918034,3.9098360655737676,0.09016393442622868,2.934426229508201,2.434426229508192,6.229508196721308,3.8606557377049207,1.76229508196721,0.09016393442622868,3.2950819672131155,0.3524590163934402,0.0,0.9098360655737704,1.5163934426229475,2.204918032786888,1.4836065573770494,2.049180327868854,0.9098360655737704,0.475409836065576,1.442622950819668,1.5983606557377017,1.7295081967213122,0.0,0.0,0.0,0.9999999999999991,2.5655737704918025,2.213114754098363,0.17213114754098285,1.1639344262295075,0.040983606557372536,0.2622950819672115,1.6885245901639305,0.040983606557372536,0.5983606557377027,0.9426229508196684,0.1229508196721267,0.7786885245901601,2.5737704918032773,0.09016393442622868,0.2622950819672115,0.0,0.475409836065576,0.8524590163934397,1.8114754098360661,3.065573770491802,3.254098360655734,0.6393442622950843,2.5655737704918025,0.0,0.0,0.0,2.959016393442625,0.5573770491803302,1.0245901639344226,0.0,0.8688524590163978,2.52459016393443,1.6475409836065578,1.5983606557377017,0.32786885245901665,0.3442622950819657,3.0163934426229555,1.2131147540983636,1.1967213114754054,0.9098360655737704,1.254098360655736,0.17213114754098285,2.0983606557377015,0.9426229508196684,0.4344262295081944,2.4426229508196764,0.2049180327868809,0.17213114754098285,0.6885245901639314,0.9754098360655756,1.852459016393439,0.6885245901639314,1.5819672131147526,1.081967213114753,2.0983606557377015,0.7786885245901601,2.631147540983608,0.9918032786885245,1.2213114754098382,0.7786885245901601,1.2950819672131177,1.6229508196721345,1.3032786885245922,0.5901639344262282,0.0,0.040983606557372536,1.5901639344262273,2.52459016393443,0.09016393442622868,0.3852459016393473,0.9999999999999991,0.8934426229508214,4.139344262295081,0.8196721311475417,0.6475409836065589,1.254098360655736,0.696721311475406,3.4426229508196755,1.4180327868852445,1.6885245901639305,0.21311475409836447,1.032786885245897,0.6475409836065589,0.8606557377049143,1.172131147540982,1.0081967213114735,1.1967213114754054,1.3442622950819647,0.09016393442622868,2.172131147540981,2.172131147540981,1.6557377049180324,4.532786885245902,1.3114754098360666,0.5163934426229485,0.5573770491803302,0.6311475409836098,0.0,2.311475409836066,0.1229508196721267,0.0,1.081967213114753,0.040983606557372536,1.0901639344262277,1.0163934426229482,0.09016393442622868,0.0,1.5245901639344221,0.0,0.6885245901639314,1.4999999999999987,1.6393442622950833,0.4344262295081944,0.6065573770491772,0.6885245901639314,1.5573770491803294,0.3032786885245931,0.0,0.7295081967213131,0.5655737704918047,0.45901639344262696,0.4344262295081944,0.040983606557372536,0.32786885245901665,1.2950819672131177,1.1639344262295075,1.0409836065573805,0.1147540983606522,0.7377049180327875,1.3032786885245922,0.3032786885245931,2.049180327868854,2.598360655737701,0.0,0.040983606557372536,0.5491803278688556,0.040983606557372536,0.3032786885245931,1.745901639344261,1.3278688524590159,0.1065573770491777,0.0,1.0737704918032787,1.1967213114754054,0.6885245901639314,1.0081967213114735,1.4098360655737698,1.393442622950821,2.3032786885245913,0.7786885245901601,0.1065573770491777,1.1967213114754054,1.8606557377049224,0.32786885245901665,1.3196721311475414,0.0,0.7377049180327875,0.0,0.0,1.1475409836065582,0.3442622950819657,1.1967213114754054,0.0,1.9590163934426257,0.0,0.7950819672131182,0.3360655737704912,0.0,0.3360655737704912</t>
  </si>
  <si>
    <t>0.0,0.0,8.196721311475407,8.196721311475407,8.196721311475407,8.196721311475407,8.196721311475407,8.196721311475407,0.0,0.0,0.0,0.0,0.0,8.196721311475407,8.196721311475407,8.196721311475407,8.196721311475407,0.0,0.0,0.0,8.196721311475407,8.196721311475407,8.196721311475407,8.196721311475407,0.0,0.0,8.196721311475407,8.196721311475407,8.196721311475407,0.0,8.196721311475407,0.0,8.196721311475407,8.196721311475407,0.0,0.0,0.0,8.196721311475407,0.0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0.0,8.196721311475407,8.196721311475407,8.196721311475407,8.196721311475407</t>
  </si>
  <si>
    <t>0.0,0.9754098360655756,0.0,0.0,0.6885245901639314,0.0,0.0,0.0,0.0,0.0,0.0,2.483606557377049,0.0,0.0,0.3524590163934402,0.3360655737704912,0.0,0.0,0.7459016393442621,0.0,0.49999999999999956,0.16393442622950832,0.0,0.0,1.4508196721311517,0.15573770491803382,1.8852459016393461,0.3360655737704912,0.0,0.4672131147541015,0.5819672131147537,0.16393442622950832,0.49999999999999956,1.713114754098363,0.6147540983606518,0.0,0.491803278688525,0.0,0.5573770491803302,1.2131147540983636,0.5573770491803302,0.0,0.3524590163934402,0.5327868852458976,0.5327868852458976,1.5245901639344221,0.0,0.3360655737704912,0.42622950819671984,0.3360655737704912,0.14754098360655934,1.2622950819672105,0.0,0.19672131147540636,1.3442622950819647,0.0,0.0,0.6803278688524569,0.7950819672131182,3.0163934426229555,1.3278688524590159,0.3442622950819657,0.0,2.1147540983606596,1.9098360655737694,2.1311475409836085,0.0,0.6393442622950843,0.49999999999999956,2.4426229508196764,0.1311475409836103,0.6721311475409824,0.475409836065576,0.0,0.0,1.6229508196721345,0.49999999999999956,2.2704918032786843,1.852459016393439,0.0,0.18032786885245736,0.3524590163934402,2.1311475409836085,1.1065573770491768,0.8032786885245927,0.3688524590163892,0.0,0.0,0.8442622950819653,0.9180327868852449,0.0,1.155737704918033,1.4999999999999987,0.5655737704918047,0.0,1.2704918032786852,1.6065573770491763,0.9999999999999991,0.18032786885245736,0.8196721311475417,0.270491803278686,0.4426229508196689,2.2622950819672094,0.40983606557377084,2.9999999999999973,0.5573770491803302,0.3360655737704912,0.49999999999999956,0.31967213114754217,2.3934426229508197,1.7213114754098378,1.5737704918032782,0.19672131147540636,1.3114754098360666,0.5409836065573812,0.5163934426229485,1.5901639344262273,2.204918032786888,0.07377049180327967,2.221311475409837,0.3688524590163892,0.5081967213114741,0.6475409836065589,1.122950819672135,0.98360655737705,0.0,1.3114754098360666,1.8442622950819643,0.5573770491803302,0.0,0.7213114754098385,0.42622950819671984,2.3524590163934382,0.4836065573770505,0.3442622950819657,0.16393442622950832,1.0245901639344226,0.41803278688524537,0.9999999999999991,1.0163934426229482,0.0,0.0,0.6557377049180333,0.0,0.0,0.3032786885245931,0.0,0.49999999999999956,7.549180327868849,1.6557377049180324,0.0,0.16393442622950832,0.950819672131152,0.0,0.8360655737704907,1.2295081967213126,1.9754098360655745,2.4180327868852434,0.696721311475406,0.4344262295081944,1.032786885245897,0.6475409836065589,0.39344262295082183,1.663934426229507,0.25409836065573704,0.0,0.32786885245901665,0.0,0.16393442622950832,1.4098360655737698,0.0,0.0,0.9016393442622959,0.7786885245901601,0.3032786885245931,0.6557377049180333,2.049180327868854,0.475409836065576,1.032786885245897,0.13934426229508484,1.6803278688524559,0.3852459016393473,1.8442622950819643,1.8360655737704898,1.2868852459016433,0.8032786885245927,1.237704918032787,0.3360655737704912,1.0081967213114735,1.1639344262295075,1.3852459016393466,0.0,0.17213114754098285,1.4508196721311517,0.6803278688524569,0.5573770491803302,0.6475409836065589,1.1393442622950838,0.39344262295082183,3.1639344262295053,1.2131147540983636,1.5163934426229475,0.4344262295081944,1.745901639344261,1.5901639344262273,0.3032786885245931,1.2704918032786852,0.6803278688524569,1.5737704918032782,1.0491803278688552,0.9426229508196684,0.40163934426229636,0.4672131147541015,2.2540983606557354,0.8606557377049143,4.1475409836065555,1.172131147540982,1.1147540983606512,0.696721311475406,0.5983606557377027,0.7868852459016437,0.39344262295082183,0.5983606557377027,1.8770491803278713,1.475409836065575,0.6557377049180333,1.4590163934426261,3.4016393442622936,0.0,0.7704918032786855,0.967213114754101,0.6639344262295079,0.6721311475409824,0.1147540983606522,1.6557377049180324,1.4344262295081935,1.2786885245901596,0.0,0.0,0.040983606557372536,0.7540983606557365,1.122950819672135,0.17213114754098285,5.631147540983605,0.49999999999999956,1.0409836065573805,1.8032786885245917,1.3196721311475414,0.7786885245901601,0.6393442622950843,1.2131147540983636,0.6475409836065589,1.3278688524590159,0.6639344262295079,0.4426229508196689,0.40163934426229636,0.5163934426229485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7131147540983616,0.8688524590163978,0.2459016393442625,0.1147540983606522,2.6557377049180317,0.0,2.8196721311475397,1.5819672131147526,0.9016393442622959,1.2131147540983636,1.2295081967213126,3.1885245901639383,0.6147540983606518,0.0,1.172131147540982,0.22131147540983898,0.6885245901639314,2.0409836065573796,0.7786885245901601,0.0,1.9672131147541,0.7704918032786855,0.3032786885245931,1.2213114754098382,1.2213114754098382,6.516393442622952,0.6065573770491772,0.0,0.6639344262295079,2.049180327868854,0.22131147540983898,0.6885245901639314,0.0,0.42622950819671984,0.5655737704918047,1.8032786885245917,1.081967213114753,0.49999999999999956,0.4344262295081944,0.5163934426229485,0.475409836065576,1.442622950819668,0.0,0.2622950819672115,0.475409836065576,0.05737704918033065,0.475409836065576,7.95901639344262,0.5573770491803302,0.3032786885245931,3.475409836065573,0.14754098360655934,0.42622950819671984,2.204918032786888,0.0,0.14754098360655934,0.16393442622950832,0.6639344262295079,0.4672131147541015,0.16393442622950832,0.8852459016393468,0.0,0.5081967213114741,0.3770491803278728,0.0,1.155737704918033,1.9590163934426257,0.6475409836065589,0.6557377049180333,0.7950819672131182,2.508196721311472,0.9918032786885245,0.0,1.3360655737704903,0.7459016393442621,0.475409836065576,0.0,1.4836065573770494,0.5819672131147537,0.19672131147540636,0.0,4.672131147540988,0.5081967213114741,0.5655737704918047,0.9918032786885245,0.475409836065576,0.7377049180327875,0.3852459016393473,0.3770491803278728,0.07377049180327967,2.803278688524591,0.0,1.1803278688524563,0.3360655737704912,0.0,1.8852459016393461,0.42622950819671984,0.0,0.040983606557372536,0.16393442622950832,0.5983606557377027,0.5163934426229485,0.16393442622950832,2.1393442622950833,0.14754098360655934,2.1393442622950833,0.6803278688524569,1.3032786885245922,0.17213114754098285,3.4262295081967173,0.7377049180327875,0.06557377049180516,0.16393442622950832,5.34426229508197,0.2786885245901605,0.6639344262295079,0.5491803278688556,0.3524590163934402,0.16393442622950832,1.0901639344262277,0.040983606557372536,0.0,2.5491803278688536,0.31967213114754217,0.6721311475409824,1.3032786885245922,1.0163934426229482,1.3770491803278717,0.0,1.3688524590163973,0.0,0.9098360655737704,0.9098360655737704,0.0,2.1147540983606596,0.0,0.0,0.31967213114754217,0.4508196721311434,2.049180327868854,0.0,0.13934426229508484,1.6475409836065578,0.0,0.06557377049180516,0.2786885245901605,0.0,0.0,0.08196721311475416,0.0,0.1147540983606522,0.0,0.0,2.770491803278693,0.0</t>
  </si>
  <si>
    <t>0.0,0.0,0.0,0.0,0.0,0.0,0.0,0.0,8.196721311475407,0.0,8.196721311475407,8.196721311475407,8.196721311475407,0.0,8.196721311475407,8.196721311475407,0.0,8.196721311475407,8.196721311475407,0.0,8.196721311475407,8.196721311475407,0.0,8.196721311475407,0.0,8.196721311475407,0.0,0.0,0.0,0.0,0.0,8.196721311475407,0.0,8.196721311475407,8.196721311475407,0.0,0.0,8.196721311475407,8.196721311475407,8.196721311475407,0.0,0.0,8.196721311475407,0.0,0.0,0.0,0.0,8.196721311475407,8.196721311475407,8.196721311475407,8.196721311475407,0.0,8.196721311475407,0.0,0.0,0.0,0.0,8.196721311475407,8.196721311475407,0.0,8.196721311475407,8.196721311475407,0.0,0.0,8.196721311475407,0.0,8.196721311475407,8.196721311475407,8.196721311475407,0.0,8.196721311475407,8.196721311475407,8.196721311475407,0.0,0.0,8.196721311475407,8.196721311475407,8.196721311475407,8.196721311475407,8.196721311475407,8.196721311475407,0.0,8.196721311475407,8.196721311475407,0.0,0.0,8.196721311475407,8.196721311475407,0.0,8.196721311475407,0.0,8.196721311475407,0.0,0.0,8.196721311475407,0.0,8.196721311475407,8.196721311475407,8.196721311475407,0.0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8.196721311475407,8.196721311475407,0.0,0.0,8.196721311475407,8.196721311475407,8.196721311475407,0.0,8.196721311475407,0.0,8.196721311475407,8.196721311475407,0.0,8.196721311475407,8.196721311475407,0.0,0.0,8.196721311475407,0.0,8.196721311475407,8.196721311475407,8.196721311475407,0.0,8.196721311475407,8.196721311475407,0.0,8.196721311475407,0.0,8.196721311475407,0.0,0.0,8.196721311475407,0.0,8.196721311475407,8.196721311475407,8.196721311475407,8.196721311475407,0.0,8.196721311475407,0.0,0.0,8.196721311475407,8.196721311475407,8.196721311475407</t>
  </si>
  <si>
    <t>8.196721311475407,0.0,0.0,0.0,0.0,0.0,0.0,0.0,8.196721311475407,8.196721311475407,0.0,8.196721311475407,8.196721311475407,0.0,8.196721311475407,0.0,8.196721311475407,0.0,8.196721311475407,8.196721311475407,8.196721311475407,8.196721311475407,8.196721311475407,8.196721311475407,0.0,8.196721311475407,8.196721311475407,8.196721311475407,8.196721311475407,0.0,8.196721311475407,0.0,8.196721311475407,0.0,0.0,0.0,0.0,0.0,0.0,8.196721311475407,8.196721311475407,8.196721311475407,0.0,0.0,8.196721311475407,8.196721311475407,0.0,8.196721311475407,8.196721311475407,8.196721311475407,0.0,0.0,0.0,8.196721311475407,0.0,8.196721311475407,8.196721311475407,8.196721311475407,8.196721311475407,0.0,8.196721311475407,0.0,8.196721311475407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8.196721311475407,8.196721311475407,8.196721311475407,0.0,0.0,0.0,8.196721311475407,0.0,8.196721311475407,8.196721311475407,8.196721311475407,8.196721311475407,8.196721311475407,8.196721311475407,0.0,0.0,8.196721311475407,8.196721311475407,0.0,8.196721311475407</t>
  </si>
  <si>
    <t>0.040983606557372536,0.0,0.1311475409836103,0.06557377049180516,0.07377049180327967,0.06557377049180516,0.05737704918033065,0.3770491803278728,0.18852459016393186,0.1065573770491777,0.0,0.1065573770491777,0.09016393442622868,0.06557377049180516,0.0,0.040983606557372536,0.0,0.1065573770491777,0.032786885245898026,0.31147540983606764,0.16393442622950832,0.41803278688524537,0.09836065573770318,0.19672131147540636,0.0,0.19672131147540636,0.0,0.1311475409836103,0.7295081967213131,0.0,1.663934426229507,0.7622950819672111,1.122950819672135,0.28688524590163506,1.0491803278688552,0.08196721311475416,0.16393442622950832,0.967213114754101,1.155737704918033,0.0,0.5409836065573812,3.9754098360655727,0.18032786885245736,0.18032786885245736,0.6311475409836098,0.28688524590163506,0.21311475409836447,0.1065573770491777,0.524590163934423,0.9426229508196684,3.17213114754098,1.9754098360655745,1.7377049180327866,0.22131147540983898,0.16393442622950832,0.524590163934423,0.31147540983606764,1.6803278688524559,0.7377049180327875,0.1147540983606522,0.16393442622950832,0.28688524590163506,2.5655737704918025,0.0,0.0,0.524590163934423,1.1065573770491768,0.15573770491803382,0.13934426229508484,0.1065573770491777,0.31147540983606764,0.0,0.270491803278686,0.07377049180327967,0.696721311475406,0.3524590163934402,0.032786885245898026,0.19672131147540636,0.6311475409836098,0.22131147540983898,0.31147540983606764,0.7459016393442621,0.4672131147541015,0.1311475409836103,0.6229508196721353,0.524590163934423,0.17213114754098285,0.25409836065573704,0.0,0.31147540983606764,0.1065573770491777,0.4344262295081944,0.1065573770491777,0.6229508196721353,1.204918032786889,0.39344262295082183,1.0655737704918042,0.18032786885245736,1.081967213114753,0.8278688524590162,0.7377049180327875,0.4426229508196689,0.13934426229508484,0.032786885245898026,0.6147540983606518,0.4672131147541015,0.41803278688524537,1.5573770491803294,1.6065573770491763,0.6393442622950843,0.5081967213114741,0.1065573770491777,0.08196721311475416,0.25409836065573704,2.8606557377049215,0.4344262295081944,0.9016393442622959,1.0491803278688552,1.3688524590163973,0.8934426229508214,0.5163934426229485,0.7540983606557365,0.0,0.0,2.532786885245905,0.032786885245898026,0.42622950819671984,0.07377049180327967,0.5655737704918047,0.8524590163934397,0.713114754098364,0.06557377049180516,0.9016393442622959,0.31967213114754217,0.1229508196721267,1.1475409836065582,0.5983606557377027,0.07377049180327967,0.1065573770491777,0.06557377049180516,0.4344262295081944,0.25409836065573704,0.3852459016393473,0.9426229508196684,1.3606557377049138,0.1311475409836103,0.05737704918033065,0.0,1.3196721311475414,0.31147540983606764,1.5573770491803294,0.31147540983606764,0.0,0.0,0.032786885245898026,0.2786885245901605,0.6393442622950843,0.5163934426229485,2.6721311475409806,0.40163934426229636,0.25409836065573704,0.6557377049180333,1.3606557377049138,0.41803278688524537,0.25409836065573704,0.3688524590163892,1.0901639344262277,2.680327868852455,3.0327868852459043,0.1229508196721267,0.0,1.6721311475409815,0.1065573770491777,0.0,0.1065573770491777,1.6803278688524559,0.6311475409836098,0.1065573770491777,0.5655737704918047,0.32786885245901665,0.22131147540983898,0.3770491803278728,1.7786885245901682,0.07377049180327967,0.28688524590163506,0.32786885245901665,2.1229508196721336,0.41803278688524537,0.42622950819671984,0.3688524590163892,0.07377049180327967,0.31147540983606764,0.21311475409836447,0.39344262295082183,0.28688524590163506,0.05737704918033065,1.5573770491803294,0.524590163934423,0.07377049180327967,0.040983606557372536,0.032786885245898026,0.18032786885245736,0.5163934426229485,2.213114754098363,1.6147540983606599,0.18852459016393186,0.41803278688524537,0.7377049180327875,0.1065573770491777,3.942622950819675,0.8688524590163978,0.1311475409836103,0.0,0.5573770491803302,0.9098360655737704,0.5491803278688556,0.6311475409836098,0.08196721311475416,0.032786885245898026,0.6557377049180333,0.950819672131152,0.3032786885245931,0.3360655737704912,0.7868852459016437,0.032786885245898026,1.6803278688524559,0.31147540983606764,0.25409836065573704,0.0,0.1065573770491777,2.467213114754099,0.032786885245898026,0.21311475409836447,0.1065573770491777,0.21311475409836447,0.3606557377049147,0.22131147540983898,0.0,2.795081967213116,0.28688524590163506,0.1065573770491777,0.41803278688524537,0.7950819672131182,1.6475409836065578,0.07377049180327967,0.6311475409836098,0.2459016393442625,0.7295081967213131,0.524590163934423,0.04918032786885614,1.155737704918033,0.0,0.0,0.9918032786885245,0.25409836065573704,0.6639344262295079,0.0,0.18032786885245736,0.31967213114754217,1.2622950819672105,0.1065573770491777,0.28688524590163506,0.6475409836065589,1.204918032786889,1.8442622950819643,0.524590163934423,0.6475409836065589,0.237704918032788,0.4344262295081944,0.1065573770491777,0.1065573770491777,0.18032786885245736,0.1065573770491777,1.6721311475409815,0.1065573770491777,1.155737704918033,2.795081967213116,1.7213114754098378,0.0,1.4918032786885242,0.3442622950819657,0.45901639344262696,0.0,2.622950819672133,0.6393442622950843,0.07377049180327967,1.3688524590163973,0.032786885245898026,0.40163934426229636,0.032786885245898026,0.25409836065573704,0.18032786885245736,0.0,0.39344262295082183,0.8524590163934397,0.032786885245898026,0.9098360655737704,0.5491803278688556,0.032786885245898026,0.7295081967213131,0.9180327868852449,2.18852459016393,1.1065573770491768,0.5737704918032791,0.5327868852458976,0.237704918032788,0.45901639344262696,1.1803278688524563,0.5327868852458976,3.139344262295082,0.7377049180327875,0.41803278688524537,0.9999999999999991,0.032786885245898026,0.0,0.0,0.14754098360655934,0.4672131147541015,0.032786885245898026,0.5901639344262282,0.032786885245898026,1.2786885245901596,1.7868852459016429,0.6475409836065589,0.5573770491803302,0.25409836065573704,5.3360655737704965,2.836065573770489,1.9590163934426257,0.08196721311475416,0.1065573770491777,1.8196721311475408,0.3360655737704912,0.9016393442622959,0.8032786885245927,0.8114754098360673,0.6885245901639314,0.9590163934426266,0.1065573770491777,0.7540983606557365,0.14754098360655934,0.6147540983606518,0.967213114754101,0.2950819672131187,0.1065573770491777,0.7377049180327875,0.9426229508196684,0.1065573770491777,0.2622950819672115,5.49180327868852,1.172131147540982,0.1065573770491777,0.950819672131152,1.393442622950821,0.1065573770491777,0.07377049180327967,0.2950819672131187,1.983606557377049,0.0,0.31147540983606764,0.6229508196721353,0.07377049180327967,0.950819672131152,1.0491803278688552,0.8770491803278724,0.6147540983606518,1.6065573770491763,0.21311475409836447,1.2622950819672105,0.39344262295082183,0.9754098360655756,2.483606557377049,0.0,0.22131147540983898,0.40163934426229636,1.1065573770491768,1.4672131147541005,0.0,0.1065573770491777,0.14754098360655934,0.032786885245898026,1.3278688524590159,0.524590163934423,0.713114754098364,0.5901639344262282,0.1065573770491777,0.2049180327868809,0.032786885245898026,0.1065573770491777,1.426229508196719,2.106557377049176,0.41803278688524537,0.09836065573770318,0.8442622950819653,1.7786885245901682,0.18032786885245736,6.049180327868851,0.6557377049180333,0.6065573770491772,3.5983606557377086,1.0163934426229482,0.8114754098360673,0.6311475409836098,0.39344262295082183,0.3688524590163892,1.8114754098360661,1.3360655737704903,0.17213114754098285,2.368852459016397,1.8852459016393461,1.6229508196721345,0.2950819672131187,0.16393442622950832,0.8606557377049143,0.2459016393442625,0.4508196721311434,3.516393442622955,0.08196721311475416,0.6311475409836098,1.426229508196719,0.1065573770491777,0.07377049180327967,0.524590163934423,1.9590163934426257,0.22950819672131348,0.1147540983606522,4.098360655737708,1.6803278688524559,0.6557377049180333,1.5327868852459057,0.0,1.237704918032787,1.4180327868852445,2.1229508196721336,2.786885245901642,0.6311475409836098,1.0163934426229482,0.4672131147541015,0.07377049180327967,1.0573770491803298,0.1065573770491777,1.6393442622950833,2.090163934426227,0.21311475409836447,1.0573770491803298,2.647540983606557,1.204918032786889,3.204918032786887,0.8442622950819653,0.4426229508196689,1.696721311475414,1.0901639344262277,0.524590163934423,0.21311475409836447,0.41803278688524537,0.270491803278686,0.7377049180327875,0.1065573770491777,0.4836065573770505,0.1065573770491777,1.0409836065573805,0.0,3.040983606557379,2.172131147540981,0.07377049180327967,0.3688524590163892,2.0081967213114726,1.2459016393442615,1.7377049180327866,1.0901639344262277,0.3688524590163892,0.6721311475409824,0.6721311475409824,3.17213114754098,0.07377049180327967,0.25409836065573704,1.5573770491803294,1.2459016393442615,0.9098360655737704,0.31147540983606764,1.3278688524590159,0.032786885245898026,0.5163934426229485,0.7377049180327875,1.4590163934426261,0.3770491803278728,0.2950819672131187,0.40163934426229636,2.7295081967213113,0.19672131147540636,1.4590163934426261,0.032786885245898026,0.40163934426229636,2.8196721311475397,1.155737704918033,0.5491803278688556,1.0983606557377024,1.3852459016393466,0.1065573770491777,0.6721311475409824,0.0,2.31967213114754,0.31147540983606764,0.22131147540983898,0.17213114754098285,0.21311475409836447,1.3032786885245922,1.508196721311473,0.3770491803278728,0.09836065573770318,0.475409836065576,0.0,0.1311475409836103,0.524590163934423,0.22131147540983898,1.442622950819668,0.08196721311475416,1.1393442622950838,0.09836065573770318,0.07377049180327967,0.1065573770491777,0.3524590163934402,0.1065573770491777,0.7540983606557365,0.8442622950819653,0.040983606557372536,0.1065573770491777,0.1065573770491777,0.2786885245901605,0.41803278688524537,0.0,0.21311475409836447,0.8852459016393468,0.8360655737704907,1.475409836065575,0.1065573770491777,0.0,0.31967213114754217,0.25409836065573704,0.18852459016393186,0.8934426229508214,0.032786885245898026,1.1147540983606512,0.1147540983606522,1.0573770491803298,0.524590163934423,3.0901639344262257,0.0,0.41803278688524537,0.2622950819672115,0.0,0.31147540983606764,0.18852459016393186,2.8442622950819634,0.07377049180327967,1.0409836065573805,0.8114754098360673,2.9672131147540988,0.21311475409836447,0.4836065573770505,0.0,0.41803278688524537,0.1065573770491777,2.622950819672133,0.7540983606557365,0.8442622950819653,0.8442622950819653,0.6311475409836098,0.14754098360655934,0.21311475409836447,0.09016393442622868,0.6557377049180333,0.6311475409836098,0.14754098360655934,0.45901639344262696,0.4426229508196689,0.18032786885245736,0.17213114754098285,0.21311475409836447,0.475409836065576,7.565573770491807,0.4344262295081944,0.09836065573770318,0.39344262295082183,0.8688524590163978,0.4672131147541015,0.19672131147540636,0.15573770491803382,1.0573770491803298,2.090163934426227,0.41803278688524537,0.8032786885245927,0.40163934426229636,0.0,0.04918032786885614,1.1967213114754054,0.1147540983606522,3.7786885245901662,0.21311475409836447,0.6311475409836098,0.22131147540983898,0.41803278688524537,0.5819672131147537,0.21311475409836447,0.5163934426229485,0.19672131147540636,0.237704918032788,1.0409836065573805,0.040983606557372536,0.22131147540983898,0.3852459016393473,0.475409836065576,0.21311475409836447,0.22131147540983898,0.5655737704918047,0.21311475409836447,0.0,0.7049180327868895,0.1065573770491777,0.19672131147540636,0.1065573770491777,0.0,0.21311475409836447,0.31147540983606764,0.0,0.0,0.1229508196721267,0.22950819672131348,0.21311475409836447,0.06557377049180516,0.0,0.0,0.06557377049180516,0.1065573770491777,0.0,0.1065573770491777</t>
  </si>
  <si>
    <t>8.196721311475407,0.0,8.196721311475407,0.0,0.0</t>
  </si>
  <si>
    <t>3.8852459016393444,0.08196721311475416,0.0,0.0,0.0,0.0,0.0,0.3524590163934402,0.0,0.0,0.18032786885245736,0.6721311475409824,0.16393442622950832,0.491803278688525,0.0,0.18032786885245736,0.0,1.6557377049180324,0.0,0.0,0.4508196721311434,0.0,0.0,0.0,0.49999999999999956,0.0,0.22131147540983898,0.14754098360655934,0.0,0.0,0.3606557377049147,0.0,0.08196721311475416,0.0,0.25409836065573704,0.0,0.0,1.0245901639344226,0.39344262295082183,0.0,1.3688524590163973,0.0,0.0,1.6393442622950833,0.0,0.0,0.2950819672131187,0.0,0.16393442622950832,0.5081967213114741,0.8770491803278724,0.8852459016393468,0.19672131147540636,0.0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1.1147540983606512,0.14754098360655934,0.8360655737704907,0.16393442622950832,0.0,0.7213114754098385,0.6885245901639314,0.491803278688525,0.14754098360655934,0.0,0.5081967213114741,0.0,0.0,1.8278688524590154,0.0,0.237704918032788,0.3606557377049147,0.2786885245901605,0.6721311475409824,0.6393442622950843,0.0,2.4508196721311504,0.5573770491803302,0.2786885245901605,0.0,0.7377049180327875,0.0,0.0,0.0,0.0,1.7950819672131173,0.25409836065573704,0.475409836065576,0.16393442622950832,0.8360655737704907,0.0,0.17213114754098285,0.8606557377049143,0.08196721311475416,1.6721311475409815,0.5901639344262282,0.0,0.8688524590163978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27868852459015,0.16393442622950832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4344262295081944,1.5737704918032782,0.1147540983606522,0.2786885245901605,0.0,1.713114754098363,1.032786885245897,0.5409836065573812,1.6065573770491763,0.8934426229508214,1.9754098360655745,0.1147540983606522,0.21311475409836447,5.827868852459021,0.6475409836065589,0.8360655737704907,0.8606557377049143,0.6885245901639314,0.08196721311475416,1.2213114754098382,0.5819672131147537,1.3114754098360666,0.4344262295081944,1.2213114754098382,1.254098360655736,1.122950819672135,0.4836065573770505,0.14754098360655934,0.08196721311475416,2.6885245901639387,0.7786885245901601,0.09016393442622868,0.8196721311475417,0.0,0.5655737704918047,1.3278688524590159,0.6557377049180333,1.4918032786885242,0.475409836065576,1.6147540983606599,0.9016393442622959,0.49999999999999956,1.3360655737704903,0.7704918032786855,0.8852459016393468,0.32786885245901665,0.0,0.5901639344262282,0.06557377049180516,0.8278688524590162,1.475409836065575,0.08196721311475416,0.6147540983606518,0.9999999999999991,0.6311475409836098,0.8442622950819653,0.16393442622950832,0.3360655737704912,0.40983606557377084,0.0,0.1311475409836103,0.07377049180327967,1.5573770491803294,1.1639344262295075,0.7295081967213131,0.0,0.31967213114754217,0.42622950819671984,0.0,0.9754098360655756,0.49999999999999956,1.0655737704918042,1.745901639344261,0.3360655737704912,2.237704918032786,0.5901639344262282,0.49999999999999956,0.07377049180327967,0.3032786885245931,1.3524590163934394,0.0,0.5327868852458976,0.0,0.2786885245901605,1.2868852459016433,0.6885245901639314,0.0,0.0,0.0,0.6065573770491772,0.22131147540983898,1.8934426229508206,0.0,0.0,0.4508196721311434,0.3360655737704912,1.155737704918033,3.9344262295082,0.25409836065573704,1.5327868852459057,0.09016393442622868,0.2459016393442625,0.0,1.3852459016393466,0.5081967213114741,0.9180327868852449,4.901639344262292,0.2049180327868809,0.3524590163934402,0.3360655737704912,0.40983606557377084,0.7213114754098385,0.0,0.16393442622950832,2.0737704918032778,0.1311475409836103,0.7868852459016437,0.0,2.409836065573769,1.081967213114753,1.7786885245901682,0.05737704918033065,1.3114754098360666,0.7295081967213131,0.0,0.0,0.8278688524590162,0.7868852459016437,1.0081967213114735,0.0,0.31967213114754217,2.1393442622950833,0.3360655737704912,1.1475409836065582,0.0,0.17213114754098285,0.0,1.6557377049180324,0.0,0.7622950819672111,0.16393442622950832,0.5081967213114741,0.0,0.42622950819671984,0.3688524590163892,0.0,0.16393442622950832,0.5573770491803302,2.2540983606557354,0.0,0.1147540983606522,0.8278688524590162</t>
  </si>
  <si>
    <t>0.0,0.0,0.0,0.0,8.196721311475407,0.0,8.196721311475407,0.0,8.196721311475407,8.196721311475407,0.0,8.196721311475407,0.0,8.196721311475407,0.0,8.196721311475407,0.0,8.196721311475407,8.196721311475407,0.0,0.0,8.196721311475407,0.0,0.0,0.0,8.196721311475407,8.196721311475407,8.196721311475407,8.196721311475407,0.0,8.196721311475407,0.0,0.0,0.0,0.0,8.196721311475407,0.0,0.0,0.0,8.196721311475407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0.0,8.196721311475407,0.0,8.196721311475407,0.0,0.0,8.196721311475407,8.196721311475407,0.0,8.196721311475407,0.0,0.0,0.0,8.196721311475407,0.0,8.196721311475407,8.196721311475407,8.196721311475407,0.0,8.196721311475407,0.0,8.196721311475407,8.196721311475407,8.196721311475407,8.196721311475407,0.0,8.196721311475407,8.196721311475407,8.196721311475407,0.0,0.0,8.196721311475407,8.196721311475407,8.196721311475407,0.0,8.196721311475407,0.0,0.0,8.196721311475407,8.196721311475407,8.196721311475407,0.0,8.196721311475407</t>
  </si>
  <si>
    <t>0.0,0.0,0.40983606557377084,0.4426229508196689,0.0,0.18852459016393186,0.19672131147540636,0.13934426229508484,0.0,0.2049180327868809,0.5737704918032791,0.1229508196721267,0.0,0.09016393442622868,0.05737704918033065,0.1229508196721267,0.18852459016393186,0.032786885245898026,0.32786885245901665,0.0,0.0,0.0,0.0,0.0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0,0.1065573770491777,0.3360655737704912,0.0,0.0,0.0,0.18032786885245736,0.8032786885245927,2.311475409836066,1.3360655737704903,0.8524590163934397,2.778688524590167,0.32786885245901665,0.0,0.22131147540983898,0.32786885245901665,0.0,1.0245901639344226,0.040983606557372536,0.696721311475406,0.7049180327868895,0.0,0.2049180327868809,0.1147540983606522,1.0573770491803298,0.5901639344262282,0.13934426229508484,1.188524590163931,1.7540983606557357,0.05737704918033065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204918032786889,0.040983606557372536,0.0,2.0081967213114726,2.016393442622947,0.5163934426229485,0.5901639344262282,1.0081967213114735,0.18032786885245736,0.31147540983606764,0.0,1.081967213114753,0.4344262295081944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40983606557372536,1.2213114754098382,1.1311475409836094,0.0,0.696721311475406,2.0081967213114726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950819672131152,1.7295081967213122,0.1229508196721267,1.081967213114753,0.040983606557372536,1.5245901639344221,0.0,0.22131147540983898,0.0,0.0,1.1475409836065582,0.0,1.3606557377049138,0.8934426229508214,0.3524590163934402,0.5819672131147537,0.9999999999999991,0.475409836065576,0.0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2.5491803278688536,0.8688524590163978,0.0,0.0,0.21311475409836447,0.6311475409836098,0.9098360655737704,0.950819672131152,0.6065573770491772,1.0409836065573805,0.032786885245898026,0.5163934426229485,2.434426229508192,1.3360655737704903,0.5163934426229485,0.7377049180327875,0.4344262295081944,0.9999999999999991,0.4344262295081944,0.0,0.6393442622950843,0.09016393442622868,3.8360655737704876,0.0,0.524590163934423,0.1147540983606522,0.09016393442622868,0.0,0.7786885245901601,2.1311475409836085,0.25409836065573704,0.950819672131152,0.7786885245901601,1.4180327868852445,0.31147540983606764,0.9098360655737704,2.8688524590163964,1.1967213114754054,0.950819672131152,1.2950819672131177,0.42622950819671984,0.040983606557372536,0.21311475409836447,1.4672131147541005,1.122950819672135,0.4344262295081944,0.0,0.0,0.31967213114754217,0.32786885245901665,0.5819672131147537,1.6393442622950833,0.0,0.18032786885245736,0.7049180327868895,0.040983606557372536,0.7377049180327875,0.15573770491803382,1.1803278688524563,0.0,0.16393442622950832,0.4344262295081944,0.06557377049180516,0.8934426229508214,0.0,0.4344262295081944,0.9754098360655756,0.42622950819671984,0.1311475409836103,0.7295081967213131,0.1147540983606522,0.5573770491803302,1.254098360655736,0.0,1.6229508196721345,0.5983606557377027,0.524590163934423,0.32786885245901665,1.0573770491803298,0.18852459016393186,0.39344262295082183,0.0,0.0,0.7622950819672111,0.270491803278686,0.21311475409836447,0.98360655737705,1.254098360655736,1.254098360655736,0.5327868852458976,0.0,0.31967213114754217,0.0,1.0655737704918042,0.0,0.09016393442622868,0.05737704918033065,0.32786885245901665,0.6475409836065589,1.9918032786885236,0.1229508196721267,0.09016393442622868,0.17213114754098285,1.442622950819668,0.42622950819671984,1.6147540983606599,0.6393442622950843,0.8278688524590162,0.0,0.15573770491803382,0.040983606557372536,0.17213114754098285,1.032786885245897,0.5655737704918047,0.040983606557372536,4.942622950819674,0.0,0.1147540983606522,0.4508196721311434,0.0,1.6557377049180324,0.2049180327868809,0.0</t>
  </si>
  <si>
    <t>8.196721311475407,0.0,8.196721311475407,0.0,8.196721311475407,8.196721311475407,0.0,8.196721311475407,8.196721311475407,8.196721311475407,0.0,0.0,0.0,0.0,8.196721311475407,8.196721311475407,8.196721311475407,8.196721311475407,0.0,8.196721311475407,8.196721311475407,8.196721311475407,0.0,0.0,8.196721311475407,0.0,8.196721311475407,8.196721311475407,8.196721311475407,8.196721311475407,8.196721311475407,0.0,8.196721311475407,8.196721311475407,0.0,0.0,8.196721311475407,0.0,0.0,0.0,8.196721311475407,0.0,0.0,0.0,8.196721311475407,0.0,0.0,0.0,8.196721311475407,0.0,8.196721311475407,8.196721311475407,8.196721311475407,8.196721311475407,0.0,0.0,8.196721311475407,0.0,0.0,0.0,8.196721311475407,0.0,8.196721311475407,0.0,8.196721311475407,8.196721311475407,8.196721311475407,0.0,0.0,8.196721311475407,0.0,8.196721311475407,0.0,0.0,8.196721311475407,8.196721311475407,8.196721311475407,8.196721311475407,0.0,0.0,8.196721311475407,8.196721311475407,8.196721311475407,8.196721311475407,8.196721311475407,8.196721311475407,8.196721311475407,0.0,8.196721311475407,8.196721311475407,0.0,8.196721311475407,8.196721311475407,0.0,0.0,0.0,8.196721311475407,8.196721311475407,8.196721311475407,0.0,0.0,8.196721311475407,8.196721311475407</t>
  </si>
  <si>
    <t>0.06557377049180516,0.13934426229508484,0.06557377049180516,0.0,0.13934426229508484,0.0,0.18852459016393186,0.032786885245898026,0.18032786885245736,0.42622950819671984,0.0,0.05737704918033065,0.06557377049180516,0.06557377049180516,0.0,0.0,0.06557377049180516,0.0,0.0,0.1311475409836103,0.0,0.1147540983606522,0.1147540983606522,0.06557377049180516,0.21311475409836447,1.0491803278688552,0.7377049180327875,0.1311475409836103,0.3770491803278728,0.0,0.21311475409836447,0.2786885245901605,0.0,0.09836065573770318,0.7295081967213131,0.40983606557377084,0.0,0.21311475409836447,0.8114754098360673,0.40163934426229636,0.31147540983606764,1.0983606557377024,0.05737704918033065,0.475409836065576,0.06557377049180516,0.3360655737704912,0.3688524590163892,0.040983606557372536,0.1311475409836103,0.0,0.32786885245901665,0.1147540983606522,1.032786885245897,0.28688524590163506,1.1967213114754054,0.40163934426229636,0.040983606557372536,4.909836065573767,0.4344262295081944,0.4344262295081944,0.040983606557372536,0.6393442622950843,0.491803278688525,0.475409836065576,0.7868852459016437,0.08196721311475416,0.16393442622950832,0.06557377049180516,0.09836065573770318,0.0,0.3606557377049147,0.0,0.1065573770491777,0.14754098360655934,0.14754098360655934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0.475409836065576,2.4016393442622945,0.05737704918033065,3.868852459016395,0.15573770491803382,1.5573770491803294,0.31147540983606764,0.1065573770491777,0.1065573770491777,0.07377049180327967,0.040983606557372536,0.19672131147540636,1.5655737704918038,1.9098360655737694,0.21311475409836447,0.0,0.06557377049180516,0.0,0.0,0.06557377049180516,0.41803278688524537,0.2786885245901605,0.39344262295082183,0.1065573770491777,0.270491803278686,0.32786885245901665,3.795081967213115,1.0409836065573805,0.14754098360655934,0.5491803278688556,0.2950819672131187,0.5573770491803302,0.98360655737705,1.983606557377049,0.42622950819671984,0.7622950819672111,0.237704918032788,0.7622950819672111,0.032786885245898026,0.0,0.6229508196721353,0.6311475409836098,2.631147540983608,0.09016393442622868,0.41803278688524537,1.7868852459016429,3.581967213114751,0.3606557377049147,3.483606557377048,0.3688524590163892,0.524590163934423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1.4590163934426261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0.5163934426229485,0.032786885245898026,0.40163934426229636,0.032786885245898026,0.270491803278686,0.032786885245898026,0.032786885245898026,0.0,0.475409836065576,0.07377049180327967,0.032786885245898026,0.17213114754098285,0.42622950819671984,0.18032786885245736,0.696721311475406,0.2950819672131187,2.631147540983608,0.0,0.2786885245901605,0.4344262295081944,0.40163934426229636,0.31147540983606764,2.803278688524591,0.7295081967213131,0.2786885245901605,0.5327868852458976,0.1065573770491777,0.237704918032788,0.06557377049180516,1.631147540983609,0.22131147540983898,0.28688524590163506,0.0,0.3688524590163892,0.05737704918033065,0.032786885245898026,0.5737704918032791,1.8688524590163968,0.0,0.040983606557372536,0.6311475409836098,0.16393442622950832,0.0,0.6639344262295079,0.1229508196721267,0.41803278688524537,0.09016393442622868,0.15573770491803382,0.237704918032788,0.2950819672131187,0.17213114754098285,0.2786885245901605,0.3524590163934402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9918032786885245,0.1065573770491777,0.0,0.41803278688524537,0.16393442622950832,0.024590163934423523,1.3852459016393466,1.4508196721311517,0.1065573770491777,0.032786885245898026,1.5737704918032782,0.1065573770491777,0.524590163934423,0.6639344262295079,0.5655737704918047,0.6311475409836098,0.8770491803278724,1.0409836065573805,1.2131147540983636,0.1065573770491777,1.0081967213114735,0.1065573770491777,0.06557377049180516,0.14754098360655934,0.31147540983606764,0.8442622950819653,0.2786885245901605,0.3688524590163892,0.18852459016393186,0.1065573770491777,0.08196721311475416,0.040983606557372536,0.98360655737705,0.21311475409836447,0.18852459016393186,0.3852459016393473,0.17213114754098285,0.18032786885245736,0.41803278688524537,0.25409836065573704,0.31147540983606764,0.09836065573770318,1.0491803278688552,0.1229508196721267,0.19672131147540636,0.5655737704918047,0.0,0.8606557377049143,0.524590163934423,0.9344262295081939,0.6229508196721353,0.40163934426229636,0.0,0.0,0.06557377049180516,1.1803278688524563,0.6639344262295079,0.0,1.0655737704918042,0.8360655737704907,1.0163934426229482,0.0,0.524590163934423,0.524590163934423,0.5819672131147537,0.1147540983606522,0.5901639344262282,0.41803278688524537,0.2459016393442625,2.598360655737701,1.3524590163934394,0.06557377049180516,0.040983606557372536,0.6393442622950843,0.475409836065576,0.040983606557372536,0.39344262295082183,0.21311475409836447,0.04918032786885614,0.1065573770491777,0.713114754098364,0.0,0.1311475409836103,2.0983606557377015,0.06557377049180516,0.0,0.475409836065576</t>
  </si>
  <si>
    <t>8.196721311475407,0.0,8.196721311475407,0.0,8.196721311475407,8.196721311475407,8.196721311475407,0.0,8.196721311475407,8.196721311475407,8.196721311475407,0.0,8.196721311475407,8.196721311475407,8.196721311475407,0.0,8.196721311475407,0.0,8.196721311475407,8.196721311475407,8.196721311475407,0.0,8.196721311475407,0.0,0.0,0.0,8.196721311475407,8.196721311475407,0.0,0.0,0.0,0.0,8.196721311475407,8.196721311475407,0.0,8.196721311475407,0.0,8.196721311475407,8.196721311475407,0.0,8.196721311475407,8.196721311475407,0.0,0.0,8.196721311475407,0.0,0.0,0.0,8.196721311475407,0.0,8.196721311475407,8.196721311475407</t>
  </si>
  <si>
    <t>8.196721311475407,8.196721311475407,0.0,8.196721311475407,0.0,0.0,8.196721311475407,8.196721311475407,8.196721311475407,8.196721311475407,8.196721311475407,0.0,8.196721311475407,8.196721311475407,0.0,0.0,0.0,0.0,0.0,8.196721311475407,0.0,8.196721311475407,8.196721311475407,8.196721311475407,8.196721311475407,0.0,0.0,0.0,8.196721311475407,8.196721311475407,0.0,8.196721311475407,0.0,8.196721311475407,0.0,0.0,0.0,0.0,8.196721311475407,0.0,8.196721311475407,8.196721311475407,8.196721311475407,8.196721311475407,0.0,8.196721311475407,8.196721311475407,8.196721311475407,8.196721311475407,0.0,0.0,8.196721311475407,0.0,0.0,8.196721311475407,8.196721311475407,8.196721311475407,0.0,8.196721311475407,0.0,8.196721311475407,8.196721311475407,0.0,0.0,0.0,8.196721311475407,8.196721311475407,0.0,0.0,0.0,8.196721311475407,0.0,8.196721311475407,8.196721311475407,8.196721311475407,0.0,0.0,8.196721311475407,0.0,8.196721311475407</t>
  </si>
  <si>
    <t>0.3032786885245931,0.032786885245898026,1.2622950819672105,0.0,0.32786885245901665,0.032786885245898026,0.17213114754098285,0.3442622950819657,0.0,0.1065573770491777,0.19672131147540636,0.0,0.040983606557372536,0.1147540983606522,0.05737704918033065,0.18852459016393186,0.0,0.13934426229508484,0.3442622950819657,0.0,1.3032786885245922,0.08196721311475416,0.0,0.040983606557372536,0.7377049180327875,0.17213114754098285,0.06557377049180516,1.5327868852459057,0.21311475409836447,0.3032786885245931,0.0,0.6557377049180333,0.0,0.040983606557372536,0.4426229508196689,0.0,0.3606557377049147,0.2950819672131187,0.0,0.14754098360655934,0.14754098360655934,0.5163934426229485,1.3196721311475414,0.8606557377049143,1.6475409836065578,1.2131147540983636,0.0,0.3360655737704912,0.7950819672131182,0.0,0.040983606557372536,0.8114754098360673,0.3852459016393473,0.040983606557372536,1.4672131147541005,0.6229508196721353,0.3688524590163892,0.9918032786885245,0.05737704918033065,0.475409836065576,0.3442622950819657,0.0,0.8606557377049143,0.0,2.360655737704922,1.6475409836065578,0.7786885245901601,0.21311475409836447,0.3442622950819657,0.5655737704918047,1.5737704918032782,1.5983606557377017,0.0,0.3032786885245931,0.31967213114754217,3.0819672131147513,0.0,0.0,0.31967213114754217,0.5573770491803302,0.8606557377049143,0.7786885245901601,2.0081967213114726,0.1311475409836103,0.0,1.3442622950819647,2.0409836065573796,1.4180327868852445,0.6475409836065589,0.7786885245901601,1.122950819672135,0.8688524590163978,1.0409836065573805,0.8196721311475417,1.8606557377049224,2.0737704918032778,2.6557377049180317,0.28688524590163506,1.3852459016393466,0.1065573770491777,0.3852459016393473,1.6475409836065578,1.1393442622950838,0.0,0.3442622950819657,2.2950819672131164,0.0,0.040983606557372536,0.0,0.8196721311475417,0.32786885245901665,0.09016393442622868,0.524590163934423,2.918032786885243,1.1475409836065582,0.524590163934423,2.803278688524591,1.122950819672135,1.2786885245901596,0.040983606557372536,0.3360655737704912,0.0,0.5163934426229485,0.1065573770491777,1.1639344262295075,0.7868852459016437,0.040983606557372536,0.6475409836065589,0.7295081967213131,3.5655737704918016,1.5901639344262273,0.7704918032786855,0.09016393442622868,1.172131147540982,0.6557377049180333,0.7377049180327875,0.0,0.5163934426229485,0.6229508196721353,0.6557377049180333,0.950819672131152,0.0,0.9098360655737704,0.7950819672131182,0.9754098360655756,0.9098360655737704,0.040983606557372536,0.16393442622950832,1.7704918032786847,2.4590163934426252,0.040983606557372536,0.3688524590163892,1.7704918032786847,2.1311475409836085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0.6639344262295079,0.8934426229508214,0.6475409836065589,0.8114754098360673,0.040983606557372536,0.950819672131152,0.3442622950819657,0.696721311475406,1.4836065573770494,0.4344262295081944,1.8770491803278713,0.696721311475406,1.1803278688524563,1.3852459016393466,2.172131147540981,0.6393442622950843,1.7377049180327866,0.4836065573770505,0.9098360655737704,0.0,1.0409836065573805,2.163934426229506,0.475409836065576,0.8606557377049143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1.1803278688524563,0.18852459016393186,2.8278688524590145,0.8606557377049143,0.7786885245901601,2.163934426229506,2.204918032786888,2.4016393442622945,0.7786885245901601,0.696721311475406,1.0655737704918042,0.8196721311475417,3.2704918032786927,1.032786885245897,1.3852459016393466,0.8196721311475417,2.2622950819672094,0.040983606557372536,1.7049180327868885,0.98360655737705,0.040983606557372536,0.49999999999999956,1.9426229508196766,0.0,0.1311475409836103,0.040983606557372536,0.6885245901639314,0.39344262295082183,3.844262295081972,1.426229508196719,0.950819672131152,0.5163934426229485,0.3442622950819657,2.213114754098363,0.0,0.09016393442622868,0.6065573770491772,0.6475409836065589,4.4590163934426235,2.2459016393442606,2.8852459016393452,1.0901639344262277,1.7540983606557357,0.6065573770491772,1.122950819672135,1.3442622950819647,3.344262295081963,0.0,1.8852459016393461,0.5163934426229485,0.040983606557372536,2.0983606557377015,1.2459016393442615,0.7459016393442621,0.0,0.7786885245901601,0.7786885245901601,2.918032786885243,1.0409836065573805,1.032786885245897,0.09016393442622868,0.040983606557372536,0.6147540983606518,0.6065573770491772,0.0,2.368852459016397,0.0,1.032786885245897,2.9754098360655736,1.0409836065573805,1.0163934426229482,0.0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1.3032786885245922,0.4836065573770505,1.0737704918032787,0.0,2.2704918032786843,0.1229508196721267,2.5737704918032773,0.32786885245901665,0.475409836065576,0.5983606557377027,0.17213114754098285,0.9098360655737704,0.4344262295081944,2.6967213114754127,0.5573770491803302,1.8196721311475408,0.8606557377049143,2.491803278688523,0.9426229508196684,1.475409836065575,0.0,0.1065573770491777,1.4672131147541005,0.0,1.2131147540983636,0.0,1.1147540983606512,0.0,0.475409836065576,0.17213114754098285,0.6885245901639314,0.5163934426229485,0.6475409836065589,0.98360655737705,0.09016393442622868,0.6065573770491772,0.696721311475406,0.5655737704918047,1.5491803278688547,1.254098360655736,0.5163934426229485,1.852459016393439,0.4344262295081944,0.8196721311475417,0.25409836065573704,0.0,0.31147540983606764,0.0,0.6311475409836098,0.32786885245901665,1.7786885245901682,0.5163934426229485,0.7459016393442621,1.081967213114753,1.081967213114753,0.21311475409836447,0.7786885245901601,0.3442622950819657,0.3606557377049147,0.040983606557372536,0.5655737704918047,0.09016393442622868,1.1639344262295075,2.5655737704918025,0.5163934426229485,1.5983606557377017,0.0,1.0409836065573805,1.1803278688524563,0.05737704918033065,0.32786885245901665,2.172131147540981,0.1311475409836103,0.040983606557372536,0.0,0.0,0.22131147540983898,0.0,0.8524590163934397,0.040983606557372536,0.6475409836065589,0.08196721311475416,0.31147540983606764,0.040983606557372536,0.0,0.06557377049180516,0.0,0.9344262295081939,0.3852459016393473,1.7377049180327866,2.081967213114752,1.3688524590163973,0.0,0.6557377049180333,0.3442622950819657,0.32786885245901665,3.229508196721311,0.0,0.7459016393442621,0.7868852459016437,0.475409836065576,6.385245901639341,0.0,0.06557377049180516,0.0,0.09836065573770318,0.0,0.0,0.0,0.0,0.0,0.0,0.17213114754098285,0.32786885245901665,0.0,0.06557377049180516,0.0,0.08196721311475416,0.06557377049180516,0.0,0.0,0.0,0.0,0.3606557377049147,0.6721311475409824</t>
  </si>
  <si>
    <t>0.0,8.196721311475407,8.196721311475407,8.196721311475407,0.0,8.196721311475407,0.0,8.196721311475407,0.0,8.196721311475407,8.196721311475407,0.0,8.196721311475407,0.0,8.196721311475407,8.196721311475407,8.196721311475407,0.0,0.0,8.196721311475407,0.0,0.0,8.196721311475407,0.0,0.0,0.0,8.196721311475407,0.0,8.196721311475407,8.196721311475407,8.196721311475407,8.196721311475407,0.0,0.0,8.196721311475407,8.196721311475407,8.196721311475407,0.0,8.196721311475407,8.196721311475407,0.0,8.196721311475407,8.196721311475407,0.0,8.196721311475407,0.0,0.0,8.196721311475407,8.196721311475407,0.0,8.196721311475407,0.0,8.196721311475407,8.196721311475407,8.196721311475407,8.196721311475407,8.196721311475407,8.196721311475407,8.196721311475407,8.196721311475407,8.196721311475407,0.0,0.0,0.0,0.0,8.196721311475407</t>
  </si>
  <si>
    <t>0.0,0.0,0.0,0.0,0.0,0.16393442622950832,0.0,0.0,0.06557377049180516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2.106557377049176,0.3360655737704912,0.0,1.9180327868852438,1.3278688524590159,0.6557377049180333,0.28688524590163506,1.3360655737704903,0.0,1.5245901639344221,0.7704918032786855,0.3360655737704912,0.8360655737704907,0.41803278688524537,1.1393442622950838,1.4590163934426261,0.524590163934423,0.0,0.49999999999999956,1.1393442622950838,1.2786885245901596,0.3360655737704912,1.237704918032787,0.7786885245901601,0.16393442622950832,0.0,2.1311475409836085,1.8606557377049224,0.16393442622950832,0.0,0.0,0.18852459016393186,0.8360655737704907,0.9016393442622959,0.8360655737704907,1.3852459016393466,0.16393442622950832,1.475409836065575,0.4836065573770505,2.9836065573770485,1.6475409836065578,0.8688524590163978,0.9016393442622959,0.8360655737704907,1.6721311475409815,0.8442622950819653,0.713114754098364,0.5409836065573812,0.0,0.8852459016393468,0.7377049180327875,0.3606557377049147,0.475409836065576,0.3852459016393473,0.0,0.3442622950819657,0.16393442622950832,1.6065573770491763,1.1065573770491768,1.508196721311473,0.05737704918033065,3.17213114754098,0.0,1.4098360655737698,1.0491803278688552,0.25409836065573704,1.3770491803278717,0.9590163934426266,0.7950819672131182,0.5901639344262282,0.22131147540983898,0.4344262295081944,1.0901639344262277,0.1311475409836103,0.9098360655737704,1.8688524590163968,1.0737704918032787,0.05737704918033065,2.7377049180327857,0.4672131147541015,1.475409836065575,0.0,0.6311475409836098,0.524590163934423,0.8032786885245927,0.17213114754098285,0.475409836065576,0.7459016393442621,4.073770491803276,1.9918032786885236,2.311475409836066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631147540983607,0.42622950819671984,1.204918032786889,1.081967213114753,1.0901639344262277,1.032786885245897,0.0,0.0,1.1967213114754054,2.9672131147540988,0.7377049180327875,0.0,0.06557377049180516,0.8114754098360673,0.6885245901639314,1.76229508196721,2.213114754098363,1.8278688524590154,2.3524590163934382,1.8606557377049224,1.3032786885245922,1.032786885245897,2.155737704918032,0.524590163934423,1.204918032786889,0.7459016393442621,1.6803278688524559,0.5983606557377027,0.6311475409836098,1.4016393442622954,0.6393442622950843,1.8934426229508206,1.122950819672135,0.8196721311475417,3.7540983606557337,0.4344262295081944,2.4590163934426252,2.2622950819672094,1.7295081967213122,0.6475409836065589,0.2622950819672115,0.21311475409836447,0.6557377049180333,0.08196721311475416,2.057377049180329,0.5491803278688556,0.09016393442622868,0.6311475409836098,0.6721311475409824,2.311475409836066,0.17213114754098285,0.5983606557377027,1.901639344262295,1.6475409836065578,1.3196721311475414,0.21311475409836447,1.4344262295081935,0.32786885245901665,0.0,2.155737704918032,2.1147540983606596,0.0,0.0,0.950819672131152,0.16393442622950832,0.5163934426229485,1.6229508196721345,0.25409836065573704,0.5491803278688556,0.040983606557372536,0.4426229508196689,0.40163934426229636,0.0,5.000000000000004,0.8196721311475417,0.9262295081967195,2.106557377049176,0.9426229508196684,0.49999999999999956,0.6475409836065589,1.5491803278688547,1.7704918032786847,2.2540983606557354,1.0245901639344226,0.0,8.64754098360656,0.4508196721311434,3.2950819672131155,2.8114754098360657,0.16393442622950832,0.16393442622950832,3.0327868852459043,0.4836065573770505,1.9344262295081929,0.040983606557372536,0.0,1.2459016393442615,0.08196721311475416,0.7704918032786855,0.5655737704918047,1.7704918032786847,0.0,0.3442622950819657,0.7377049180327875,0.3360655737704912,1.6721311475409815,1.6393442622950833,1.0901639344262277,1.9590163934426257,1.0901639344262277,0.0,0.8114754098360673,0.1065573770491777,0.9754098360655756,0.5163934426229485,1.631147540983609,1.6885245901639305,0.0,0.0,2.3852459016393457,2.090163934426227,2.4262295081967182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4.885245901639343,0.0,0.4344262295081944,2.090163934426227,2.52459016393443,2.0327868852459052,2.836065573770489,1.5901639344262273,0.475409836065576,0.0,0.0,2.1311475409836085,2.6639344262295057,0.9754098360655756,0.16393442622950832,1.8114754098360661,1.4836065573770494,0.0,0.040983606557372536,1.745901639344261,0.8278688524590162,0.950819672131152,0.0,1.3524590163934394,0.0,1.122950819672135,0.8934426229508214,0.8688524590163978,0.4344262295081944,2.5573770491803285,0.9999999999999991,0.0,1.2131147540983636,0.5409836065573812,2.2540983606557354,0.0,0.7377049180327875,0.0,0.0,0.42622950819671984,0.4344262295081944,0.42622950819671984,0.6311475409836098,0.1311475409836103,1.5573770491803294,0.2786885245901605,0.9426229508196684,0.07377049180327967,0.3442622950819657,0.06557377049180516,0.7786885245901601,2.155737704918032,1.8114754098360661,0.6475409836065589,0.0,0.5163934426229485,0.2786885245901605,0.16393442622950832,0.5655737704918047,1.8032786885245917,0.270491803278686,0.8852459016393468,0.2786885245901605,0.3606557377049147,0.21311475409836447,0.7213114754098385,0.5655737704918047,3.7622950819672174,0.0,1.442622950819668,0.7786885245901601,0.6475409836065589,3.2868852459016416,0.0,0.6803278688524569,3.4672131147540983,0.16393442622950832,2.8196721311475397,2.434426229508192,2.434426229508192,1.204918032786889,0.28688524590163506,0.5081967213114741,1.3032786885245922,0.07377049180327967,1.696721311475414,0.1065573770491777,1.1803278688524563,0.13934426229508484,0.49999999999999956,0.3032786885245931,0.6311475409836098,0.9426229508196684,0.0,0.491803278688525,0.0,0.0,0.6147540983606518,0.16393442622950832,0.0,0.0,0.16393442622950832,1.8360655737704898,0.6803278688524569,0.19672131147540636,2.647540983606557,0.0,1.254098360655736,1.6885245901639305,0.0,0.0,0.14754098360655934,0.0,0.0,0.040983606557372536,2.2950819672131164,0.6721311475409824,0.0,0.16393442622950832,0.6885245901639314,0.49999999999999956,0.0,0.0,0.4344262295081944,0.0,0.18032786885245736,1.3852459016393466,0.0,0.0,0.16393442622950832,0.0,0.0,0.5081967213114741,0.0,0.0,0.05737704918033065,0.0,0.0,0.0,0.16393442622950832</t>
  </si>
  <si>
    <t>8.196721311475407,0.0,8.196721311475407,8.196721311475407,0.0,0.0,0.0,8.196721311475407,8.196721311475407,8.196721311475407,0.0,0.0,0.0,8.196721311475407,0.0,8.196721311475407,8.196721311475407,8.196721311475407,0.0,8.196721311475407,8.196721311475407,8.196721311475407,8.196721311475407,8.196721311475407,0.0,0.0,0.0,8.196721311475407,0.0,8.196721311475407,8.196721311475407,0.0,0.0,8.196721311475407,8.196721311475407,8.196721311475407,0.0,8.196721311475407,8.196721311475407,0.0,8.196721311475407,0.0,8.196721311475407,8.196721311475407,8.196721311475407,8.196721311475407,8.196721311475407,8.196721311475407,8.196721311475407,8.196721311475407,8.196721311475407,0.0,8.196721311475407,0.0,0.0,8.196721311475407,8.196721311475407,0.0,8.196721311475407,8.196721311475407,8.196721311475407,8.196721311475407,8.196721311475407,0.0,8.196721311475407,0.0,0.0,0.0,8.196721311475407,0.0,0.0,0.0,0.0,8.196721311475407,8.196721311475407,0.0,8.196721311475407,0.0,0.0,8.196721311475407,8.196721311475407,0.0,0.0,8.196721311475407,8.196721311475407,0.0,0.0,0.0,8.196721311475407,0.0,8.196721311475407,8.196721311475407,8.196721311475407,0.0,8.196721311475407,0.0,8.196721311475407,8.196721311475407,8.196721311475407,0.0,8.196721311475407,8.196721311475407,0.0,8.196721311475407,8.196721311475407,8.196721311475407,0.0,8.196721311475407</t>
  </si>
  <si>
    <t>0.2049180327868809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9016393442622959,0.524590163934423,0.5983606557377027,0.28688524590163506,0.0,0.7377049180327875,0.9426229508196684,2.213114754098363,0.032786885245898026,0.9426229508196684,0.270491803278686,0.32786885245901665,1.2213114754098382,0.42622950819671984,1.4016393442622954,0.28688524590163506,1.1147540983606512,1.0983606557377024,0.967213114754101,1.426229508196719,2.090163934426227,0.41803278688524537,1.4590163934426261,0.41803278688524537,0.7377049180327875,1.1311475409836094,0.9262295081967195,1.0573770491803298,0.4836065573770505,0.0,1.2622950819672105,0.7540983606557365,0.6311475409836098,0.25409836065573704,0.40163934426229636,0.6557377049180333,0.25409836065573704,0.40163934426229636,0.7786885245901601,0.8114754098360673,0.22131147540983898,1.155737704918033,0.0,0.25409836065573704,0.475409836065576,0.0,2.0409836065573796,0.7622950819672111,3.844262295081972,0.28688524590163506,0.42622950819671984,0.6229508196721353,0.13934426229508484,0.42622950819671984,1.2295081967213126,0.1147540983606522,0.0,0.49999999999999956,0.22131147540983898,1.6065573770491763,0.17213114754098285,0.7377049180327875,1.0491803278688552,0.4672131147541015,3.2786885245901667,0.3606557377049147,0.32786885245901665,0.1065573770491777,0.032786885245898026,0.07377049180327967,0.0,0.5327868852458976,0.14754098360655934,0.18032786885245736,0.08196721311475416,0.25409836065573704,0.0,0.6147540983606518,0.0,0.40983606557377084,0.475409836065576,0.7049180327868895,1.475409836065575,5.0409836065573765,0.05737704918033065,0.696721311475406,1.4672131147541005,0.0,0.5655737704918047,3.5901639344262253,0.6065573770491772,2.106557377049176,0.6721311475409824,2.598360655737701,0.1065573770491777,2.3032786885245913,1.254098360655736,0.6639344262295079,0.2622950819672115,1.5573770491803294,0.16393442622950832,0.2622950819672115,0.9918032786885245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032786885245898026,0.25409836065573704,0.21311475409836447,1.1311475409836094,1.172131147540982,0.9098360655737704,0.524590163934423,0.8278688524590162,1.8688524590163968,0.41803278688524537,0.6721311475409824,0.032786885245898026,0.5081967213114741,0.032786885245898026,0.0,0.032786885245898026,0.1065573770491777,0.2786885245901605,1.6475409836065578,0.696721311475406,0.475409836065576,0.0,0.7868852459016437,3.2950819672131155,1.1393442622950838,0.28688524590163506,0.13934426229508484,0.32786885245901665,4.237704918032784,4.622950819672132,0.032786885245898026,0.7622950819672111,2.598360655737701,0.032786885245898026,0.22131147540983898,0.28688524590163506,1.3524590163934394,0.6393442622950843,0.7868852459016437,0.1065573770491777,0.1311475409836103,0.6393442622950843,0.18032786885245736,0.07377049180327967,0.0,0.25409836065573704,0.22131147540983898,0.8442622950819653,0.21311475409836447,0.9016393442622959,2.8852459016393452,0.8360655737704907,0.524590163934423,0.07377049180327967,0.4836065573770505,0.07377049180327967,0.0,0.2950819672131187,2.1475409836065573,0.40163934426229636,0.06557377049180516,0.9426229508196684,0.4344262295081944,1.7049180327868885,0.13934426229508484,0.13934426229508484,1.7213114754098378,0.1065573770491777,0.032786885245898026,0.4344262295081944,0.0,0.1065573770491777,0.39344262295082183,0.032786885245898026,0.22131147540983898,0.0,0.1065573770491777,0.3524590163934402,0.6639344262295079,0.1229508196721267,0.5573770491803302,0.07377049180327967,0.22131147540983898,1.0573770491803298,0.5409836065573812,0.5901639344262282,0.18032786885245736,0.3524590163934402,0.032786885245898026,0.0,0.5983606557377027,0.4672131147541015,0.28688524590163506,2.754098360655735,0.07377049180327967,4.86065573770492,2.6885245901639387,0.4426229508196689,0.8442622950819653,0.032786885245898026,1.5655737704918038,0.7213114754098385,0.07377049180327967,0.07377049180327967,1.1475409836065582,0.40163934426229636,0.0,0.6311475409836098,0.18032786885245736,0.7377049180327875,2.163934426229506,0.6311475409836098,0.07377049180327967,0.0,0.475409836065576,0.0,0.8934426229508214,0.8524590163934397,0.4508196721311434,1.155737704918033,0.4836065573770505,0.7377049180327875,0.7540983606557365,1.0491803278688552,0.14754098360655934,1.0573770491803298,0.6311475409836098,1.4590163934426261,0.1065573770491777,0.07377049180327967,0.032786885245898026,0.040983606557372536,0.1065573770491777,0.41803278688524537,0.16393442622950832,0.6639344262295079,2.918032786885243,0.5491803278688556,2.204918032786888,1.3524590163934394,0.5573770491803302,0.4672131147541015,0.7377049180327875,0.41803278688524537,0.25409836065573704,1.9754098360655745,0.13934426229508484,5.655737704918029,0.7377049180327875,0.21311475409836447,0.2049180327868809,0.0,0.5819672131147537,0.032786885245898026,0.22131147540983898,0.7377049180327875,0.31147540983606764,0.9180327868852449,0.31147540983606764,0.032786885245898026,0.41803278688524537,2.803278688524591,0.7049180327868895,0.14754098360655934,0.07377049180327967,0.6311475409836098,0.6639344262295079,0.40983606557377084,1.3032786885245922,0.07377049180327967,2.213114754098363,0.237704918032788,0.2950819672131187,1.5901639344262273,4.327868852459012,0.1065573770491777,0.21311475409836447,0.032786885245898026,0.9426229508196684,1.6803278688524559,0.2049180327868809,0.8688524590163978,0.032786885245898026,0.5081967213114741,0.0,1.393442622950821,3.6393442622950816,0.2950819672131187,0.31967213114754217,1.3688524590163973,0.19672131147540636,1.7540983606557357,0.8360655737704907,1.155737704918033,0.6639344262295079,0.2622950819672115,0.9426229508196684,0.5983606557377027,0.18032786885245736,0.21311475409836447,0.1065573770491777,0.032786885245898026,1.8360655737704898,0.6557377049180333,0.32786885245901665,0.06557377049180516,1.7295081967213122,0.22131147540983898,0.31147540983606764,0.32786885245901665,0.032786885245898026,0.475409836065576,0.9016393442622959,0.08196721311475416,0.0,0.07377049180327967,0.5163934426229485,1.8196721311475408,2.327868852459015,0.032786885245898026,0.2786885245901605,0.31967213114754217,1.0573770491803298,2.7049180327868876,0.0,0.6721311475409824,0.08196721311475416,7.295081967213112,0.16393442622950832,0.0,1.237704918032787,0.18032786885245736,0.22131147540983898,0.2459016393442625,0.07377049180327967,0.07377049180327967,0.14754098360655934,1.5573770491803294,0.4836065573770505,0.0,0.13934426229508484,0.22131147540983898,0.41803278688524537,0.21311475409836447,0.5327868852458976,0.3606557377049147,1.663934426229507,0.4344262295081944,0.3032786885245931,0.8442622950819653,0.4426229508196689,0.0,1.8606557377049224,0.8524590163934397,0.21311475409836447,0.5081967213114741,0.5163934426229485,0.8524590163934397,0.3606557377049147,0.8278688524590162,0.40983606557377084,2.6557377049180317,0.18032786885245736,0.040983606557372536,0.7377049180327875,1.4590163934426261,1.2213114754098382,0.1065573770491777,0.2622950819672115,1.3606557377049138,0.1147540983606522,0.0,0.950819672131152,0.270491803278686,0.5409836065573812,0.032786885245898026,0.14754098360655934,0.13934426229508484,0.475409836065576,0.07377049180327967,0.31967213114754217,1.1065573770491768,1.9262295081967185,3.3032786885245904,0.41803278688524537,0.6229508196721353,0.08196721311475416,2.2622950819672094,1.6393442622950833,1.5573770491803294,0.1065573770491777,0.3032786885245931,0.1229508196721267,2.9098360655737685,0.0,0.032786885245898026,0.5081967213114741,0.07377049180327967,0.4344262295081944,0.6229508196721353,0.4672131147541015,0.1311475409836103,1.0245901639344226,0.07377049180327967,0.1147540983606522,0.032786885245898026,0.31147540983606764,0.040983606557372536,2.467213114754099,0.5573770491803302,0.950819672131152,0.6721311475409824,0.475409836065576,0.0,0.13934426229508484,0.9590163934426266,0.13934426229508484,0.8606557377049143,0.7377049180327875,0.28688524590163506,0.3524590163934402,0.0,0.22131147540983898,0.40163934426229636,0.8688524590163978,0.31147540983606764,0.13934426229508484,1.7540983606557357,0.040983606557372536,0.032786885245898026,0.0,1.7377049180327866,0.0,1.0737704918032787,0.2950819672131187,2.18852459016393,0.07377049180327967,1.5737704918032782,0.21311475409836447,0.475409836065576,1.6393442622950833,0.5819672131147537,0.21311475409836447,0.04918032786885614,0.18852459016393186,0.7213114754098385,0.06557377049180516,0.21311475409836447,2.311475409836066,0.0,0.28688524590163506,0.8442622950819653,0.1311475409836103,0.28688524590163506,0.8606557377049143,0.31147540983606764,0.18032786885245736,0.28688524590163506,0.07377049180327967,0.5983606557377027,0.07377049180327967,1.081967213114753,0.6311475409836098,1.2622950819672105,0.7950819672131182,0.1065573770491777,1.2131147540983636,0.09836065573770318,0.0,0.1311475409836103,0.42622950819671984,1.0491803278688552,0.0,0.1065573770491777,0.08196721311475416,0.0,0.22131147540983898,0.06557377049180516,0.0,0.07377049180327967,0.06557377049180516,0.0,0.0,0.0,0.0,0.0,0.21311475409836447,0.024590163934423523,0.06557377049180516</t>
  </si>
  <si>
    <t>8.196721311475407,0.0,8.196721311475407,8.196721311475407,8.196721311475407,8.196721311475407,8.196721311475407,8.196721311475407,8.196721311475407</t>
  </si>
  <si>
    <t>0.0,0.32786885245901665,0.3442622950819657,0.1229508196721267,0.05737704918033065,0.16393442622950832,0.0,1.7540983606557357,0.1311475409836103,0.475409836065576,0.0,0.0,0.0,0.15573770491803382,0.0,0.40983606557377084,2.5409836065573796,0.3032786885245931,0.0,0.13934426229508484,0.0,0.6803278688524569,0.9754098360655756,0.0,1.1393442622950838,0.0,0.0,0.0,0.6475409836065589,1.2131147540983636,0.21311475409836447,0.6475409836065589,0.0,0.040983606557372536,0.0,0.31967213114754217,0.0,1.426229508196719,1.032786885245897,0.0,0.32786885245901665,0.5983606557377027,0.5655737704918047,0.39344262295082183,1.475409836065575,0.07377049180327967,0.5819672131147537,0.0,0.0,1.2704918032786852,0.1065573770491777,0.0,1.7377049180327866,0.0,0.5163934426229485,0.7049180327868895,0.0,0.7786885245901601,1.5901639344262273,0.0,0.0,0.3032786885245931,1.4344262295081935,0.8196721311475417,0.040983606557372536,1.5983606557377017,1.3360655737704903,0.7377049180327875,1.3442622950819647,0.4836065573770505,0.6393442622950843,2.5163934426229466,1.3442622950819647,0.05737704918033065,0.0,1.1639344262295075,1.2704918032786852,0.270491803278686,1.1803278688524563,1.696721311475414,1.426229508196719,0.8196721311475417,2.2540983606557354,0.8606557377049143,0.32786885245901665,2.0655737704918034,0.040983606557372536,1.2295081967213126,1.442622950819668,0.1311475409836103,0.6885245901639314,1.8278688524590154,0.09016393442622868,0.8032786885245927,1.122950819672135,0.6885245901639314,0.0,0.0,0.2049180327868809,1.172131147540982,0.5655737704918047,0.475409836065576,0.950819672131152,1.9918032786885236,2.2459016393442606,2.3852459016393457,2.2950819672131164,1.4672131147541005,0.0,2.491803278688523,1.0491803278688552,1.3442622950819647,1.7295081967213122,1.852459016393439,0.7786885245901601,0.040983606557372536,0.8114754098360673,0.0,0.0,1.9918032786885236,0.0,0.0,0.9098360655737704,0.0,0.8688524590163978,1.6229508196721345,0.2622950819672115,1.2459016393442615,0.0,0.0,1.5245901639344221,1.0573770491803298,0.9180327868852449,1.0409836065573805,0.5655737704918047,1.9672131147541,0.8114754098360673,1.2622950819672105,2.0409836065573796,0.0,1.5491803278688547,0.0,0.6147540983606518,0.950819672131152,0.5655737704918047,1.2131147540983636,0.17213114754098285,0.0,0.6393442622950843,1.0409836065573805,2.8196721311475397,2.9098360655737685,2.532786885245905,0.21311475409836447,0.0,0.1229508196721267,0.475409836065576,3.491803278688522,0.0,1.1803278688524563,0.3032786885245931,5.34426229508197,1.0491803278688552,2.9754098360655736,1.3360655737704903,4.885245901639343,0.5655737704918047,0.9098360655737704,2.2950819672131164,0.0,2.5491803278688536,0.0,0.0,0.0,3.0819672131147513,1.081967213114753,0.7295081967213131,0.0,2.680327868852455,0.8688524590163978,2.467213114754099,3.5491803278688527,0.5655737704918047,0.8688524590163978,0.6475409836065589,0.0,0.13934426229508484,0.0,1.3852459016393466,0.0,0.0,0.0,2.2868852459016424,0.7704918032786855,0.0,0.05737704918033065,1.745901639344261,0.5573770491803302,2.7295081967213113,0.0,0.0,0.0,0.8278688524590162,0.8278688524590162,1.6885245901639305,0.17213114754098285,1.1639344262295075,1.4590163934426261,0.040983606557372536,2.590163934426226,1.852459016393439,0.0,0.040983606557372536,0.9098360655737704,1.0409836065573805,1.8032786885245917,2.163934426229506,1.5573770491803294,1.9180327868852438,0.09016393442622868,0.491803278688525,0.713114754098364,0.3852459016393473,0.0,2.6885245901639387,0.0,0.040983606557372536,0.09016393442622868,0.0,0.8196721311475417,1.3196721311475414,0.0,0.7377049180327875,3.4590163934426243,0.0,0.5163934426229485,1.172131147540982,1.8770491803278713,0.0,0.0,0.0,0.0,0.950819672131152,1.122950819672135,2.31967213114754,1.3852459016393466,0.475409836065576,0.5573770491803302,1.5655737704918038,3.2786885245901667,1.081967213114753,0.0,1.2131147540983636,0.17213114754098285,0.696721311475406,2.2459016393442606,0.0,0.8606557377049143,0.024590163934423523,0.6475409836065589,0.040983606557372536,0.3442622950819657,1.54098360655738,0.040983606557372536,0.040983606557372536,0.2622950819672115,0.0,0.475409836065576,2.8852459016393452,0.42622950819671984,0.05737704918033065,1.172131147540982,1.2622950819672105,0.040983606557372536,0.040983606557372536,0.09016393442622868,3.3524590163934462,1.9754098360655745,1.5901639344262273,5.860655737704919,0.0,1.0901639344262277,0.3442622950819657,1.696721311475414,1.0409836065573805,0.0,0.1311475409836103,2.5737704918032773,1.5163934426229475,0.040983606557372536,1.081967213114753,0.0,3.1229508196721327,1.6885245901639305,0.0,0.3442622950819657,0.6885245901639314,0.0,0.040983606557372536,0.9016393442622959,0.9426229508196684,0.0,0.040983606557372536,0.06557377049180516,1.2622950819672105,1.0737704918032787,0.6475409836065589,0.32786885245901665,0.0,0.9098360655737704,1.6393442622950833,0.0,0.040983606557372536,0.7377049180327875,0.0,0.040983606557372536,1.7786885245901682,3.655737704918031,1.122950819672135,2.163934426229506,0.17213114754098285,1.122950819672135,1.4098360655737698,2.090163934426227,0.0,0.696721311475406,3.3688524590163955,1.081967213114753,1.9426229508196766,0.5573770491803302,0.0,0.0,0.0,0.0,0.040983606557372536,1.254098360655736,0.0,1.8852459016393461,0.3442622950819657,0.040983606557372536,3.040983606557379,0.0,2.409836065573769,0.09016393442622868,0.6147540983606518,0.5573770491803302,1.8606557377049224,0.0,0.0,2.614754098360659,1.3524590163934394,0.475409836065576,0.6885245901639314,0.3852459016393473,1.2950819672131177,0.0,1.1967213114754054,0.4344262295081944,0.6065573770491772,2.598360655737701,2.024590163934431,0.696721311475406,0.0,0.040983606557372536,0.05737704918033065,0.9754098360655756,0.270491803278686,0.0,0.0,0.8196721311475417,1.254098360655736,3.2868852459016416,3.4344262295082006,0.0,2.9999999999999973,0.6475409836065589,0.8278688524590162,0.0,0.09016393442622868,0.5163934426229485,0.13934426229508484,1.188524590163931,0.0,0.2622950819672115,2.475409836065574,1.4180327868852445,6.090163934426232,2.2786885245901676,0.39344262295082183,2.204918032786888,0.0,0.475409836065576,0.32786885245901665,3.254098360655734,2.1229508196721336,0.0,0.3032786885245931,1.0573770491803298,0.0,1.8196721311475408,0.3442622950819657,1.0901639344262277,1.1967213114754054,0.0,1.6475409836065578,2.8524590163934467,0.4344262295081944,1.9180327868852438,0.5737704918032791,1.0409836065573805,2.5491803278688536,2.7049180327868876,1.7868852459016429,0.0,0.040983606557372536,1.081967213114753,0.7950819672131182,0.040983606557372536,0.040983606557372536,0.6393442622950843,0.0,1.9918032786885236,1.0737704918032787,0.9180327868852449,0.0,3.737704918032785,0.6475409836065589,0.0,2.532786885245905,1.1967213114754054,0.475409836065576,1.6475409836065578,0.0,0.0,1.852459016393439,2.6721311475409806,1.8934426229508206,1.0901639344262277,1.3442622950819647,0.475409836065576,0.0,1.6147540983606599,0.0,0.0,2.2868852459016424,0.09016393442622868,0.7377049180327875,0.7295081967213131,0.0,0.3032786885245931,0.3032786885245931,0.5573770491803302,0.040983606557372536,1.3688524590163973,0.21311475409836447,0.8770491803278724,0.4344262295081944,1.5983606557377017,0.0,0.0,0.0,0.0,0.09016393442622868,0.0,0.17213114754098285,0.0,0.39344262295082183,0.32786885245901665,0.0,0.98360655737705,0.32786885245901665,1.4672131147541005,0.0,1.8114754098360661,0.040983606557372536,0.8606557377049143,0.31147540983606764,3.532786885245904,1.0409836065573805,0.8852459016393468,4.00819672131148,0.9016393442622959,0.6147540983606518,0.09016393442622868,0.6885245901639314,0.0,0.6475409836065589,0.09016393442622868,0.0,0.7868852459016437,1.0409836065573805,3.049180327868853,0.9180327868852449,0.024590163934423523,1.6557377049180324,2.918032786885243,0.7786885245901601,0.6885245901639314,2.0409836065573796,0.475409836065576,0.7786885245901601,0.2049180327868809,1.0081967213114735,0.42622950819671984,0.3032786885245931,2.172131147540981,1.4672131147541005,2.237704918032786,1.6885245901639305,0.18852459016393186,0.3524590163934402,0.696721311475406,0.040983606557372536,0.6065573770491772,0.0,0.4344262295081944,0.0,0.1229508196721267,1.3688524590163973,1.0409836065573805,0.0,6.729508196721307,0.3442622950819657,0.8114754098360673,0.0,0.09016393442622868,0.0,1.4344262295081935,0.950819672131152,0.0,0.7950819672131182,0.5737704918032791,0.9344262295081939,0.1147540983606522,0.0,0.5573770491803302,0.5081967213114741,1.8032786885245917,0.1311475409836103,0.0,0.0,0.8852459016393468,0.0,0.09016393442622868,0.09016393442622868,0.0,1.5737704918032782,0.9754098360655756,0.32786885245901665,0.7622950819672111,0.0,1.3852459016393466,0.0,0.5491803278688556,0.9754098360655756,0.3606557377049147,0.0,0.4344262295081944,0.040983606557372536,0.1065573770491777,0.0,0.0</t>
  </si>
  <si>
    <t>0.0,0.0,0.0,0.0,0.3360655737704912,0.06557377049180516,0.3688524590163892,0.2622950819672115,0.0,0.5491803278688556,0.09016393442622868,0.0,0.1311475409836103,3.4016393442622936,0.024590163934423523,0.49999999999999956,0.5573770491803302,0.032786885245898026,0.032786885245898026,0.1065573770491777,0.06557377049180516,0.0,0.40983606557377084,0.024590163934423523,0.7377049180327875,0.2622950819672115,0.3360655737704912,0.21311475409836447,0.032786885245898026,0.4836065573770505,1.2704918032786852,0.13934426229508484,0.09836065573770318,0.1065573770491777,0.41803278688524537,0.032786885245898026,0.0,0.31967213114754217,0.0,0.31147540983606764,0.0,0.040983606557372536,1.2131147540983636,0.8770491803278724,0.524590163934423,1.7540983606557357,1.4180327868852445,0.1065573770491777,0.1065573770491777,0.22950819672131348,0.1065573770491777,0.04918032786885614,0.08196721311475416,0.3442622950819657,0.25409836065573704,0.1065573770491777,0.13934426229508484,0.0,0.3852459016393473,0.98360655737705,0.237704918032788,0.0,0.270491803278686,0.0,0.7377049180327875,2.1311475409836085,0.5327868852458976,0.040983606557372536,0.0,0.0,2.3524590163934382,0.04918032786885614,0.2786885245901605,0.475409836065576,0.1065573770491777,0.7950819672131182,0.6393442622950843,0.07377049180327967,0.13934426229508484,1.9918032786885236,1.3688524590163973,0.09836065573770318,0.16393442622950832,0.1229508196721267,2.4016393442622945,0.0,0.22131147540983898,1.0409836065573805,1.0573770491803298,1.9590163934426257,0.18852459016393186,1.4672131147541005,0.18852459016393186,0.040983606557372536,1.9262295081967185,1.8934426229508206,4.204918032786886,0.2786885245901605,0.032786885245898026,0.524590163934423,2.95081967213115,1.1639344262295075,0.18032786885245736,0.14754098360655934,0.32786885245901665,0.696721311475406,1.0245901639344226,0.3524590163934402,1.0573770491803298,0.25409836065573704,1.2868852459016433,0.1065573770491777,1.5901639344262273,0.3688524590163892,1.0491803278688552,0.4672131147541015,0.1229508196721267,1.2786885245901596,0.25409836065573704,0.9426229508196684,0.8688524590163978,0.14754098360655934,0.32786885245901665,1.3524590163934394,0.31147540983606764,0.25409836065573704,0.25409836065573704,0.1147540983606522,1.8934426229508206,0.7704918032786855,1.3442622950819647,0.7868852459016437,0.40983606557377084,0.6065573770491772,0.032786885245898026,1.0491803278688552,0.18032786885245736,0.032786885245898026,0.4426229508196689,0.6311475409836098,0.09836065573770318,1.6885245901639305,0.07377049180327967,0.4836065573770505,1.2213114754098382,1.663934426229507,2.409836065573769,2.2950819672131164,1.3688524590163973,0.7377049180327875,0.22131147540983898,0.1065573770491777,1.2704918032786852,1.5901639344262273,0.950819672131152,0.9426229508196684,0.18032786885245736,0.41803278688524537,1.155737704918033,1.4918032786885242,0.28688524590163506,0.2459016393442625,1.254098360655736,1.4590163934426261,0.2622950819672115,2.090163934426227,3.868852459016395,0.45901639344262696,0.1147540983606522,0.3524590163934402,0.3688524590163892,0.3688524590163892,0.31147540983606764,1.4590163934426261,2.95081967213115,0.0,1.0901639344262277,0.0,1.1065573770491768,0.3524590163934402,1.9999999999999982,0.21311475409836447,3.795081967213115,0.8688524590163978,0.1065573770491777,1.1967213114754054,2.942622950819676,0.19672131147540636,0.040983606557372536,0.8442622950819653,1.442622950819668,0.1065573770491777,0.8606557377049143,2.31967213114754,1.3360655737704903,1.9508196721311513,0.0,0.237704918032788,0.5081967213114741,0.1147540983606522,0.14754098360655934,0.18032786885245736,0.7377049180327875,1.3114754098360666,0.9262295081967195,0.32786885245901665,1.852459016393439,1.54098360655738,0.25409836065573704,0.4836065573770505,0.5491803278688556,0.5491803278688556,0.28688524590163506,0.8360655737704907,0.2950819672131187,0.0,0.31147540983606764,6.278688524590164,0.4344262295081944,0.40163934426229636,0.8196721311475417,0.6557377049180333,0.07377049180327967,0.08196721311475416,0.2459016393442625,0.032786885245898026,0.09836065573770318,0.0,0.9426229508196684,0.49999999999999956,2.9836065573770485,2.4262295081967182,0.040983606557372536,1.0491803278688552,0.1229508196721267,0.1065573770491777,3.204918032786887,0.31147540983606764,0.0,0.08196721311475416,0.1065573770491777,0.04918032786885614,0.524590163934423,0.07377049180327967,1.3032786885245922,1.0409836065573805,0.032786885245898026,0.28688524590163506,0.21311475409836447,0.8934426229508214,0.06557377049180516,0.6721311475409824,0.8606557377049143,0.1065573770491777,1.2622950819672105,2.049180327868854,0.1065573770491777,0.237704918032788,2.049180327868854,0.5573770491803302,5.7704918032786905,1.1311475409836094,0.45901639344262696,0.9426229508196684,0.14754098360655934,1.9180327868852438,0.7459016393442621,1.6885245901639305,0.4672131147541015,1.5327868852459057,0.032786885245898026,0.1065573770491777,0.4836065573770505,0.1147540983606522,0.13934426229508484,0.42622950819671984,0.032786885245898026,0.1065573770491777,0.1065573770491777,1.155737704918033,1.9999999999999982,0.9426229508196684,0.25409836065573704,0.6311475409836098,0.1229508196721267,0.2049180327868809,0.41803278688524537,0.1229508196721267,0.6229508196721353,1.172131147540982,0.39344262295082183,0.25409836065573704,0.21311475409836447,0.22131147540983898,0.07377049180327967,0.18032786885245736,0.14754098360655934,0.9999999999999991,0.1065573770491777,0.032786885245898026,0.7377049180327875,0.5655737704918047,0.18852459016393186,0.524590163934423,0.8360655737704907,0.1065573770491777,0.8032786885245927,0.524590163934423,0.5819672131147537,0.3524590163934402,0.475409836065576,0.950819672131152,2.024590163934431,0.0,0.950819672131152,0.950819672131152,0.8442622950819653,0.0,1.0491803278688552,0.9426229508196684,2.5737704918032773,0.7377049180327875,1.663934426229507,0.25409836065573704,0.8360655737704907,1.9262295081967185,0.1065573770491777,0.1065573770491777,0.22131147540983898,0.8688524590163978,0.07377049180327967,0.22131147540983898,1.1475409836065582,0.3360655737704912,1.8442622950819643,0.6721311475409824,0.8524590163934397,0.25409836065573704,1.8360655737704898,1.663934426229507,1.0655737704918042,0.2950819672131187,0.8442622950819653,0.09836065573770318,1.0573770491803298,0.6393442622950843,0.2950819672131187,0.1065573770491777,0.6311475409836098,1.2459016393442615,0.25409836065573704,0.475409836065576,0.39344262295082183,1.3606557377049138,1.0491803278688552,0.22131147540983898,0.6147540983606518,3.7295081967213104,2.0081967213114726,0.32786885245901665,0.5983606557377027,0.5983606557377027,4.959016393442623,0.6311475409836098,1.237704918032787,2.172131147540981,0.32786885245901665,0.19672131147540636,0.07377049180327967,0.4508196721311434,0.13934426229508484,0.41803278688524537,0.2622950819672115,5.229508196721309,2.024590163934431,0.5491803278688556,0.6557377049180333,2.934426229508201,1.0573770491803298,2.6967213114754127,1.0491803278688552,1.1803278688524563,5.532786885245901,0.18032786885245736,1.155737704918033,1.0737704918032787,0.22131147540983898,1.3606557377049138,0.0,0.4426229508196689,0.9754098360655756,0.6229508196721353,0.1065573770491777,1.0491803278688552,0.21311475409836447,0.4344262295081944,2.8524590163934467,1.4672131147541005,0.950819672131152,0.0,0.1065573770491777,3.2377049180327853,0.7868852459016437,0.040983606557372536,0.3606557377049147,0.8688524590163978,2.52459016393443,0.491803278688525,0.21311475409836447,0.2459016393442625,0.14754098360655934,0.3360655737704912,0.18032786885245736,0.8442622950819653,0.1311475409836103,0.524590163934423,1.0655737704918042,0.41803278688524537,0.8360655737704907,0.8770491803278724,0.42622950819671984,0.8606557377049143,0.5901639344262282,0.2459016393442625,0.5573770491803302,0.1065573770491777,1.8606557377049224,0.4836065573770505,0.07377049180327967,0.1065573770491777,0.18032786885245736,0.22131147540983898,0.41803278688524537,1.9098360655737694,1.2213114754098382,0.0,0.19672131147540636,1.155737704918033,0.713114754098364,1.1803278688524563,0.5327868852458976,0.0,1.5983606557377017,0.8688524590163978,0.040983606557372536,1.3688524590163973,0.5491803278688556,0.1147540983606522,0.0,0.9426229508196684,0.3524590163934402,2.0655737704918034,0.2786885245901605,7.377049180327866,0.491803278688525,0.3524590163934402,0.18032786885245736,0.32786885245901665,0.1065573770491777,0.05737704918033065,0.0,0.5327868852458976,1.0655737704918042,0.5819672131147537,0.2049180327868809,0.8442622950819653,1.0491803278688552,2.344262295081964,0.475409836065576,0.7377049180327875,2.499999999999998,0.0,0.07377049180327967,0.07377049180327967,0.18032786885245736,1.8770491803278713,0.2622950819672115,2.311475409836066,1.5819672131147526,0.18852459016393186,0.1065573770491777,1.0491803278688552,0.2622950819672115,0.18032786885245736,0.524590163934423,0.9590163934426266,0.1065573770491777,0.8770491803278724,0.524590163934423,0.07377049180327967,0.21311475409836447,0.18032786885245736,0.21311475409836447,0.41803278688524537,1.237704918032787,0.3852459016393473,1.426229508196719,0.8360655737704907,0.45901639344262696,0.8688524590163978,0.0,0.0,0.98360655737705,0.14754098360655934,0.0,0.6721311475409824,1.254098360655736,0.713114754098364,0.1229508196721267,1.4344262295081935,0.40163934426229636,0.032786885245898026,1.9754098360655745,1.032786885245897,0.2786885245901605,0.15573770491803382,0.1065573770491777,0.9426229508196684,0.8606557377049143,0.2622950819672115,1.3196721311475414,0.040983606557372536,1.0409836065573805,3.3360655737704885,0.5327868852458976,1.4672131147541005,0.14754098360655934,0.5983606557377027,0.32786885245901665,1.3524590163934394,0.07377049180327967,0.1065573770491777,1.7213114754098378,0.524590163934423,0.6311475409836098,1.1803278688524563,0.9590163934426266,0.07377049180327967,0.0,1.3278688524590159,0.9590163934426266,1.3688524590163973,0.040983606557372536,0.1229508196721267,0.9098360655737704,0.7377049180327875,0.6721311475409824,0.8606557377049143,0.31967213114754217,0.5491803278688556,0.3524590163934402,0.41803278688524537,0.39344262295082183,2.6065573770491843,0.5655737704918047,0.14754098360655934,0.25409836065573704,0.9426229508196684,0.7377049180327875,0.07377049180327967,0.21311475409836447,0.0,0.31147540983606764,0.040983606557372536,0.237704918032788,0.9754098360655756,0.2459016393442625,0.25409836065573704,0.7868852459016437,0.024590163934423523,0.40163934426229636,0.0,0.0,1.3524590163934394,0.17213114754098285,0.040983606557372536,0.18032786885245736,0.1311475409836103,0.09016393442622868,0.18032786885245736,0.040983606557372536</t>
  </si>
  <si>
    <t>8.196721311475407,0.0,8.196721311475407,8.196721311475407,0.0,8.196721311475407,8.196721311475407,8.196721311475407,8.196721311475407,8.196721311475407,8.196721311475407,8.196721311475407,8.196721311475407,0.0,0.0,0.0,0.0,0.0,0.0,0.0,8.196721311475407,8.196721311475407,8.196721311475407,0.0,0.0,8.196721311475407,8.196721311475407,8.196721311475407,8.196721311475407,8.196721311475407,8.196721311475407,8.196721311475407,8.196721311475407,0.0,0.0,8.196721311475407,8.196721311475407,8.196721311475407,8.196721311475407,0.0,8.196721311475407,0.0,0.0,8.196721311475407,0.0,0.0,0.0,8.196721311475407,8.196721311475407,8.196721311475407,8.196721311475407,8.196721311475407,0.0,0.0,8.196721311475407,0.0,0.0,0.0,8.196721311475407,8.196721311475407,0.0,8.196721311475407,0.0,0.0,8.196721311475407,8.196721311475407,8.196721311475407,8.196721311475407,0.0,8.196721311475407,0.0,8.196721311475407,0.0,8.196721311475407,0.0,0.0,0.0,0.0,8.196721311475407,0.0,0.0,8.196721311475407,8.196721311475407,8.196721311475407,8.196721311475407,8.196721311475407,0.0,8.196721311475407,8.196721311475407,8.196721311475407</t>
  </si>
  <si>
    <t>1.4918032786885242,0.0,0.0,0.49999999999999956,0.0,0.0,0.0,0.1065573770491777,0.0,0.15573770491803382,0.7377049180327875,0.270491803278686,0.31967213114754217,0.0,0.0,5.409836065573766,0.28688524590163506,0.0,0.28688524590163506,0.967213114754101,0.0,0.0,0.16393442622950832,0.8442622950819653,0.31967213114754217,0.7950819672131182,0.07377049180327967,0.08196721311475416,0.7459016393442621,0.14754098360655934,0.0,0.491803278688525,0.7377049180327875,0.0,0.6885245901639314,0.7049180327868895,1.9426229508196766,1.8360655737704898,1.4180327868852445,0.7377049180327875,1.8360655737704898,0.0,1.0409836065573805,2.1147540983606596,0.3360655737704912,0.5573770491803302,0.49999999999999956,0.42622950819671984,1.2131147540983636,0.3852459016393473,0.270491803278686,0.6393442622950843,0.3032786885245931,0.950819672131152,0.6475409836065589,0.16393442622950832,0.4508196721311434,0.0,0.16393442622950832,1.2622950819672105,0.8524590163934397,1.0163934426229482,0.0,0.0,1.631147540983609,3.1229508196721327,1.0491803278688552,1.0081967213114735,1.3688524590163973,0.040983606557372536,0.2622950819672115,0.3360655737704912,0.08196721311475416,0.8442622950819653,0.2049180327868809,0.0,0.6557377049180333,0.32786885245901665,0.08196721311475416,0.0,0.5573770491803302,1.2786885245901596,1.9590163934426257,0.0,0.0,0.0,0.2622950819672115,0.0,0.5737704918032791,0.6721311475409824,0.3442622950819657,0.9016393442622959,3.3934426229508188,0.14754098360655934,0.0,0.14754098360655934,1.663934426229507,1.1639344262295075,1.254098360655736,0.15573770491803382,0.5983606557377027,0.3524590163934402,0.16393442622950832,0.0,0.7295081967213131,0.0,0.7868852459016437,1.0983606557377024,1.9344262295081929,0.6311475409836098,1.3278688524590159,0.0,1.0409836065573805,0.07377049180327967,1.1475409836065582,0.41803278688524537,2.6065573770491843,0.9918032786885245,1.1639344262295075,1.5491803278688547,0.3442622950819657,0.6311475409836098,0.9999999999999991,1.9262295081967185,0.21311475409836447,1.6557377049180324,1.5901639344262273,0.21311475409836447,3.5409836065573788,1.0409836065573805,0.0,0.6475409836065589,0.0,0.98360655737705,1.9999999999999982,0.5163934426229485,0.7295081967213131,1.2950819672131177,0.270491803278686,0.32786885245901665,0.9180327868852449,0.6475409836065589,1.081967213114753,0.9590163934426266,0.3688524590163892,0.42622950819671984,1.5163934426229475,0.9754098360655756,0.8032786885245927,1.122950819672135,0.7459016393442621,0.0,0.8278688524590162,0.0,0.28688524590163506,1.5163934426229475,1.475409836065575,0.6475409836065589,0.3360655737704912,0.22950819672131348,0.41803278688524537,0.6393442622950843,1.393442622950821,0.040983606557372536,1.155737704918033,0.0,1.8278688524590154,0.45901639344262696,0.524590163934423,0.0,0.3524590163934402,5.827868852459021,0.0,3.2868852459016416,0.9754098360655756,0.3032786885245931,0.5491803278688556,0.32786885245901665,0.5409836065573812,0.8606557377049143,0.7295081967213131,0.0,0.8114754098360673,1.6393442622950833,2.2540983606557354,1.032786885245897,1.4016393442622954,1.1147540983606512,0.040983606557372536,2.770491803278693,0.05737704918033065,1.0737704918032787,0.8688524590163978,1.442622950819668,2.434426229508192,0.07377049180327967,2.8524590163934467,1.9262295081967185,0.7622950819672111,1.8852459016393461,0.8278688524590162,0.5573770491803302,1.2213114754098382,0.5409836065573812,1.9180327868852438,1.6065573770491763,0.5327868852458976,2.2868852459016424,2.5737704918032773,1.3278688524590159,0.6393442622950843,0.5327868852458976,0.3606557377049147,1.9918032786885236,1.4672131147541005,1.081967213114753,1.5655737704918038,0.696721311475406,0.5573770491803302,1.172131147540982,0.5573770491803302,2.680327868852455,0.1147540983606522,0.6065573770491772,0.6065573770491772,0.7786885245901601,0.21311475409836447,1.032786885245897,0.4426229508196689,0.9426229508196684,1.1147540983606512,0.6147540983606518,1.1393442622950838,0.8606557377049143,0.09016393442622868,1.032786885245897,0.5081967213114741,1.1065573770491768,0.7704918032786855,0.8360655737704907,0.7295081967213131,2.024590163934431,1.2622950819672105,2.2868852459016424,1.0901639344262277,1.1475409836065582,0.0,0.8032786885245927,0.5163934426229485,1.0901639344262277,1.2622950819672105,0.7868852459016437,0.6885245901639314,0.98360655737705,1.172131147540982,1.0409836065573805,0.21311475409836447,0.25409836065573704,3.3360655737704885,0.7377049180327875,0.4344262295081944,0.5573770491803302,1.1393442622950838,0.5491803278688556,0.040983606557372536,2.1803278688524554,0.7704918032786855,0.6393442622950843,2.499999999999998,0.8688524590163978,0.05737704918033065,1.3442622950819647,0.5573770491803302,2.049180327868854,0.5573770491803302,1.032786885245897,1.9999999999999982,0.6475409836065589,1.2786885245901596,2.327868852459015,2.959016393442625,2.0409836065573796,0.0,0.8114754098360673,3.8278688524590136,2.4262295081967182,1.4508196721311517,0.5327868852458976,1.0655737704918042,1.7704918032786847,2.6639344262295057,1.1393442622950838,0.6475409836065589,0.5327868852458976,3.868852459016395,2.18852459016393,0.5655737704918047,0.3360655737704912,2.1229508196721336,0.6311475409836098,4.278688524590167,0.0,0.19672131147540636,0.475409836065576,0.22131147540983898,0.524590163934423,0.3852459016393473,0.8524590163934397,0.9999999999999991,0.7868852459016437,0.0,1.4180327868852445,1.426229508196719,1.0245901639344226,0.0,0.5163934426229485,0.0,0.0,1.3032786885245922,1.475409836065575,0.6065573770491772,2.8852459016393452,0.0,1.7295081967213122,0.6639344262295079,0.6475409836065589,0.5081967213114741,0.8114754098360673,0.3442622950819657,0.22131147540983898,1.8770491803278713,0.22131147540983898,1.155737704918033,2.5655737704918025,0.7704918032786855,1.9426229508196766,1.204918032786889,2.770491803278693,0.3770491803278728,1.6475409836065578,0.9262295081967195,0.0,0.696721311475406,0.5491803278688556,0.5491803278688556,0.08196721311475416,0.0,0.270491803278686,0.7704918032786855,2.155737704918032,2.893442622950819,1.901639344262295,1.5573770491803294,0.28688524590163506,0.8688524590163978,0.5081967213114741,0.0,0.3442622950819657,2.057377049180329,1.0163934426229482,1.172131147540982,0.475409836065576,1.8852459016393461,1.032786885245897,0.0,0.0,0.0,0.0,1.6885245901639305,0.040983606557372536,0.0,2.0327868852459052,0.0,1.1639344262295075,2.918032786885243,0.9180327868852449,0.08196721311475416,0.0,3.8606557377049207,1.0737704918032787,1.7704918032786847,1.8032786885245917,1.6229508196721345,1.155737704918033,0.3360655737704912,0.6557377049180333,0.0,0.09016393442622868,0.270491803278686,2.204918032786888,0.0,1.9999999999999982,0.0,0.18852459016393186,1.0081967213114735,0.16393442622950832,0.6885245901639314,0.08196721311475416,1.155737704918033,0.0,0.3442622950819657,0.17213114754098285,1.204918032786889,1.2459016393442615,0.950819672131152,2.1147540983606596,0.0,0.5409836065573812,1.7540983606557357,0.0,0.0,0.07377049180327967,0.6557377049180333,0.0,0.21311475409836447,0.0,0.0,0.0,0.31147540983606764,0.7622950819672111,0.0,0.08196721311475416,0.5737704918032791,0.0,0.0,0.49999999999999956,0.0,0.0,0.0,0.0,0.0,0.16393442622950832,0.713114754098364,0.16393442622950832,0.0,0.0,0.7786885245901601,0.0,0.0,0.16393442622950832,0.0,0.3688524590163892,0.0,0.0,0.0,0.0,0.5409836065573812,0.0,0.0</t>
  </si>
  <si>
    <t>8.196721311475407,0.0,8.196721311475407,8.196721311475407,0.0,8.196721311475407,8.196721311475407,0.0,8.196721311475407,8.196721311475407,8.196721311475407,8.196721311475407,0.0,8.196721311475407,8.196721311475407,0.0,0.0,0.0,8.196721311475407,8.196721311475407,8.196721311475407,8.196721311475407,8.196721311475407,8.196721311475407,8.196721311475407,8.196721311475407,8.196721311475407,0.0,8.196721311475407,0.0,0.0,8.196721311475407,0.0,0.0,0.0,8.196721311475407,8.196721311475407,8.196721311475407,0.0,0.0,8.196721311475407,8.196721311475407,8.196721311475407,8.196721311475407,8.196721311475407,0.0,0.0,8.196721311475407,8.196721311475407,8.196721311475407,8.196721311475407,8.196721311475407,8.196721311475407,0.0,8.196721311475407,8.196721311475407,0.0,8.196721311475407,8.196721311475407,8.196721311475407,8.196721311475407,0.0,0.0,8.196721311475407,8.196721311475407,8.196721311475407,8.196721311475407,8.196721311475407,8.196721311475407,8.196721311475407,8.196721311475407,0.0,0.0,0.0,8.196721311475407,8.196721311475407,8.196721311475407,0.0,8.196721311475407,0.0,8.196721311475407,8.196721311475407,8.196721311475407,0.0,0.0,8.196721311475407,0.0,0.0,8.196721311475407,8.196721311475407,0.0,8.196721311475407,0.0,8.196721311475407,8.196721311475407,8.196721311475407,0.0,8.196721311475407,8.196721311475407,0.0,8.196721311475407,0.0,0.0,8.196721311475407,0.0,8.196721311475407,0.0,8.196721311475407,8.196721311475407,0.0,8.196721311475407</t>
  </si>
  <si>
    <t>0.0,8.196721311475407,0.0,8.196721311475407,8.196721311475407,0.0,0.0,0.0,8.196721311475407,0.0,8.196721311475407,8.196721311475407,0.0,8.196721311475407,8.196721311475407,0.0,8.196721311475407,8.196721311475407,8.196721311475407,0.0,8.196721311475407,8.196721311475407,8.196721311475407,0.0,0.0,8.196721311475407,8.196721311475407,8.196721311475407,8.196721311475407,8.196721311475407,8.196721311475407,0.0,0.0,8.196721311475407,0.0,8.196721311475407,8.196721311475407,0.0,0.0,0.0,8.196721311475407,8.196721311475407,8.196721311475407,0.0,0.0,0.0,0.0,8.196721311475407,8.196721311475407,0.0,8.196721311475407,0.0,8.196721311475407,0.0,8.196721311475407,8.196721311475407,0.0,8.196721311475407,0.0,8.196721311475407,0.0</t>
  </si>
  <si>
    <t>0.5819672131147537,3.737704918032785,0.0,0.0,0.0,0.0,0.0,0.0,0.0,0.0,0.16393442622950832,0.3360655737704912,0.16393442622950832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2622950819672105,0.4344262295081944,1.426229508196719,0.040983606557372536,1.2868852459016433,0.5327868852458976,0.5901639344262282,0.8688524590163978,2.4426229508196764,0.0,3.7295081967213104,2.9999999999999973,2.9754098360655736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639344262295083,1.155737704918033,0.42622950819671984,0.7459016393442621,0.6229508196721353,0.0,1.5983606557377017,2.2950819672131164,2.1393442622950833,1.2213114754098382,0.040983606557372536,0.7950819672131182,0.950819672131152,0.6721311475409824,0.8688524590163978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524590163934423,0.0,0.7868852459016437,2.2540983606557354,1.3442622950819647,1.8688524590163968,1.6721311475409815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1.3606557377049138,0.0,2.5819672131147517,0.16393442622950832,0.06557377049180516,0.0,0.5819672131147537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0,0.09016393442622868,0.0,0.6393442622950843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1.0573770491803298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8688524590164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3606557377049147,0.3606557377049147,2.3524590163934382,0.2459016393442625,0.1065573770491777,0.19672131147540636,0.0,2.0655737704918034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409836065573812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6311475409836098,2.081967213114752,0.237704918032788,0.19672131147540636,0.1147540983606522,0.0,1.3524590163934394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07377049180327967,0.3606557377049147,0.18032786885245736,1.2295081967213126,0.98360655737705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3360655737704894,0.9426229508196684,0.0,0.41803278688524537,0.32786885245901665,0.5327868852458976,0.0,0.0,0.1311475409836103,0.0,1.2786885245901596,0.14754098360655934,0.1065573770491777,0.0,0.032786885245898026,0.0,0.1065573770491777,0.18852459016393186,0.14754098360655934,0.40163934426229636,0.22131147540983898,0.0,0.07377049180327967,0.14754098360655934,0.0,0.09836065573770318,0.0901639344262286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,0.1065573770491777,0.19672131147540636,0.024590163934423523,0.0,0.0,0.05737704918033065</t>
  </si>
  <si>
    <t>0.9754098360655756,0.0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950819672131173,0.9754098360655756,0.5163934426229485,1.5491803278688547,0.8196721311475417,0.0,0.05737704918033065,1.393442622950821,1.6557377049180324,0.3442622950819657,0.39344262295082183,0.0,2.3852459016393457,2.016393442622947,0.0,0.8606557377049143,0.3852459016393473,1.631147540983609,0.0,0.4344262295081944,1.6475409836065578,0.3442622950819657,0.5655737704918047,4.434426229508199,1.9098360655737694,2.3934426229508197,2.6885245901639387,3.8114754098360644,0.0,0.0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0.0,2.5573770491803285,0.032786885245898026,0.5655737704918047,0.32786885245901665,0.9098360655737704,3.4672131147540983,0.0,2.3524590163934382,0.040983606557372536,0.4344262295081944,2.1803278688524554,0.0,0.0,0.6475409836065589,0.0,2.6967213114754127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0.0,1.4836065573770494,0.6311475409836098,0.4344262295081944,1.426229508196719,0.8196721311475417,1.2131147540983636,0.950819672131152,0.0,0.9918032786885245,1.8606557377049224,0.696721311475406,0.09016393442622868,1.3032786885245922,0.18032786885245736,1.0081967213114735,0.5655737704918047,0.0,6.877049180327867,1.3442622950819647,0.6475409836065589,1.7295081967213122,0.22950819672131348,1.237704918032787,0.09016393442622868,0.040983606557372536,0.0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0.0,0.1065573770491777,0.0,0.0,0.0,0.0,0.0,0.0,0.05737704918033065,3.5491803278688527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8.196721311475407,0.0,0.0,0.0,0.0,8.196721311475407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0.0,0.0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0.0,0.0,0.0,8.196721311475407,8.196721311475407,0.0,8.196721311475407,0.0,0.0,0.0,8.196721311475407,0.0,8.196721311475407,8.196721311475407,0.0,8.196721311475407,0.0,0.0,8.196721311475407,0.0,8.196721311475407,0.0,8.196721311475407</t>
  </si>
  <si>
    <t>8.196721311475407,0.0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8.196721311475407,0.0,8.196721311475407,8.196721311475407,0.0,0.0,8.196721311475407,0.0,8.196721311475407,0.0,8.196721311475407,8.196721311475407,8.196721311475407,0.0,0.0,8.196721311475407,0.0,8.196721311475407,0.0,0.0,8.196721311475407,8.196721311475407,0.0,8.196721311475407,0.0,8.196721311475407,0.0,8.196721311475407,0.0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2868852459016433,1.442622950819668,0.07377049180327967,2.6065573770491843,1.0491803278688552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7377049180327875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934426229508206,0.040983606557372536,2.377049180327871,0.21311475409836447,0.6639344262295079,0.13934426229508484,0.08196721311475416,0.31147540983606764,0.6229508196721353,0.19672131147540636,0.9344262295081939,0.5491803278688556,0.040983606557372536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5.450819672131148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0.17213114754098285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3524590163934402,0.8032786885245927,0.06557377049180516,1.3688524590163973,0.08196721311475416,0.7213114754098385,0.524590163934423,0.524590163934423,0.05737704918033065,0.98360655737705,0.1065573770491777,1.5327868852459057,0.040983606557372536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0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0.5081967213114741,0.5901639344262282,0.3524590163934402,0.4426229508196689,0.6311475409836098,1.7868852459016429,0.08196721311475416,1.3688524590163973,0.7377049180327875,0.032786885245898026,0.18852459016393186,0.40163934426229636,0.475409836065576,1.442622950819668,0.9426229508196684,0.8360655737704907,0.0,1.0491803278688552,0.1229508196721267,0.21311475409836447,0.2049180327868809,0.45901639344262696,0.22950819672131348,0.3688524590163892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07377049180327967,0.22131147540983898,0.14754098360655934,1.155737704918033,0.31967213114754217,1.983606557377049,0.8770491803278724,1.4999999999999987,1.8688524590163968,0.3524590163934402,0.07377049180327967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2459016393443,0.475409836065576,1.4590163934426261,0.032786885245898026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819672131147541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0,0.475409836065576,0.7377049180327875,0.14754098360655934,0.6557377049180333,0.1065573770491777,2.475409836065574,0.28688524590163506,0.5573770491803302,0.07377049180327967,0.0,0.6721311475409824,1.475409836065575,1.0163934426229482,0.713114754098364,0.19672131147540636,1.172131147540982,0.0,0.21311475409836447,0.25409836065573704,0.31147540983606764,0.2459016393442625,1.8442622950819643,0.032786885245898026,2.680327868852455,0.1065573770491777,0.8688524590163978,0.1229508196721267,1.4344262295081935,0.565573770491804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08196721311475416,0.1065573770491777,0.22131147540983898,1.4672131147541005,0.4672131147541015,1.5491803278688547,1.508196721311473,0.8114754098360673,0.5409836065573812,1.9262295081967185,1.0491803278688552,0.2786885245901605,0.7704918032786855,0.475409836065576,0.22131147540983898,0.8360655737704907,0.8524590163934397,1.3688524590163973,0.9016393442622959,0.9180327868852449,0.1065573770491777,1.2622950819672105,0.2786885245901605,0.3032786885245931,0.25409836065573704,0.18032786885245736,1.0655737704918042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0.7213114754098385,0.04918032786885614,0.28688524590163506,0.1311475409836103,0.1065573770491777,0.1065573770491777,0.5655737704918047,0.032786885245898026,0.0,1.983606557377049,0.08196721311475416,0.28688524590163506,2.1967213114754136,1.1393442622950838,0.08196721311475416,0.21311475409836447,0.475409836065576,0.5901639344262282,1.0573770491803298,0.25409836065573704,0.9098360655737704,0.07377049180327967,1.663934426229507,0.31147540983606764,0.6311475409836098,1.1311475409836094,0.7377049180327875,0.1065573770491777,1.1311475409836094,0.5081967213114741,1.8196721311475408,0.0,0.14754098360655934,0.3606557377049147,4.450819672131149,0.21311475409836447,0.0,0.1147540983606522,0.2622950819672115,0.1229508196721267,0.14754098360655934,1.1311475409836094,0.14754098360655934,0.41803278688524537,0.3770491803278728,0.8442622950819653,0.17213114754098285,0.7377049180327875,0.0,0.032786885245898026,3.983606557377047,0.19672131147540636,0.0,0.1065573770491777,0.19672131147540636,0.22131147540983898,0.06557377049180516,0.0,0.0,0.0,0.040983606557372536,0.696721311475406,0.06557377049180516,0.17213114754098285,0.0,0.09016393442622868,0.0,0.14754098360655934,0.270491803278686,0.0,0.21311475409836447,0.06557377049180516</t>
  </si>
  <si>
    <t>1.0901639344262277,0.0,0.9999999999999991,0.4836065573770505,1.696721311475414,0.2049180327868809,0.25409836065573704,0.0,0.0,0.0,0.42622950819671984,0.0,0.0,0.3360655737704912,0.07377049180327967,0.0,0.8278688524590162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42622950819671984,0.3360655737704912,0.0,0.1065573770491777,2.0081967213114726,0.32786885245901665,1.393442622950821,1.8770491803278713,0.8360655737704907,0.0,0.6803278688524569,0.6639344262295079,0.7950819672131182,1.7868852459016429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0.0,0.0,1.0737704918032787,0.3442622950819657,0.8114754098360673,0.6147540983606518,0.8360655737704907,5.672131147540987,1.155737704918033,1.254098360655736,0.5655737704918047,2.3032786885245913,1.122950819672135,0.06557377049180516,0.9098360655737704,0.7540983606557365,0.7540983606557365,2.2295081967213117,0.6311475409836098,0.5491803278688556,0.0,0.0,0.0,0.0,2.475409836065574,0.7295081967213131,0.39344262295082183,0.6311475409836098,0.3852459016393473,0.3442622950819657,0.98360655737705,0.7950819672131182,6.811475409836062,0.40163934426229636,1.3278688524590159,0.49999999999999956,1.0491803278688552,0.17213114754098285,1.475409836065575,0.6885245901639314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9262295081967195,0.6557377049180333,1.4918032786885242,0.3442622950819657,0.4836065573770505,1.3442622950819647,3.3688524590163955,1.8278688524590154,0.4426229508196689,0.0,0.0,0.0,0.0,0.475409836065576,0.0,0.06557377049180516,0.3442622950819657,0.9016393442622959,1.475409836065575,1.4918032786885242,1.6885245901639305,0.16393442622950832,0.0,0.0,2.9999999999999973,0.0,2.9918032786885225,0.0,0.0,0.6721311475409824,1.1393442622950838,0.49999999999999956,1.0163934426229482,0.98360655737705,0.0,0.19672131147540636,4.516393442622954,0.98360655737705,0.5327868852458976,1.122950819672135,0.16393442622950832,0.40983606557377084,1.8770491803278713,0.07377049180327967,0.0,0.0,0.16393442622950832,0.15573770491803382,0.6721311475409824,0.475409836065576,0.8032786885245927,0.39344262295082183,0.0,0.3360655737704912,0.1147540983606522,0.0,0.6885245901639314,0.0,0.0,0.7459016393442621,0.0,0.0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8.196721311475407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8.196721311475407,0.0,8.196721311475407,0.0,8.196721311475407,0.0,0.0,8.196721311475407,8.196721311475407,8.196721311475407,8.196721311475407,8.196721311475407,8.196721311475407,8.196721311475407,8.196721311475407,8.196721311475407,8.196721311475407,8.196721311475407,8.196721311475407,0.0,0.0,8.196721311475407,0.0,8.196721311475407,0.0,8.196721311475407,8.196721311475407,0.0,0.0,0.0,0.0,8.196721311475407,8.196721311475407,0.0,0.0,0.0,8.196721311475407,8.196721311475407,0.0,8.196721311475407,0.0,8.196721311475407,8.196721311475407</t>
  </si>
  <si>
    <t>8.196721311475407,8.196721311475407,0.0,8.196721311475407,0.0,0.0,8.196721311475407,8.196721311475407,0.0,8.196721311475407,0.0,0.0,8.196721311475407,8.196721311475407,0.0,8.196721311475407,0.0,8.196721311475407,8.196721311475407,0.0,8.196721311475407,8.196721311475407,0.0,8.196721311475407,8.196721311475407,0.0,0.0,0.0,8.196721311475407,0.0,0.0,8.196721311475407,8.196721311475407,8.196721311475407,8.196721311475407,8.196721311475407,0.0,8.196721311475407,0.0,8.196721311475407,0.0,0.0,8.196721311475407,8.196721311475407,8.196721311475407,0.0,0.0,0.0,0.0,0.0,8.196721311475407,0.0,0.0,8.196721311475407,8.196721311475407,0.0,8.196721311475407,0.0,0.0,0.0,8.196721311475407,0.0,0.0,8.196721311475407,8.196721311475407,8.196721311475407,8.196721311475407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3032786885245931,0.7786885245901601,1.2950819672131177,0.1065573770491777,1.254098360655736,0.2622950819672115,1.2950819672131177,0.0,1.3606557377049138,0.0,1.6557377049180324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8278688524590162,0.9180327868852449,2.2950819672131164,0.5983606557377027,0.9590163934426266,2.1229508196721336,2.467213114754099,1.6229508196721345,2.377049180327871,0.1311475409836103,0.040983606557372536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1.9999999999999982,0.0,0.6065573770491772,1.7950819672131173,0.09016393442622868,1.4098360655737698,0.040983606557372536,0.0,1.4672131147541005,2.221311475409837,1.3524590163934394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2950819672131164,0.7459016393442621,0.6311475409836098,0.6065573770491772,0.6311475409836098,0.6475409836065589,0.6065573770491772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147540983606599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3852459016393473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1.0409836065573805,2.024590163934431,0.5983606557377027,2.2704918032786843,0.3360655737704912,0.0,1.0081967213114735,0.0,1.9426229508196766,1.7213114754098378,1.7213114754098378,2.327868852459015,1.8360655737704898,1.508196721311473,1.3524590163934394,1.122950819672135,0.7868852459016437,0.3606557377049147,0.0,2.0327868852459052,0.0,0.15573770491803382,0.0,0.0,0.0,0.04918032786885614,0.21311475409836447,0.06557377049180516,0.0,0.06557377049180516,0.0,0.31147540983606764,0.0,2.360655737704922,0.0</t>
  </si>
  <si>
    <t>0.3442622950819657,0.17213114754098285,0.09836065573770318,0.0,0.17213114754098285,0.3688524590163892,0.0,0.0,0.0,0.0,0.17213114754098285,0.8360655737704907,0.9426229508196684,0.1311475409836103,0.0,0.6803278688524569,1.9918032786885236,0.5573770491803302,1.3688524590163973,2.4262295081967182,0.0,0.032786885245898026,2.1229508196721336,0.0,1.9918032786885236,0.22131147540983898,0.31147540983606764,0.0,0.0,0.4344262295081944,0.3442622950819657,0.3442622950819657,0.0,0.5737704918032791,0.2622950819672115,0.17213114754098285,0.0,0.0,0.8524590163934397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5983606557377017,1.5573770491803294,0.040983606557372536,0.0,0.8032786885245927,0.040983606557372536,0.21311475409836447,1.6065573770491763,0.475409836065576,0.0,1.172131147540982,4.368852459016395,0.8688524590163978,2.590163934426226,0.4344262295081944,0.5163934426229485,3.901639344262293,2.762295081967209,2.0737704918032778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1.8196721311475408,0.6885245901639314,0.8606557377049143,0.40163934426229636,0.524590163934423,0.5163934426229485,3.057377049180328,1.081967213114753,0.4344262295081944,0.2622950819672115,3.1639344262295053,1.852459016393439,0.9918032786885245,0.0,2.7295081967213113,0.3442622950819657,1.1639344262295075,0.6393442622950843,0.09016393442622868,0.0,1.2131147540983636,2.9754098360655736,0.2622950819672115,0.8360655737704907,0.3442622950819657,1.2295081967213126,0.8606557377049143,0.3852459016393473,2.4590163934426252,1.3442622950819647,3.631147540983607,3.6229508196721323,0.08196721311475416,0.42622950819671984,1.5983606557377017,0.0,0.9999999999999991,0.7540983606557365,2.090163934426227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9918032786885245,3.1475409836065564,0.7295081967213131,1.081967213114753,0.9999999999999991,1.0409836065573805,0.950819672131152,2.9672131147540988,1.7786885245901682,1.5327868852459057,1.475409836065575,1.4672131147541005,0.040983606557372536,2.2868852459016424,0.6147540983606518,0.3852459016393473,1.9262295081967185,0.8688524590163978,0.040983606557372536,0.040983606557372536,0.9590163934426266,1.122950819672135,0.0,2.3032786885245913,0.6065573770491772,1.254098360655736,1.1147540983606512,0.8196721311475417,1.901639344262295,0.9098360655737704,2.7049180327868876,2.2540983606557354,0.5327868852458976,0.21311475409836447,4.532786885245902,4.532786885245902,4.532786885245902,3.1147540983606588,0.7377049180327875,1.122950819672135,0.5163934426229485,0.1229508196721267,0.09016393442622868,0.8196721311475417,1.5573770491803294,0.6885245901639314,1.5983606557377017,0.09016393442622868,1.5819672131147526,3.057377049180328,0.0,2.7377049180327857,1.8278688524590154,2.598360655737701,0.9918032786885245,0.8770491803278724,0.4344262295081944,2.95081967213115,2.081967213114752,0.09016393442622868,0.1311475409836103,0.0,1.2213114754098382,0.31147540983606764,0.3442622950819657,0.7704918032786855,0.9344262295081939,2.2295081967213117,0.09016393442622868,0.1311475409836103,3.2622950819672085,0.32786885245901665,1.3114754098360666,0.6557377049180333,1.8360655737704898,2.368852459016397,0.17213114754098285,0.040983606557372536,1.0081967213114735,0.5163934426229485,0.524590163934423,1.3278688524590159,1.0409836065573805,1.1639344262295075,1.8196721311475408,1.4836065573770494,0.6803278688524569,1.4672131147541005,1.3852459016393466,0.5163934426229485,1.5573770491803294,2.081967213114752,1.9262295081967185,0.4344262295081944,0.040983606557372536,0.9999999999999991,0.0,2.5163934426229466,1.8934426229508206,0.4344262295081944,0.475409836065576,0.5983606557377027,1.5245901639344221,0.0,0.3360655737704912,1.4672131147541005,0.7377049180327875,1.8278688524590154,0.0,0.0,0.1311475409836103,0.3688524590163892,0.0,0.8688524590163978,0.5163934426229485,1.081967213114753,0.6475409836065589,2.2704918032786843,0.696721311475406,1.3688524590163973,1.7295081967213122,1.0737704918032787,0.1311475409836103,2.8688524590163964,2.6967213114754127,1.5163934426229475,0.040983606557372536,2.2622950819672094,1.1803278688524563,0.09016393442622868,0.696721311475406,0.7868852459016437,0.0,3.8606557377049207,0.6885245901639314,0.475409836065576,0.475409836065576,1.5573770491803294,0.696721311475406,0.6147540983606518,2.52459016393443,0.7377049180327875,0.17213114754098285,0.475409836065576,0.21311475409836447,0.0,0.4344262295081944,0.6885245901639314,1.3196721311475414,4.499999999999996,0.4836065573770505,0.6393442622950843,0.6065573770491772,1.6065573770491763,1.122950819672135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1.4098360655737698,0.5983606557377027,0.18032786885245736,1.081967213114753,0.9918032786885245,1.5819672131147526,0.950819672131152,0.0,1.5163934426229475,3.2459016393442597,1.8606557377049224,0.040983606557372536,2.598360655737701,1.3278688524590159,0.7377049180327875,0.6475409836065589,1.6229508196721345,0.3524590163934402,2.024590163934431,1.3606557377049138,1.5245901639344221,0.950819672131152,0.0,0.0,0.0,0.0,0.16393442622950832,0.32786885245901665,0.6147540983606518,0.8606557377049143,2.155737704918032,1.393442622950821,0.21311475409836447,1.122950819672135,0.0,0.18852459016393186,0.040983606557372536,0.0,0.0,1.3688524590163973,0.9999999999999991,0.22131147540983898,0.524590163934423,0.040983606557372536,0.4426229508196689,0.0,0.05737704918033065,0.475409836065576,0.1229508196721267,0.8688524590163978,0.0,0.6475409836065589,0.0,0.0,0.1065573770491777,0.09016393442622868,1.1065573770491768,0.32786885245901665,0.8278688524590162,0.0,0.6475409836065589,0.9426229508196684,0.13934426229508484,0.2049180327868809,0.0,0.1147540983606522,1.155737704918033,0.2049180327868809,0.0,0.0,0.0,0.15573770491803382</t>
  </si>
  <si>
    <t>0.1311475409836103,0.1311475409836103,0.06557377049180516,0.06557377049180516,0.5573770491803302,0.3032786885245931,0.3032786885245931,0.475409836065576,0.475409836065576,0.040983606557372536,0.07377049180327967,0.1065573770491777,2.18852459016393,0.18032786885245736,0.07377049180327967,0.19672131147540636,0.7950819672131182,0.0,0.39344262295082183,0.05737704918033065,0.5163934426229485,0.7540983606557365,2.081967213114752,1.6721311475409815,1.54098360655738,0.98360655737705,0.08196721311475416,0.05737704918033065,0.2950819672131187,0.0,0.1311475409836103,0.25409836065573704,0.9344262295081939,0.0,0.967213114754101,0.21311475409836447,0.39344262295082183,0.21311475409836447,0.19672131147540636,2.434426229508192,0.15573770491803382,0.15573770491803382,0.5491803278688556,0.1065573770491777,0.6393442622950843,1.745901639344261,0.0819672131147541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18852459016393186,0.3360655737704912,0.06557377049180516,0.18032786885245736,0.4672131147541015,1.9344262295081929,0.032786885245898026,0.22131147540983898,0.7049180327868895,0.28688524590163506,0.18852459016393186,0.31147540983606764,0.5655737704918047,1.2622950819672105,1.6803278688524559,3.5409836065573788,1.6475409836065578,2.0737704918032778,0.28688524590163506,0.31147540983606764,0.950819672131152,0.1065573770491777,1.0245901639344226,0.8032786885245927,0.21311475409836447,3.3032786885245904,0.8114754098360673,0.25409836065573704,1.2622950819672105,0.0,0.9999999999999991,0.6639344262295079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049180327868895,2.3934426229508197,1.0163934426229482,0.032786885245898026,0.5163934426229485,0.8360655737704907,2.1967213114754136,0.2459016393442625,0.18032786885245736,4.385245901639343,0.28688524590163506,0.31147540983606764,0.41803278688524537,0.0,0.9344262295081939,1.6803278688524559,1.4180327868852445,0.14754098360655934,0.3606557377049147,0.7622950819672111,0.14754098360655934,0.8934426229508214,1.204918032786889,0.5737704918032791,0.07377049180327967,0.1065573770491777,1.901639344262295,0.1065573770491777,0.7540983606557365,2.8606557377049215,3.254098360655734,0.07377049180327967,0.524590163934423,0.32786885245901665,0.4344262295081944,0.6311475409836098,0.5819672131147537,0.25409836065573704,2.4180327868852434,1.901639344262295,0.06557377049180516,2.090163934426227,0.1065573770491777,1.155737704918033,0.32786885245901665,1.4508196721311517,0.6229508196721353,0.06557377049180516,0.1803278688524573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42622950819671984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1.0491803278688552,0.7622950819672111,1.0409836065573805,0.7459016393442621,5.3524590163934445,0.40163934426229636,1.237704918032787,0.5081967213114741,0.39344262295082183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1.2459016393442615,0.1229508196721267,0.9754098360655756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2.499999999999998,0.2950819672131187,0.8032786885245927,0.6639344262295079,1.7868852459016429,1.7868852459016429,0.1065573770491777,1.1803278688524563,0.8852459016393468,0.5081967213114741,1.393442622950821,1.475409836065575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2.4508196721311504,1.1475409836065582,1.2459016393442615,0.0,0.31967213114754217,0.524590163934423,0.8442622950819653,0.18032786885245736,0.237704918032788,0.7049180327868895,0.237704918032788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5901639344262282,0.0,0.31147540983606764,0.21311475409836447,0.31967213114754217,0.6803278688524569,0.4344262295081944,0.524590163934423,0.32786885245901665,0.8278688524590162,1.3524590163934394,0.5901639344262282,1.0245901639344226,0.0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07377049180327967,3.4672131147540983,0.6721311475409824,1.5327868852459057,1.7950819672131173,0.0,1.0163934426229482,1.0737704918032787,0.49999999999999956,0.39344262295082183,0.0,0.09836065573770318,0.4508196721311434,0.07377049180327967,0.14754098360655934,1.483606557377049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1.5819672131147526,0.08196721311475416,0.07377049180327967,1.5819672131147526,3.8278688524590136,0.713114754098364,0.25409836065573704,0.2786885245901605,0.7459016393442621,0.0,0.31967213114754217,0.5163934426229485,0.1065573770491777,0.7622950819672111,0.4344262295081944,2.754098360655735,0.6475409836065589,1.3524590163934394,0.9590163934426266,1.2868852459016433,0.18032786885245736,1.5327868852459057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8360655737704907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6639344262295079,1.1311475409836094,0.7213114754098385,0.07377049180327967,0.040983606557372536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31967213114754217,0.1065573770491777,1.237704918032787,0.98360655737705,0.524590163934423,0.8114754098360673,0.18032786885245736,0.19672131147540636,0.0,0.7950819672131182,0.21311475409836447,0.06557377049180516,0.0,0.09016393442622868,0.21311475409836447,0.15573770491803382,0.14754098360655934,0.1311475409836103,1.6065573770491763,1.9426229508196766,0.07377049180327967,0.07377049180327967,0.0,0.696721311475406,0.07377049180327967,0.2622950819672115,0.0,0.25409836065573704,0.15573770491803382,0.40163934426229636,0.22131147540983898,0.14754098360655934,0.3524590163934402,0.1311475409836103,0.2622950819672115</t>
  </si>
  <si>
    <t>0.0,1.188524590163931,0.0,0.16393442622950832,0.16393442622950832,0.3032786885245931,0.950819672131152,0.3032786885245931,0.09016393442622868,0.0,1.5819672131147526,1.3032786885245922,0.9754098360655756,0.6885245901639314,0.14754098360655934,1.0737704918032787,0.0,0.4344262295081944,0.0,0.0,1.0245901639344226,0.06557377049180516,1.0901639344262277,0.0,0.09016393442622868,0.4344262295081944,0.6147540983606518,0.9590163934426266,0.4344262295081944,0.0,0.491803278688525,0.6475409836065589,0.4508196721311434,1.4016393442622954,0.0,0.16393442622950832,1.1065573770491768,0.1311475409836103,0.0,0.16393442622950832,0.9262295081967195,0.7295081967213131,1.0737704918032787,0.7377049180327875,0.0,3.4016393442622936,0.4344262295081944,0.5081967213114741,0.4836065573770505,0.0,0.9426229508196684,0.3360655737704912,1.7704918032786847,1.4590163934426261,0.7540983606557365,0.3606557377049147,0.0,0.270491803278686,0.6803278688524569,0.491803278688525,0.6721311475409824,0.9999999999999991,0.0,1.3032786885245922,0.2049180327868809,0.524590163934423,1.9999999999999982,0.21311475409836447,0.475409836065576,1.6475409836065578,0.8360655737704907,0.6721311475409824,1.0163934426229482,1.1065573770491768,0.8606557377049143,1.1475409836065582,0.18032786885245736,0.5737704918032791,0.8278688524590162,0.3360655737704912,2.5163934426229466,2.6967213114754127,1.5655737704918038,1.3770491803278717,1.8688524590163968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0.0,1.122950819672135,2.1147540983606596,0.3852459016393473,0.696721311475406,1.3852459016393466,2.1147540983606596,1.7377049180327866,2.0655737704918034,1.0573770491803298,0.5081967213114741,2.934426229508201,1.9590163934426257,0.39344262295082183,2.4262295081967182,0.6721311475409824,1.3770491803278717,0.09016393442622868,2.5819672131147517,0.2786885245901605,0.0,0.0,0.0,0.5573770491803302,0.1147540983606522,0.1147540983606522,1.5901639344262273,1.8114754098360661,1.442622950819668,0.9098360655737704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229508196721353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5655737704918038,0.3442622950819657,0.8360655737704907,0.17213114754098285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2131147540983898,0.9918032786885245,2.8114754098360657,0.7295081967213131,0.7295081967213131,2.934426229508201,0.4344262295081944,0.3360655737704912,1.0163934426229482,0.8032786885245927,2.893442622950819,1.852459016393439,0.0,1.5245901639344221,0.3524590163934402,0.21311475409836447,2.5737704918032773,0.6639344262295079,0.0,0.6885245901639314,1.6557377049180324,0.9590163934426266,2.1393442622950833,0.0,1.9999999999999982,1.4999999999999987,0.42622950819671984,0.0,1.3770491803278717,0.16393442622950832,0.28688524590163506,0.28688524590163506,2.016393442622947,0.25409836065573704,1.852459016393439,3.4508196721311495,1.0081967213114735,1.8196721311475408,0.6885245901639314,1.1639344262295075,0.42622950819671984,0.0,1.0081967213114735,1.983606557377049,0.6721311475409824,0.0,0.4344262295081944,1.0983606557377024,0.8278688524590162,0.6065573770491772,1.237704918032787,0.32786885245901665,0.2786885245901605,1.3442622950819647,0.0,0.32786885245901665,1.6065573770491763,2.31967213114754,0.0,0.1065573770491777,0.6557377049180333,0.8524590163934397,0.0,0.8852459016393468,1.6065573770491763,1.0491803278688552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5737704918033065,0.7704918032786855,1.8688524590163968,0.07377049180327967,0.3360655737704912,2.4508196721311504,2.6557377049180317,0.0,0.08196721311475416,0.0,0.7786885245901601,1.696721311475414,1.0983606557377024,0.5655737704918047,0.0,0.0,1.3852459016393466,0.15573770491803382,0.40983606557377084,0.49999999999999956,1.032786885245897,0.7459016393442621,1.2213114754098382,0.31147540983606764,0.9098360655737704,0.15573770491803382,0.13934426229508484,0.3606557377049147,0.524590163934423,0.3032786885245931,0.0,2.467213114754099,0.9754098360655756,0.0,1.0983606557377024,0.0,1.7786885245901682,1.3114754098360666,0.5327868852458976,0.040983606557372536,0.040983606557372536,0.6475409836065589,2.770491803278693,0.0,0.0,0.0,0.8278688524590162,3.8114754098360644,0.9098360655737704,0.16393442622950832,1.4098360655737698,0.22950819672131348,1.7786885245901682,0.4672131147541015,0.0,0.0,1.8934426229508206,0.0,6.0000000000000036,0.07377049180327967,0.270491803278686,0.0,0.6803278688524569,2.8688524590163964,1.1803278688524563,0.3360655737704912,1.8934426229508206,0.3524590163934402,0.0,0.0,0.2950819672131187,0.2786885245901605,0.0,0.0,1.2622950819672105,0.49999999999999956,0.3360655737704912,0.2049180327868809,1.6229508196721345,0.22131147540983898,0.0,0.0,0.0,0.0,0.0,0.3360655737704912,0.0,0.0,0.16393442622950832</t>
  </si>
  <si>
    <t>0.0,0.0,8.196721311475407,0.0,0.0,8.196721311475407,0.0,8.196721311475407,0.0,0.0,0.0,0.0,8.196721311475407,0.0,8.196721311475407,0.0,8.196721311475407,8.196721311475407,0.0,8.196721311475407,0.0,0.0,8.196721311475407,8.196721311475407,0.0,8.196721311475407,0.0,0.0,0.0,8.196721311475407,8.196721311475407,0.0,0.0,8.196721311475407,0.0,8.196721311475407,0.0,8.196721311475407,8.196721311475407,8.196721311475407,0.0,0.0,8.196721311475407,0.0,8.196721311475407,0.0,0.0,0.0,0.0,8.196721311475407,0.0,0.0,8.196721311475407,8.196721311475407,8.196721311475407,0.0,0.0,0.0,8.196721311475407,0.0,8.196721311475407,8.196721311475407,0.0,0.0,8.196721311475407,8.196721311475407,8.196721311475407,8.196721311475407,8.196721311475407,0.0,8.196721311475407,8.196721311475407,0.0,8.196721311475407,8.196721311475407,8.196721311475407,0.0,0.0,0.0,8.196721311475407,8.196721311475407,0.0,0.0,8.196721311475407,8.196721311475407,0.0,8.196721311475407,0.0,8.196721311475407,8.196721311475407,0.0,0.0,8.196721311475407,0.0,8.196721311475407</t>
  </si>
  <si>
    <t>8.196721311475407,8.196721311475407,0.0,0.0,8.196721311475407,8.196721311475407,8.196721311475407,8.196721311475407,0.0,8.196721311475407,8.196721311475407,8.196721311475407,0.0,0.0,0.0,0.0,0.0,8.196721311475407,8.196721311475407,0.0,8.196721311475407,8.196721311475407,0.0,8.196721311475407,8.196721311475407,0.0,0.0,8.196721311475407,8.196721311475407,8.196721311475407,0.0,8.196721311475407,0.0,8.196721311475407,0.0,0.0,8.196721311475407,8.196721311475407,0.0,0.0,0.0,8.196721311475407,8.196721311475407,0.0,0.0,0.0,8.196721311475407,0.0,0.0,0.0,0.0,0.0,8.196721311475407,8.196721311475407,0.0,0.0,8.196721311475407,8.196721311475407,8.196721311475407,8.196721311475407,0.0,8.196721311475407,0.0,0.0</t>
  </si>
  <si>
    <t>0.0,0.0,0.0,0.0,8.196721311475407,8.196721311475407,0.0,0.0,8.196721311475407,8.196721311475407,8.196721311475407,8.196721311475407,0.0,8.196721311475407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0.0,0.0,8.196721311475407,8.196721311475407,0.0,0.0,0.0,0.0,8.196721311475407,0.0,0.0,8.196721311475407,0.0,8.196721311475407,8.196721311475407,0.0,0.0,0.0,8.196721311475407,8.196721311475407,0.0,8.196721311475407,8.196721311475407,8.196721311475407,8.196721311475407,8.196721311475407,8.196721311475407,8.196721311475407,8.196721311475407,8.196721311475407,0.0,8.196721311475407,0.0,8.196721311475407</t>
  </si>
  <si>
    <t>0.08196721311475416,0.0,0.07377049180327967,0.0,2.016393442622947,0.9016393442622959,0.4508196721311434,0.0,0.7540983606557365,3.229508196721311,0.08196721311475416,0.28688524590163506,0.28688524590163506,2.6639344262295057,2.377049180327871,0.270491803278686,0.16393442622950832,0.8032786885245927,1.0081967213114735,0.8852459016393468,0.0,1.1311475409836094,0.0,0.9590163934426266,0.8688524590163978,1.7213114754098378,0.3032786885245931,1.0081967213114735,2.1475409836065573,0.7622950819672111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0.0,1.5573770491803294,0.05737704918033065,1.1147540983606512,4.221311475409836,0.6311475409836098,1.0901639344262277,2.0327868852459052,0.21311475409836447,1.3524590163934394,0.491803278688525,0.9754098360655756,1.3360655737704903,1.3032786885245922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72131147540981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9344262295082183,1.9508196721311513,0.7704918032786855,0.16393442622950832,1.0655737704918042,0.3032786885245931,0.4836065573770505,0.0,1.0901639344262277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1.6393442622950833,2.1311475409836085,0.6065573770491772,1.172131147540982,0.8360655737704907,0.6393442622950843,1.0655737704918042,2.31967213114754,5.409836065573766,0.1147540983606522,1.4836065573770494,2.9836065573770485,3.0163934426229555,1.901639344262295,0.8360655737704907,1.3196721311475414,0.0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1.262295081967210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1.1803278688524563,0.8360655737704907,0.16393442622950832,1.8196721311475408,0.524590163934423,0.5983606557377027,1.7540983606557357,0.3032786885245931,0.22131147540983898,0.0,3.0245901639344295,1.0409836065573805,0.17213114754098285,0.0,0.16393442622950832,1.2131147540983636,1.4098360655737698,0.5081967213114741,0.5573770491803302,0.22131147540983898,0.475409836065576,0.22131147540983898,0.5163934426229485,0.8852459016393468,0.6721311475409824,2.1311475409836085,0.0,0.21311475409836447,0.0,0.41803278688524537,0.2786885245901605,2.204918032786888,0.6639344262295079,0.22131147540983898,1.2622950819672105,1.2295081967213126,0.08196721311475416,1.1311475409836094,0.21311475409836447,1.4180327868852445,1.3114754098360666,3.0901639344262257,1.1393442622950838,1.7950819672131173,0.0,5.49180327868852,4.680327868852463,2.7377049180327857,0.6557377049180333,0.3524590163934402,1.6393442622950833,0.7213114754098385,0.9180327868852449,0.6803278688524569,1.0163934426229482,0.0,0.18032786885245736,2.3934426229508197,3.1147540983606588,0.25409836065573704,1.1475409836065582,1.0901639344262277,3.7213114754098355,0.0,0.8032786885245927,1.8688524590163968,0.9918032786885245,0.6393442622950843,0.0,0.0,0.0,0.5983606557377027,0.0,0.8360655737704907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5655737704918047,0.14754098360655934,0.3360655737704912,0.0,0.0,0.41803278688524537,0.07377049180327967,1.6557377049180324,0.0</t>
  </si>
  <si>
    <t>0.0,0.0,8.196721311475407,0.0,8.196721311475407,0.0,0.0,0.0,0.0,8.196721311475407,0.0,8.196721311475407,8.196721311475407,0.0,0.0,0.0,8.196721311475407,8.196721311475407,8.196721311475407,0.0,0.0,0.0,0.0,0.0,0.0,8.196721311475407,8.196721311475407,8.196721311475407,8.196721311475407,8.196721311475407,0.0,0.0,8.196721311475407,8.196721311475407,0.0,0.0,0.0,8.196721311475407,8.196721311475407,0.0,8.196721311475407,8.196721311475407,0.0,8.196721311475407,0.0,8.196721311475407,0.0,0.0,8.196721311475407,0.0,8.196721311475407,8.196721311475407,8.196721311475407,0.0,8.196721311475407,0.0,8.196721311475407</t>
  </si>
  <si>
    <t>3.1639344262295053,0.0,0.1229508196721267,0.16393442622950832,1.0737704918032787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803278688524554,2.5163934426229466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0,0.09016393442622868,2.2295081967213117,0.6475409836065589,0.25409836065573704,1.2950819672131177,0.41803278688524537,0.0,0.2622950819672115,0.0,0.4344262295081944,0.6475409836065589,0.4344262295081944,0.1311475409836103,0.5655737704918047,0.31147540983606764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50819672131150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467213114754099,0.25409836065573704,0.0,1.3852459016393466,0.8688524590163978,1.3606557377049138,1.8196721311475408,1.7295081967213122,0.475409836065576,0.7786885245901601,3.65573770491803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0163934426229636,0.4426229508196689,0.4426229508196689,0.0,0.5655737704918047,2.204918032786888,1.2213114754098382,2.8770491803278704,1.4999999999999987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0.5655737704918047,0.6475409836065589,1.172131147540982,0.8688524590163978,0.3442622950819657,0.5163934426229485,1.9180327868852438,0.9098360655737704,2.52459016393443,0.3442622950819657,0.040983606557372536,0.17213114754098285,0.6393442622950843,0.4836065573770505,0.7295081967213131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8196721311475417,0.0,0.0,1.4999999999999987,5.057377049180326,1.1803278688524563,0.8524590163934397,0.7704918032786855,0.6885245901639314,0.0,1.6557377049180324,2.3524590163934382,0.5655737704918047,0.0,0.0,0.6475409836065589,0.6475409836065589,0.040983606557372536,0.3852459016393473,0.475409836065576,1.204918032786889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0,0.0,0.1229508196721267,0.0,0.6311475409836098,0.0,0.024590163934423523,0.0,0.0,0.0,0.6147540983606518</t>
  </si>
  <si>
    <t>0.8606557377049143,0.032786885245898026,0.19672131147540636,0.0,0.21311475409836447,0.0,0.032786885245898026,1.6803278688524559,0.07377049180327967,0.22131147540983898,0.1229508196721267,0.14754098360655934,0.0,0.31147540983606764,0.0,0.21311475409836447,0.3606557377049147,0.19672131147540636,0.07377049180327967,0.14754098360655934,1.1967213114754054,0.06557377049180516,0.0,0.13934426229508484,0.6475409836065589,0.1229508196721267,0.0,1.7049180327868885,0.524590163934423,1.442622950819668,0.950819672131152,0.31967213114754217,0.7377049180327875,0.7540983606557365,1.2459016393442615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0.3360655737704912,1.049180327868855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114754098360661,0.3688524590163892,0.8278688524590162,1.6229508196721345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524590163934423,0.41803278688524537,0.41803278688524537,0.40163934426229636,0.25409836065573704,2.18852459016393,0.5163934426229485,1.254098360655736,0.032786885245898026,0.0,1.4016393442622954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196721311475417,0.07377049180327967,0.14754098360655934,0.5983606557377027,0.4672131147541015,0.16393442622950832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41803278688524537,1.2622950819672105,0.0,0.0,1.54098360655738,0.8442622950819653,0.8852459016393468,0.032786885245898026,1.2459016393442615,0.3524590163934402,2.213114754098363,0.7377049180327875,0.3606557377049147,0.25409836065573704,3.2950819672131155,1.0491803278688552,0.21311475409836447,0.5573770491803302,0.31967213114754217,0.7950819672131182,0.696721311475406,5.368852459016394,0.32786885245901665,0.8442622950819653,0.40163934426229636,0.1065573770491777,0.4426229508196689,0.524590163934423,3.918032786885242,0.22950819672131348,0.7704918032786855,1.2622950819672105,0.6557377049180333,0.6229508196721353,0.25409836065573704,0.2622950819672115,2.081967213114752,0.2049180327868809,0.8114754098360673,2.1475409836065573,0.1147540983606522,1.0409836065573805,1.4344262295081935,0.41803278688524537,0.45901639344262696,0.22131147540983898,0.8442622950819653,0.21311475409836447,0.1065573770491777,1.0491803278688552,0.6311475409836098,1.5491803278688547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508196721311479,0.2459016393442625,0.9999999999999991,0.6311475409836098,1.1065573770491768,0.1065573770491777,0.5409836065573812,2.532786885245905,0.45901639344262696,0.28688524590163506,1.4590163934426261,2.0737704918032778,0.2049180327868809,0.42622950819671984,1.1803278688524563,1.7950819672131173,0.7950819672131182,0.0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1.7213114754098378,0.0,0.0,0.7049180327868895,0.5081967213114741,0.2950819672131187,1.745901639344261,0.5983606557377027,3.80327868852459,1.8278688524590154,0.40163934426229636,2.1475409836065573,1.0163934426229482,0.22131147540983898,0.21311475409836447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14754098360655934,0.28688524590163506,0.7295081967213131,0.237704918032788,0.0,1.5901639344262273,0.18032786885245736,0.41803278688524537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05737704918033065,1.2131147540983636,0.09016393442622868,0.22131147540983898,1.54098360655738,1.0491803278688552,0.524590163934423,0.040983606557372536,0.4344262295081944,0.3360655737704912,0.28688524590163506,0.6639344262295079,0.032786885245898026,0.09836065573770318,0.21311475409836447,0.032786885245898026,0.3442622950819657,0.0,0.524590163934423,0.040983606557372536,0.1065573770491777,0.3852459016393473,0.5409836065573812,1.4016393442622954,0.09016393442622868,0.040983606557372536,0.17213114754098285,0.5491803278688556,0.0,0.0,0.6311475409836098,0.032786885245898026,0.07377049180327967,0.032786885245898026,0.06557377049180516,0.0,0.032786885245898026,0.1147540983606522</t>
  </si>
  <si>
    <t>0.0,0.0,8.196721311475407,8.196721311475407,8.196721311475407,8.196721311475407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8.196721311475407,0.0,0.0,0.0,0.0,8.196721311475407,8.196721311475407,0.0,8.196721311475407,0.0,8.196721311475407,8.196721311475407,8.196721311475407,0.0,0.0,0.0,8.196721311475407,8.196721311475407,0.0,8.196721311475407,8.196721311475407,0.0,0.0,8.196721311475407,0.0,0.0,8.196721311475407,8.196721311475407,8.196721311475407,0.0,8.196721311475407,0.0,8.196721311475407,8.196721311475407</t>
  </si>
  <si>
    <t>8.196721311475407,8.196721311475407,8.196721311475407,8.196721311475407,8.196721311475407,8.196721311475407,0.0,0.0,8.196721311475407,0.0,8.196721311475407,8.196721311475407,8.196721311475407,0.0,0.0,0.0,8.196721311475407,8.196721311475407,8.196721311475407,0.0,8.196721311475407,0.0,0.0,8.196721311475407,0.0,0.0,8.196721311475407,8.196721311475407,8.196721311475407,0.0,8.196721311475407,8.196721311475407,8.196721311475407,0.0,8.196721311475407,8.196721311475407,8.196721311475407,8.196721311475407,8.196721311475407,8.196721311475407,8.196721311475407,0.0,8.196721311475407,8.196721311475407,0.0,0.0,8.196721311475407,8.196721311475407,8.196721311475407,8.196721311475407,8.196721311475407,0.0,8.196721311475407,0.0,0.0,8.196721311475407,8.196721311475407,8.196721311475407,8.196721311475407,8.196721311475407,0.0,8.196721311475407,8.196721311475407,8.196721311475407,0.0,0.0,8.196721311475407,0.0,8.196721311475407,8.196721311475407,8.196721311475407,8.196721311475407,0.0,8.196721311475407,8.196721311475407,0.0,0.0,8.196721311475407,8.196721311475407,8.196721311475407,8.196721311475407,8.196721311475407,8.196721311475407,8.196721311475407,8.196721311475407</t>
  </si>
  <si>
    <t>8.196721311475407,8.196721311475407,0.0,0.0,8.196721311475407,8.196721311475407,0.0,0.0,0.0,8.196721311475407,0.0,0.0,8.196721311475407,8.196721311475407,0.0,0.0,8.196721311475407,8.196721311475407,0.0,8.196721311475407,0.0,8.196721311475407,8.196721311475407,0.0,0.0,0.0,8.196721311475407,8.196721311475407,8.196721311475407,8.196721311475407,0.0,0.0,0.0,8.196721311475407,0.0,8.196721311475407,0.0,8.196721311475407,8.196721311475407,0.0,0.0,0.0,8.196721311475407,8.196721311475407,0.0,0.0,0.0,8.196721311475407,8.196721311475407,0.0,8.196721311475407,0.0,0.0,8.196721311475407,0.0,8.196721311475407,0.0,8.196721311475407,0.0,0.0,8.196721311475407,8.196721311475407,0.0,0.0,0.0,0.0,0.0,0.0,8.196721311475407,8.196721311475407,8.196721311475407,0.0,0.0,0.0,8.196721311475407,8.196721311475407,8.196721311475407,0.0,0.0,8.196721311475407,0.0,8.196721311475407,8.196721311475407,8.196721311475407,0.0,8.196721311475407,8.196721311475407,8.196721311475407,0.0,0.0,8.196721311475407,8.196721311475407,8.196721311475407,0.0,0.0,8.196721311475407,0.0,0.0,0.0,0.0,8.196721311475407,8.196721311475407,8.196721311475407,0.0,8.196721311475407,0.0,0.0,0.0,8.196721311475407</t>
  </si>
  <si>
    <t>0.14754098360655934,0.0,0.16393442622950832,0.06557377049180516,0.0,0.3606557377049147,0.0,0.0,0.0,0.0,0.1311475409836103,0.16393442622950832,0.0,0.0,0.0,0.3688524590163892,0.5081967213114741,0.0,0.08196721311475416,0.49999999999999956,0.0,0.0,1.3524590163934394,0.06557377049180516,0.0,0.06557377049180516,0.0,0.0,0.0,0.0,0.17213114754098285,0.0,0.0,0.0,0.13934426229508484,0.2622950819672115,0.7540983606557365,0.0,0.22131147540983898,0.491803278688525,0.270491803278686,0.0,0.0,1.4098360655737698,0.16393442622950832,0.3606557377049147,0.3852459016393473,1.2459016393442615,0.0,2.31967213114754,0.0,0.16393442622950832,0.0,0.16393442622950832,0.0,0.1311475409836103,1.3360655737704903,0.49999999999999956,0.2049180327868809,0.0,1.1393442622950838,0.0,0.0,0.7868852459016437,0.6721311475409824,0.8688524590163978,0.3606557377049147,1.1639344262295075,0.0,0.0,0.16393442622950832,5.065573770491801,0.5409836065573812,2.622950819672133,0.40163934426229636,0.4344262295081944,0.49999999999999956,1.2704918032786852,0.0,0.0,1.9672131147541,0.5901639344262282,2.024590163934431,0.7377049180327875,0.0,1.1311475409836094,0.7786885245901601,2.172131147540981,0.6557377049180333,0.5081967213114741,0.0,2.52459016393443,0.49999999999999956,0.4836065573770505,0.21311475409836447,0.0,1.442622950819668,6.008196721311478,0.2786885245901605,0.14754098360655934,0.42622950819671984,1.7868852459016429,0.0,1.9426229508196766,0.8196721311475417,0.3606557377049147,0.14754098360655934,0.0,0.6721311475409824,2.6721311475409806,2.016393442622947,0.0,0.9918032786885245,0.491803278688525,0.6475409836065589,0.8032786885245927,1.204918032786889,0.0,4.499999999999996,0.040983606557372536,0.31967213114754217,0.17213114754098285,1.2131147540983636,1.2295081967213126,0.8606557377049143,0.16393442622950832,0.0,1.6803278688524559,0.8114754098360673,0.8852459016393468,0.0,0.8688524590163978,1.3032786885245922,1.1803278688524563,0.3852459016393473,0.39344262295082183,2.163934426229506,0.0,0.6065573770491772,1.8934426229508206,0.07377049180327967,0.8196721311475417,0.0,0.2459016393442625,0.4836065573770505,0.5983606557377027,0.06557377049180516,0.491803278688525,0.6885245901639314,0.2049180327868809,1.3278688524590159,2.770491803278693,0.270491803278686,1.237704918032787,0.0,0.6147540983606518,0.0,1.5327868852459057,0.9590163934426266,3.3688524590163955,0.6721311475409824,0.475409836065576,0.7213114754098385,0.4836065573770505,1.2213114754098382,0.0,0.7540983606557365,1.6475409836065578,0.0,1.8278688524590154,0.5409836065573812,0.18032786885245736,0.0,0.3360655737704912,0.1147540983606522,0.39344262295082183,0.270491803278686,0.2622950819672115,0.32786885245901665,0.0,0.3360655737704912,0.08196721311475416,0.0,2.0409836065573796,0.3360655737704912,0.8688524590163978,3.9344262295082,1.4508196721311517,0.9590163934426266,0.9344262295081939,2.491803278688523,0.0,0.4344262295081944,1.2786885245901596,0.5409836065573812,0.0,0.0,0.0,0.0,0.6885245901639314,2.8196721311475397,0.49999999999999956,1.393442622950821,0.2049180327868809,0.0,1.5163934426229475,2.1803278688524554,1.3688524590163973,0.6721311475409824,1.9999999999999982,0.6065573770491772,1.9426229508196766,1.9508196721311513,1.8770491803278713,1.8770491803278713,0.1147540983606522,2.6721311475409806,0.475409836065576,0.0,2.5163934426229466,0.5409836065573812,2.778688524590167,1.1311475409836094,0.6557377049180333,0.8606557377049143,0.6229508196721353,0.040983606557372536,1.0655737704918042,1.6557377049180324,2.090163934426227,0.3852459016393473,1.7213114754098378,1.2295081967213126,2.2540983606557354,2.5819672131147517,1.8032786885245917,0.6721311475409824,3.4672131147540983,2.4262295081967182,0.3032786885245931,0.475409836065576,0.8688524590163978,1.204918032786889,1.6721311475409815,1.1803278688524563,0.5163934426229485,0.8114754098360673,0.0,1.0081967213114735,0.3770491803278728,0.16393442622950832,0.0,0.40983606557377084,1.1639344262295075,0.1311475409836103,0.3360655737704912,0.40163934426229636,1.4918032786885242,0.040983606557372536,1.713114754098363,1.172131147540982,1.2622950819672105,1.2213114754098382,1.0491803278688552,0.1065573770491777,2.360655737704922,0.98360655737705,0.4426229508196689,0.237704918032788,0.3360655737704912,0.25409836065573704</t>
  </si>
  <si>
    <t>0.0,0.032786885245898026,0.15573770491803382,0.0,0.032786885245898026,0.024590163934423523,0.0,0.0,0.1147540983606522,0.08196721311475416,0.0,0.0,0.0,0.0,0.0,0.1147540983606522,0.0,0.0,0.0,0.0,0.6475409836065589,0.0,0.0,0.0,0.024590163934423523,0.3442622950819657,0.31967213114754217,0.2049180327868809,1.2868852459016433,0.040983606557372536,1.1475409836065582,0.1311475409836103,1.426229508196719,1.1065573770491768,0.0,0.0,0.270491803278686,0.6065573770491772,2.18852459016393,1.0573770491803298,0.024590163934423523,0.15573770491803382,5.983606557377045,0.0,0.0,0.5163934426229485,0.21311475409836447,2.049180327868854,0.7377049180327875,1.1967213114754054,0.32786885245901665,1.631147540983609,0.6475409836065589,0.3442622950819657,0.15573770491803382,1.2459016393442615,0.8278688524590162,0.4672131147541015,0.0,0.3770491803278728,0.41803278688524537,1.2131147540983636,0.0,3.7049180327868867,0.0,0.0,0.0,0.0,0.9754098360655756,3.0245901639344295,0.5163934426229485,1.1147540983606512,0.04918032786885614,0.270491803278686,0.7786885245901601,1.2622950819672105,0.17213114754098285,0.6147540983606518,0.0,0.0,2.6721311475409806,1.9098360655737694,1.9754098360655745,0.6885245901639314,0.32786885245901665,0.475409836065576,0.31967213114754217,0.0,1.983606557377049,0.0,0.8278688524590162,0.98360655737705,1.1147540983606512,0.0,0.0,0.7786885245901601,1.0491803278688552,0.024590163934423523,0.0,0.5163934426229485,1.1475409836065582,0.1147540983606522,0.2622950819672115,0.05737704918033065,0.0,0.3442622950819657,0.7786885245901601,0.05737704918033065,1.9508196721311513,2.1967213114754136,0.2950819672131187,2.2786885245901676,0.25409836065573704,1.188524590163931,0.0,0.9590163934426266,0.4672131147541015,0.032786885245898026,0.31147540983606764,0.696721311475406,0.22131147540983898,1.122950819672135,1.172131147540982,0.967213114754101,0.0,0.32786885245901665,1.2295081967213126,0.0,0.0,1.122950819672135,2.631147540983608,1.6557377049180324,0.9754098360655756,0.41803278688524537,0.0,0.3032786885245931,2.5163934426229466,1.4344262295081935,1.7950819672131173,1.2950819672131177,0.5819672131147537,0.0,0.7377049180327875,0.39344262295082183,0.1065573770491777,0.22131147540983898,0.0,0.950819672131152,1.8934426229508206,1.5819672131147526,0.15573770491803382,1.696721311475414,1.3688524590163973,0.06557377049180516,0.5491803278688556,0.08196721311475416,0.696721311475406,0.475409836065576,0.8196721311475417,0.7213114754098385,0.6065573770491772,0.0,0.32786885245901665,0.06557377049180516,0.9016393442622959,0.1065573770491777,0.8360655737704907,1.3032786885245922,0.7704918032786855,0.7295081967213131,0.7295081967213131,0.5655737704918047,0.7459016393442621,0.32786885245901665,0.09016393442622868,1.032786885245897,0.6393442622950843,1.081967213114753,1.2131147540983636,1.508196721311473,1.2459016393442615,0.1311475409836103,1.0163934426229482,0.8606557377049143,1.5819672131147526,1.5327868852459057,0.475409836065576,2.2950819672131164,1.3688524590163973,0.7459016393442621,3.1311475409836076,0.7049180327868895,0.6475409836065589,0.0,1.6475409836065578,0.7295081967213131,1.0983606557377024,0.040983606557372536,0.0,0.040983606557372536,0.5163934426229485,1.0573770491803298,0.8688524590163978,2.213114754098363,1.4918032786885242,0.9918032786885245,1.475409836065575,3.8360655737704876,0.6065573770491772,3.7459016393442592,1.1639344262295075,0.0,1.426229508196719,0.9098360655737704,1.4672131147541005,1.983606557377049,0.950819672131152,0.9999999999999991,0.9098360655737704,0.0,0.6475409836065589,0.0,0.8196721311475417,1.254098360655736,2.8606557377049215,0.1311475409836103,1.3442622950819647,1.3032786885245922,1.122950819672135,0.524590163934423,1.2213114754098382,2.0409836065573796,0.9999999999999991,1.188524590163931,1.081967213114753,2.1967213114754136,1.2950819672131177,0.040983606557372536,0.6475409836065589,0.5163934426229485,0.040983606557372536,0.7786885245901601,1.3442622950819647,1.122950819672135,0.3852459016393473,0.05737704918033065,0.4836065573770505,0.7377049180327875,2.7295081967213113,0.9999999999999991,0.7377049180327875,1.5819672131147526,0.4672131147541015,0.9098360655737704,0.7377049180327875,0.09016393442622868,0.7377049180327875,0.9590163934426266,0.98360655737705,1.5573770491803294,0.0</t>
  </si>
  <si>
    <t>0.25409836065573704,0.0,0.0,0.07377049180327967,0.06557377049180516,0.06557377049180516,0.032786885245898026,0.21311475409836447,0.19672131147540636,0.2049180327868809,0.1311475409836103,0.06557377049180516,0.06557377049180516,0.0,0.270491803278686,0.39344262295082183,0.06557377049180516,0.0,0.475409836065576,0.1065573770491777,0.4344262295081944,0.06557377049180516,1.0655737704918042,0.0,0.0,0.25409836065573704,0.40163934426229636,0.713114754098364,0.0,0.06557377049180516,0.0,0.4836065573770505,0.04918032786885614,0.28688524590163506,0.31147540983606764,0.09836065573770318,0.0,1.3196721311475414,0.9262295081967195,4.114754098360658,0.1147540983606522,0.06557377049180516,0.6393442622950843,2.8606557377049215,0.270491803278686,0.7049180327868895,0.0,0.475409836065576,0.09016393442622868,0.0,1.0409836065573805,0.6721311475409824,1.1967213114754054,0.0,0.040983606557372536,0.31147540983606764,0.09016393442622868,2.2622950819672094,0.18852459016393186,0.09016393442622868,0.1147540983606522,0.0,1.5491803278688547,1.155737704918033,0.22131147540983898,0.09836065573770318,0.3770491803278728,0.5655737704918047,2.2540983606557354,0.524590163934423,0.0,0.032786885245898026,0.0,0.3032786885245931,3.106557377049184,0.2950819672131187,0.2786885245901605,0.524590163934423,1.1311475409836094,1.155737704918033,0.0,0.0,0.09836065573770318,0.1065573770491777,0.0,0.3360655737704912,1.1311475409836094,0.1065573770491777,0.0,0.0,0.1065573770491777,0.5655737704918047,0.6147540983606518,0.1147540983606522,0.2049180327868809,0.7540983606557365,0.40163934426229636,1.1393442622950838,0.9344262295081939,0.2622950819672115,0.7540983606557365,0.3606557377049147,0.8032786885245927,1.254098360655736,0.2786885245901605,0.3770491803278728,0.13934426229508484,0.18852459016393186,0.3770491803278728,0.19672131147540636,0.6311475409836098,0.1065573770491777,0.15573770491803382,1.7295081967213122,0.21311475409836447,0.41803278688524537,2.0327868852459052,0.06557377049180516,1.2868852459016433,0.524590163934423,2.057377049180329,2.6885245901639387,0.31147540983606764,0.5655737704918047,0.032786885245898026,0.6311475409836098,0.0,0.524590163934423,0.22131147540983898,1.6393442622950833,1.2868852459016433,0.0,0.9426229508196684,0.0,0.18032786885245736,1.5737704918032782,2.2622950819672094,0.524590163934423,0.1311475409836103,0.41803278688524537,0.07377049180327967,1.442622950819668,0.9016393442622959,0.2786885245901605,0.0,0.7950819672131182,0.8606557377049143,0.9590163934426266,0.6639344262295079,0.1065573770491777,0.9426229508196684,2.1967213114754136,0.1065573770491777,0.7377049180327875,1.0491803278688552,0.8442622950819653,0.9262295081967195,0.40983606557377084,0.8360655737704907,0.98360655737705,1.7868852459016429,0.032786885245898026,1.2622950819672105,0.1229508196721267,2.18852459016393,0.0,1.426229508196719,0.237704918032788,0.18852459016393186,0.032786885245898026,0.9098360655737704,0.524590163934423,0.0,1.0655737704918042,0.21311475409836447,2.0327868852459052,1.254098360655736,0.040983606557372536,0.7540983606557365,0.6639344262295079,1.0245901639344226,0.1147540983606522,0.08196721311475416,0.31147540983606764,0.0,0.25409836065573704,0.07377049180327967,1.155737704918033,0.6639344262295079,0.7786885245901601,0.1065573770491777,0.5409836065573812,0.21311475409836447,0.31147540983606764,0.22131147540983898,0.28688524590163506,5.71311475409836,0.270491803278686,0.0,0.1229508196721267,0.31967213114754217,0.9180327868852449,3.5409836065573788,0.040983606557372536,0.4344262295081944,0.713114754098364,0.8360655737704907,0.06557377049180516,0.8442622950819653,0.5081967213114741,0.0,0.8524590163934397,1.0655737704918042,0.8360655737704907,0.1065573770491777,1.3524590163934394,0.5819672131147537,0.5901639344262282,0.22131147540983898,0.40163934426229636,2.213114754098363,0.475409836065576,0.5081967213114741,0.1065573770491777,0.0,0.32786885245901665,0.4426229508196689,0.07377049180327967,0.7295081967213131,1.7540983606557357,1.0245901639344226,0.3688524590163892,1.3196721311475414,0.0,0.5081967213114741,0.475409836065576,3.3032786885245904,0.6639344262295079,0.032786885245898026,1.4508196721311517,0.0,1.237704918032787,1.2622950819672105,0.1065573770491777,0.032786885245898026,2.5573770491803285,1.6721311475409815,0.18032786885245736,0.950819672131152,1.8852459016393461,0.41803278688524537,0.1065573770491777,0.8114754098360673,0.032786885245898026,0.5901639344262282,0.31147540983606764,0.07377049180327967,1.2295081967213126,0.31147540983606764,0.31147540983606764,0.7377049180327875,0.524590163934423,0.32786885245901665,3.6147540983606583,1.2295081967213126,0.40163934426229636,0.40163934426229636,0.8360655737704907,0.0,2.2622950819672094,1.3278688524590159,0.5819672131147537,0.5491803278688556,0.696721311475406,0.31967213114754217,0.9426229508196684,0.17213114754098285,2.7295081967213113,0.1065573770491777,0.032786885245898026,0.32786885245901665,1.983606557377049,0.7704918032786855,0.07377049180327967,2.6065573770491843,0.07377049180327967,0.18032786885245736,0.15573770491803382,0.2459016393442625,1.7868852459016429,0.1229508196721267,0.07377049180327967,0.07377049180327967,0.3852459016393473,2.6885245901639387,0.9754098360655756,0.2622950819672115,0.14754098360655934,0.524590163934423,0.17213114754098285,0.0,0.25409836065573704,0.270491803278686,0.1065573770491777,0.1065573770491777,0.7377049180327875,0.270491803278686,1.1147540983606512,4.491803278688521,0.3360655737704912,0.32786885245901665,0.21311475409836447,1.254098360655736,1.7049180327868885,0.2950819672131187,1.155737704918033,0.0,0.7377049180327875,1.393442622950821,0.21311475409836447,0.5901639344262282,0.3360655737704912,0.40163934426229636,1.0409836065573805,0.9426229508196684,0.1065573770491777,0.13934426229508484,0.1065573770491777,0.1065573770491777,0.8278688524590162,0.0,0.3524590163934402,0.07377049180327967,1.3032786885245922,0.18032786885245736,0.3770491803278728,2.3032786885245913,1.393442622950821,0.14754098360655934,0.524590163934423,3.1229508196721327,4.245901639344259,1.6393442622950833,0.31147540983606764,0.524590163934423,0.3524590163934402,0.0,1.8114754098360661,0.0,0.1065573770491777,0.21311475409836447,0.8360655737704907,1.6147540983606599,2.7213114754098364,0.15573770491803382,0.14754098360655934,0.5655737704918047,1.745901639344261,1.745901639344261</t>
  </si>
  <si>
    <t>0.0,8.196721311475407,0.0,0.0,0.0,0.0,8.196721311475407,0.0,0.0,0.0,0.0,8.196721311475407,0.0,0.0,0.0,8.196721311475407,0.0,8.196721311475407,0.0,8.196721311475407,0.0,8.196721311475407,8.196721311475407,0.0,8.196721311475407,8.196721311475407,0.0,8.196721311475407,0.0,8.196721311475407,0.0,8.196721311475407,8.196721311475407,0.0,0.0,0.0,0.0,0.0,0.0,0.0,8.196721311475407,8.196721311475407,8.196721311475407,8.196721311475407,0.0,8.196721311475407,0.0,8.196721311475407,0.0,0.0,0.0</t>
  </si>
  <si>
    <t>8.196721311475407,8.196721311475407,8.196721311475407,0.0,0.0,8.196721311475407,8.196721311475407,8.196721311475407,0.0,0.0,0.0,0.0,8.196721311475407,8.196721311475407,8.196721311475407,8.196721311475407,0.0,8.196721311475407,0.0,0.0,0.0,0.0,8.196721311475407,8.196721311475407,8.196721311475407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</t>
  </si>
  <si>
    <t>0.0,0.0,0.0,0.0,0.3360655737704912,0.0,0.0,0.0,0.3360655737704912,0.0,0.0,0.8852459016393468,0.0,0.0,1.4590163934426261,0.0,0.6721311475409824,1.081967213114753,0.0,0.270491803278686,0.14754098360655934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0.0,0.28688524590163506,2.1147540983606596,2.0983606557377015,0.21311475409836447,0.49999999999999956,0.8196721311475417,0.0,1.0901639344262277,1.0983606557377024,0.4836065573770505,0.45901639344262696,2.8606557377049215,0.2622950819672115,1.3196721311475414,0.9426229508196684,1.4672131147541005,0.2786885245901605,0.5655737704918047,3.204918032786887,1.0573770491803298,1.8442622950819643,0.040983606557372536,0.7786885245901601,0.5163934426229485,0.0,1.0409836065573805,0.9016393442622959,0.0,0.9262295081967195,1.713114754098363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42622950819671984,0.0,0.6475409836065589,0.9098360655737704,0.06557377049180516,0.3524590163934402,0.8688524590163978,0.4344262295081944,1.4344262295081935,0.0,0.0,0.0,0.9180327868852449,2.057377049180329,1.7295081967213122,0.0,2.1311475409836085,1.852459016393439,0.7622950819672111,0.5163934426229485,2.4016393442622945,0.14754098360655934,1.254098360655736,1.7868852459016429,0.8606557377049143,1.5983606557377017,0.17213114754098285,0.8032786885245927,2.1803278688524554,0.6557377049180333,0.9016393442622959,0.9426229508196684,0.28688524590163506,0.713114754098364,1.8032786885245917,0.0,1.6475409836065578,0.8196721311475417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9180327868853,3.0901639344262257,1.204918032786889,0.3852459016393473,2.6967213114754127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47540983606557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426229508196684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278688524590162,1.1803278688524563,0.22131147540983898,0.49999999999999956,0.270491803278686,0.0,0.0,1.5655737704918038,1.5573770491803294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8.196721311475407,8.196721311475407,8.196721311475407,0.0,8.196721311475407,8.196721311475407,8.196721311475407,0.0,0.0,0.0,0.0,0.0,8.196721311475407,8.196721311475407,0.0,0.0,0.0,8.196721311475407,8.196721311475407,8.196721311475407,0.0,8.196721311475407,0.0,8.196721311475407,8.196721311475407,8.196721311475407,8.196721311475407,8.196721311475407,0.0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32786885245898026,0.0,0.06557377049180516,0.32786885245901665,0.032786885245898026,0.0,4.729508196721309,0.032786885245898026,0.040983606557372536,0.05737704918033065,0.15573770491803382,0.0,0.0,0.0,0.0,0.040983606557372536,0.6393442622950843,1.4098360655737698,1.6885245901639305,0.9754098360655756,0.0,0.32786885245901665,0.0,0.9098360655737704,0.05737704918033065,0.4426229508196689,0.32786885245901665,0.0,0.0,0.09016393442622868,0.0,0.0,0.0,0.6885245901639314,1.6393442622950833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196721311475417,1.081967213114753,0.0,0.5491803278688556,0.3442622950819657,1.4672131147541005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0,3.139344262295082,0.9426229508196684,0.0,1.9754098360655745,1.2622950819672105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06557377049143,2.0655737704918034,0.0,3.680327868852463,1.1311475409836094,0.17213114754098285,3.1229508196721327,1.2131147540983636,0.5655737704918047,0.040983606557372536,0.5163934426229485,0.4344262295081944,1.2295081967213126,0.17213114754098285,0.2622950819672115,0.0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606557377049224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803278688524591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0,0.040983606557372536,1.713114754098363,1.2622950819672105,0.8934426229508214,0.3442622950819657,0.98360655737705,1.1311475409836094,0.0,0.0,0.5573770491803302,0.9918032786885245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2.4016393442622945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0.0,0.31147540983606764,0.032786885245898026,0.0,0.09836065573770318,0.17213114754098285,0.0,0.1065573770491777,0.0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040983606557372536,0.5819672131147537,0.6803278688524569,0.39344262295082183,0.08196721311475416,0.0,0.07377049180327967,5.016393442622953,0.0,2.467213114754099,0.1229508196721267,1.1065573770491768,0.6639344262295079,0.5655737704918047,0.40163934426229636,1.7049180327868885,0.39344262295082183,0.5655737704918047,0.0,0.1229508196721267,2.016393442622947,0.0,0.0,0.9426229508196684,0.3524590163934402,0.8606557377049143,0.4672131147541015,0.1229508196721267,1.2213114754098382,0.2622950819672115,0.18032786885245736,2.0327868852459052,2.0655737704918034,6.516393442622952,1.9918032786885236,0.950819672131152,0.7459016393442621,0.19672131147540636,0.3606557377049147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2786885245901605,0.6229508196721353,0.7868852459016437,0.8852459016393468,0.32786885245901665,0.0,0.491803278688525,0.9754098360655756,1.8934426229508206,0.9098360655737704,0.524590163934423,2.893442622950819,0.1065573770491777,0.0,0.09016393442622868,0.31147540983606764,0.18852459016393186,0.3606557377049147,0.7540983606557365,1.3852459016393466,0.31967213114754217,1.3360655737704903,1.4590163934426261,0.9262295081967195,3.7540983606557337,0.0,0.6639344262295079,0.8606557377049143,1.4918032786885242,1.442622950819668,4.868852459016394,0.1065573770491777,0.9590163934426266,0.1147540983606522,0.14754098360655934,0.32786885245901665,0.21311475409836447,0.7377049180327875,0.3770491803278728,1.1639344262295075,2.311475409836066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1.508196721311473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9672131147540636,0.09836065573770318,1.0081967213114735,0.8442622950819653,1.5983606557377017,0.5901639344262282,0.07377049180327967,1.7377049180327866,0.39344262295082183,1.475409836065575,0.7049180327868895,0.31147540983606764,0.31147540983606764,0.1065573770491777,0.09836065573770318,0.41803278688524537,8.0327868852459,0.6311475409836098,0.7377049180327875,0.28688524590163506,0.3360655737704912,1.5819672131147526,0.14754098360655934,0.5573770491803302,0.8114754098360673,0.524590163934423,0.25409836065573704,1.6393442622950833,0.8770491803278724,0.22131147540983898,0.13934426229508484,0.14754098360655934,0.5573770491803302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0.7295081967213131,0.41803278688524537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0.09836065573770318,1.8852459016393461,0.05737704918033065,0.98360655737705,0.13934426229508484,1.8934426229508206,2.213114754098363,1.6147540983606599,0.6721311475409824,0.18852459016393186,0.3360655737704912,0.6639344262295079,0.8852459016393468,0.7377049180327875,1.0573770491803298,0.3442622950819657,1.0409836065573805,0.0,0.39344262295082183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8.196721311475407,0.0,0.0,0.0,8.196721311475407,0.0,0.0,0.0,0.0,0.0,0.0,0.0,8.196721311475407,0.0,8.196721311475407,0.0,0.0,8.196721311475407,0.0,8.196721311475407,8.196721311475407,8.196721311475407,0.0,0.0,8.196721311475407,0.0,8.196721311475407,8.196721311475407,8.196721311475407,8.196721311475407,0.0,8.196721311475407,8.196721311475407,8.196721311475407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8.196721311475407,0.0,0.0,8.196721311475407,0.0,0.0</t>
  </si>
  <si>
    <t>8.196721311475407,0.0,0.0,0.0,8.196721311475407,8.196721311475407,8.196721311475407,8.196721311475407,0.0,0.0,0.0,8.196721311475407,0.0,0.0,8.196721311475407,8.196721311475407,0.0,8.196721311475407,0.0,0.0,8.196721311475407,8.196721311475407,0.0,0.0,0.0,0.0,0.0,8.196721311475407,8.196721311475407,0.0,0.0,0.0,0.0,0.0,0.0,8.196721311475407,0.0,8.196721311475407,8.196721311475407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8.196721311475407,0.0,0.0,8.196721311475407,0.0,0.0,8.196721311475407,0.0,0.0,0.0,8.196721311475407,8.196721311475407,8.196721311475407,8.196721311475407,8.196721311475407,8.196721311475407,0.0,8.196721311475407,8.196721311475407,8.196721311475407,8.196721311475407,8.196721311475407,8.196721311475407,0.0,8.196721311475407,8.196721311475407,0.0,0.0,8.196721311475407,0.0,8.196721311475407,8.196721311475407,8.196721311475407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8.196721311475407,8.196721311475407,0.0,8.196721311475407,8.196721311475407</t>
  </si>
  <si>
    <t>0.06557377049180516,0.040983606557372536,0.0,0.1311475409836103,0.19672131147540636,0.0,0.3852459016393473,0.1065573770491777,0.1065573770491777,0.3442622950819657,0.06557377049180516,0.5983606557377027,0.4344262295081944,0.2786885245901605,0.0,0.0,0.8442622950819653,0.19672131147540636,0.19672131147540636,0.16393442622950832,0.6147540983606518,0.19672131147540636,0.19672131147540636,0.1065573770491777,0.22131147540983898,0.0,0.6065573770491772,0.6393442622950843,0.1065573770491777,0.3606557377049147,1.8606557377049224,0.13934426229508484,0.1065573770491777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0.0,2.2786885245901676,0.032786885245898026,0.19672131147540636,0.6311475409836098,0.0,0.0,0.07377049180327967,0.5655737704918047,0.6147540983606518,0.07377049180327967,0.07377049180327967,0.07377049180327967,0.5901639344262282,1.0737704918032787,0.42622950819671984,0.9918032786885245,2.508196721311472,1.155737704918033,0.7540983606557365,0.1065573770491777,0.1065573770491777,0.4672131147541015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06557377049180516,0.4344262295081944,0.25409836065573704,0.14754098360655934,1.7704918032786847,1.5655737704918038,0.6639344262295079,0.237704918032788,0.2950819672131187,0.1065573770491777,0.7377049180327875,0.0,0.3524590163934402,0.6311475409836098,0.09016393442622868,0.032786885245898026,2.5573770491803285,0.25409836065573704,0.22131147540983898,0.040983606557372536,0.0,1.3524590163934394,1.0737704918032787,0.6229508196721353,0.1065573770491777,1.0491803278688552,0.1311475409836103,0.08196721311475416,0.40163934426229636,0.21311475409836447,0.5901639344262282,0.5163934426229485,2.6721311475409806,0.4426229508196689,0.25409836065573704,0.6557377049180333,1.393442622950821,0.41803278688524537,0.25409836065573704,0.3688524590163892,1.0901639344262277,2.680327868852455,3.0327868852459043,0.19672131147540636,0.0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0,0.9918032786885245,0.28688524590163506,0.7704918032786855,0.0,0.21311475409836447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0491803278688552,1.7213114754098378,1.901639344262295,0.0,1.393442622950821,0.3442622950819657,0.3442622950819657,1.0409836065573805,0.1147540983606522,2.499999999999998,0.6065573770491772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918032786885245,2.081967213114752,1.2213114754098382,0.5409836065573812,0.6475409836065589,0.270491803278686,0.39344262295082183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508196721311473,0.21311475409836447,0.39344262295082183,0.9754098360655756,2.3032786885245913,0.0,0.22131147540983898,0.40163934426229636,0.0,1.1065573770491768,1.4999999999999987,0.1065573770491777,0.1065573770491777,0.032786885245898026,0.524590163934423,0.713114754098364,0.5901639344262282,0.1065573770491777,0.2049180327868809,0.032786885245898026,0.1065573770491777,1.4590163934426261,2.106557377049176,0.41803278688524537,0.09836065573770318,0.8442622950819653,1.7786885245901682,0.18032786885245736,6.049180327868851,0.6557377049180333,0.6393442622950843,3.5983606557377086,1.0163934426229482,1.4590163934426261,0.7377049180327875,0.6311475409836098,0.39344262295082183,0.3688524590163892,1.7786885245901682,1.3360655737704903,0.0,0.17213114754098285,2.4016393442622945,1.8852459016393461,0.0,1.5819672131147526,0.25409836065573704,0.16393442622950832,0.9262295081967195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4180327868852445,2.024590163934431,2.786885245901642,0.6311475409836098,1.0655737704918042,0.4672131147541015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786885245901596,1.7377049180327866,1.0901639344262277,0.40163934426229636,0.6721311475409824,0.6721311475409824,3.17213114754098,0.07377049180327967,0.22131147540983898,1.5573770491803294,1.3032786885245922,0.9098360655737704,0.31147540983606764,1.3278688524590159,0.032786885245898026,0.4426229508196689,0.6311475409836098,1.4590163934426261,0.3770491803278728,0.2950819672131187,0.40163934426229636,2.7295081967213113,0.19672131147540636,1.4590163934426261,0.032786885245898026,0.40163934426229636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41803278688524537,0.0,0.21311475409836447,0.8852459016393468,0.28688524590163506,0.0,0.04918032786885614,0.31967213114754217,0.0,0.2950819672131187,0.18852459016393186,0.8524590163934397,0.0,0.1147540983606522,3.5573770491803276,0.524590163934423,0.8442622950819653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1147540983606522,3.7786885245901662,0.21311475409836447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0.0,0.0,0.0,1.0163934426229482,0.41803278688524537,0.42622950819671984,0.21311475409836447,0.0,0.0,0.7049180327868895,0.1065573770491777,0.1065573770491777,0.21311475409836447,0.31967213114754217,0.0,0.0,0.1065573770491777,0.2049180327868809,0.0,0.22950819672131348,0.1065573770491777,0.032786885245898026,0.1147540983606522</t>
  </si>
  <si>
    <t>0.0,8.196721311475407,8.196721311475407,8.196721311475407,8.196721311475407,8.196721311475407,8.196721311475407,8.196721311475407,0.0,0.0,8.196721311475407,0.0,8.196721311475407,8.196721311475407,8.196721311475407,8.196721311475407,8.196721311475407,8.196721311475407,0.0,0.0,8.196721311475407,8.196721311475407,0.0,8.196721311475407,0.0,0.0,8.196721311475407,0.0,8.196721311475407,0.0,8.196721311475407,8.196721311475407,0.0,8.196721311475407,0.0,8.196721311475407,0.0,8.196721311475407,0.0,0.0,0.0,8.196721311475407,0.0,8.196721311475407,8.196721311475407,8.196721311475407,8.196721311475407,8.196721311475407,8.196721311475407,8.196721311475407,8.196721311475407,8.196721311475407,8.196721311475407,8.196721311475407,0.0,0.0,8.196721311475407,0.0,0.0,8.196721311475407,0.0,0.0,8.196721311475407,8.196721311475407,8.196721311475407,0.0,0.0,0.0,0.0,8.196721311475407,8.196721311475407,8.196721311475407,8.196721311475407,8.196721311475407,0.0</t>
  </si>
  <si>
    <t>0.0,0.05737704918033065,0.0,0.0,0.032786885245898026,0.18032786885245736,0.270491803278686,0.6393442622950843,0.08196721311475416,0.0,0.6475409836065589,0.0,0.32786885245901665,0.14754098360655934,0.6475409836065589,0.9754098360655756,1.5573770491803294,0.0,2.5491803278688536,0.6885245901639314,0.0,0.0,0.0,0.7377049180327875,0.06557377049180516,0.7868852459016437,0.0,0.9754098360655756,0.32786885245901665,0.2459016393442625,0.28688524590163506,1.4508196721311517,2.434426229508192,0.5983606557377027,0.5655737704918047,0.0,1.5983606557377017,0.3442622950819657,0.0,0.7459016393442621,1.5983606557377017,1.2213114754098382,0.4672131147541015,0.3852459016393473,0.0,0.0,0.0,0.4426229508196689,0.6721311475409824,0.6475409836065589,0.31967213114754217,0.1147540983606522,0.5163934426229485,0.0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475409836065555,3.7786885245901662,0.491803278688525,1.6475409836065578,0.024590163934423523,2.3360655737704894,0.6885245901639314,0.3032786885245931,1.9508196721311513,0.1229508196721267,2.049180327868854,2.081967213114752,0.0,2.0983606557377015,1.081967213114753,0.0,0.4672131147541015,0.5409836065573812,0.8196721311475417,0.7950819672131182,0.6885245901639314,0.8688524590163978,0.040983606557372536,1.3360655737704903,0.950819672131152,1.8114754098360661,0.0,0.17213114754098285,0.0,3.844262295081972,0.6311475409836098,0.5163934426229485,0.475409836065576,1.1639344262295075,0.2459016393442625,0.3442622950819657,1.7704918032786847,0.6065573770491772,0.05737704918033065,0.2622950819672115,0.41803278688524537,0.08196721311475416,1.7377049180327866,1.2950819672131177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1.4098360655737698,0.040983606557372536,0.42622950819671984,0.5163934426229485,1.5901639344262273,0.950819672131152,6.098360655737706,3.5737704918032764,0.0,0.4344262295081944,2.8114754098360657,3.1639344262295053,1.254098360655736,0.32786885245901665,5.1065573770491826,5.549180327868851,0.5163934426229485,1.393442622950821,1.1639344262295075,1.6393442622950833,0.6065573770491772,5.557377049180325,0.6885245901639314,0.040983606557372536,2.491803278688523,0.0,2.3524590163934382,2.0655737704918034,3.9098360655737676,0.040983606557372536,0.09016393442622868,2.934426229508201,2.475409836065574,0.040983606557372536,4.040983606557378,1.8032786885245917,1.5819672131147526,0.3524590163934402,0.0,0.5655737704918047,1.5573770491803294,2.4180327868852434,1.9590163934426257,0.9098360655737704,1.4918032786885242,1.5983606557377017,1.7295081967213122,0.0,0.0,0.0,1.0491803278688552,2.5655737704918025,1.3278688524590159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885245901639314,2.3852459016393457,0.0,2.959016393442625,0.5573770491803302,1.0655737704918042,0.0,0.8688524590163978,2.52459016393443,1.6475409836065578,1.5983606557377017,0.32786885245901665,0.3442622950819657,3.0163934426229555,1.2131147540983636,1.1967213114754054,0.9098360655737704,1.2131147540983636,0.17213114754098285,2.1393442622950833,0.9426229508196684,0.4344262295081944,2.4426229508196764,0.2049180327868809,0.17213114754098285,0.6885245901639314,0.9754098360655756,1.852459016393439,0.6885245901639314,1.5819672131147526,1.081967213114753,2.0983606557377015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2131147540983636,1.0081967213114735,1.1475409836065582,1.3442622950819647,0.09016393442622868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5491803278688556,0.475409836065576,0.32786885245901665,1.3442622950819647,0.040983606557372536,1.1639344262295075,1.081967213114753,0.0,0.7295081967213131,0.8688524590163978,0.09016393442622868,0.3442622950819657,0.6475409836065589,1.4344262295081935,1.1967213114754054,1.8606557377049224,0.32786885245901665,1.3278688524590159,0.0,0.0,0.7377049180327875,0.0,0.0,0.8114754098360673,0.0,1.0983606557377024,0.3442622950819657,1.6229508196721345,0.3442622950819657,0.040983606557372536,0.0,0.0,1.3032786885245922,0.950819672131152,1.0409836065573805,0.3360655737704912,0.0,0.0,0.22131147540983898,0.0,0.3032786885245931,0.0,0.040983606557372536</t>
  </si>
  <si>
    <t>8.196721311475407,0.0,8.196721311475407,0.0,0.0,8.196721311475407,0.0,0.0,8.196721311475407,0.0,0.0,0.0,0.0,8.196721311475407,8.196721311475407,0.0,8.196721311475407,8.196721311475407,8.196721311475407,0.0,0.0,8.196721311475407,8.196721311475407,8.196721311475407,0.0,8.196721311475407,8.196721311475407,8.196721311475407,8.196721311475407,0.0,8.196721311475407,8.196721311475407,8.196721311475407,0.0,0.0,0.0,0.0,0.0,8.196721311475407,0.0,8.196721311475407,8.196721311475407,8.196721311475407,8.196721311475407,0.0,0.0,0.0,0.0,8.196721311475407,8.196721311475407,8.196721311475407,8.196721311475407,8.196721311475407,0.0,0.0,0.0,0.0,8.196721311475407,0.0,8.196721311475407,8.196721311475407,8.196721311475407,8.196721311475407,0.0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8.196721311475407,8.196721311475407,0.0,8.196721311475407,8.196721311475407,0.0,8.196721311475407,8.196721311475407,0.0,8.196721311475407,8.196721311475407,0.0,8.196721311475407,8.196721311475407,8.196721311475407,8.196721311475407,0.0,8.196721311475407,0.0,0.0,8.196721311475407,0.0,8.196721311475407,0.0,8.196721311475407,8.196721311475407,8.196721311475407,8.196721311475407</t>
  </si>
  <si>
    <t>0.0,0.9754098360655756,0.3606557377049147,0.0,0.0,0.0,0.0,0.0,0.0,0.0,0.0,0.0,0.0,0.16393442622950832,1.172131147540982,0.0,2.368852459016397,0.17213114754098285,0.0,1.8852459016393461,0.0,0.0,0.0,0.09016393442622868,0.4836065573770505,0.3360655737704912,0.0,0.4672131147541015,0.5081967213114741,0.0,0.7786885245901601,0.0,1.3688524590163973,0.8360655737704907,0.3852459016393473,0.0,0.0,1.2213114754098382,0.3770491803278728,0.5655737704918047,2.016393442622947,0.0,0.49999999999999956,0.0,0.270491803278686,2.2622950819672094,0.3360655737704912,0.0,0.9999999999999991,0.15573770491803382,0.0,0.5573770491803302,0.0,0.0,1.1803278688524563,2.377049180327871,1.3278688524590159,0.6721311475409824,0.0,0.0,0.0,0.4344262295081944,2.8606557377049215,1.9098360655737694,2.1311475409836085,0.3770491803278728,0.0,0.5573770491803302,4.344262295081971,0.5655737704918047,1.188524590163931,0.1065573770491777,0.8278688524590162,0.5409836065573812,0.32786885245901665,3.0327868852459043,0.5983606557377027,0.0,1.852459016393439,1.76229508196721,0.0,0.8442622950819653,0.9180327868852449,0.0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0.2459016393442625,1.6393442622950833,2.2295081967213117,1.9999999999999982,1.5983606557377017,1.5901639344262273,0.0,0.270491803278686,1.0163934426229482,2.8278688524590145,0.0,1.3524590163934394,1.8442622950819643,1.713114754098363,0.0,0.45901639344262696,0.0,0.4836065573770505,0.3032786885245931,0.32786885245901665,1.0245901639344226,0.41803278688524537,0.9999999999999991,1.0163934426229482,0.0,0.7377049180327875,0.0,0.06557377049180516,0.9918032786885245,0.0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0.39344262295082183,1.663934426229507,0.3360655737704912,0.2950819672131187,0.32786885245901665,0.0,0.16393442622950832,0.0,1.4098360655737698,0.0,0.0,0.9016393442622959,0.7786885245901601,0.3032786885245931,0.6557377049180333,2.0737704918032778,0.0,2.049180327868854,0.0,1.7704918032786847,1.081967213114753,2.237704918032786,0.4508196721311434,1.8278688524590154,1.8442622950819643,1.8360655737704898,1.2868852459016433,0.8934426229508214,0.3360655737704912,1.0081967213114735,1.1639344262295075,0.0,0.1311475409836103,1.4508196721311517,0.4344262295081944,1.3524590163934394,0.5409836065573812,0.4426229508196689,0.3524590163934402,0.8196721311475417,1.3524590163934394,0.5163934426229485,0.5573770491803302,1.1393442622950838,0.39344262295082183,3.213114754098362,1.172131147540982,1.3032786885245922,0.4344262295081944,1.745901639344261,1.5901639344262273,0.3032786885245931,0.0,0.7459016393442621,1.5327868852459057,1.0491803278688552,1.1147540983606512,0.270491803278686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475409836065578,1.2786885245901596,0.0,0.0,0.0,0.7540983606557365,1.122950819672135,0.17213114754098285,5.631147540983605,0.49999999999999956,1.0409836065573805,1.8442622950819643,1.3196721311475414,1.0901639344262277,0.7786885245901601,0.6393442622950843,1.2131147540983636,0.6885245901639314,1.3278688524590159,0.6639344262295079,0.49999999999999956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0.16393442622950832,1.0573770491803298,0.0,0.475409836065576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7377049180327967,1.9672131147541,4.122950819672132,0.7704918032786855,0.3032786885245931,1.2213114754098382,1.2213114754098382,6.516393442622952,0.6065573770491772,0.0,0.6639344262295079,2.049180327868854,0.22131147540983898,0.6885245901639314,0.0,0.42622950819671984,0.5655737704918047,1.0409836065573805,0.49999999999999956,0.4344262295081944,0.5573770491803302,0.475409836065576,1.442622950819668,0.0,0.2622950819672115,0.475409836065576,0.05737704918033065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0.0,1.155737704918033,1.9590163934426257,0.6885245901639314,0.6557377049180333,0.040983606557372536,2.8442622950819634,0.9918032786885245,0.2786885245901605,1.3360655737704903,0.8196721311475417,0.5163934426229485,1.6557377049180324,0.5081967213114741,0.1311475409836103,0.22131147540983898,0.4344262295081944,0.5163934426229485,0.16393442622950832,0.6803278688524569,1.3114754098360666,3.5737704918032764,0.7377049180327875,0.0,4.86065573770492,0.06557377049180516,0.16393442622950832,5.278688524590166,0.3360655737704912,0.6639344262295079,0.5491803278688556,0.6721311475409824,0.0,0.0,0.0,1.0901639344262277,0.040983606557372536,0.0,2.5491803278688536,0.09016393442622868,0.31967213114754217,0.6721311475409824,1.852459016393439,1.3770491803278717,0.8852459016393468,0.9262295081967195,2.057377049180329,1.2622950819672105,0.0,0.9098360655737704,0.9098360655737704,0.0,0.16393442622950832,0.0,0.08196721311475416,0.0,0.0,0.0,2.049180327868854,0.0,0.0,0.49999999999999956,0.0,0.0,0.13934426229508484,0.2786885245901605,0.0,0.0,0.08196721311475416,0.6229508196721353,0.3524590163934402,0.0,0.0,0.0,2.467213114754099,0.0,0.0,0.2622950819672115</t>
  </si>
  <si>
    <t>8.196721311475407,0.0,8.196721311475407,8.196721311475407,0.0,0.0,8.196721311475407</t>
  </si>
  <si>
    <t>3.2622950819672085,0.0,0.0,0.0,0.0,0.0,0.0,0.6639344262295079,0.08196721311475416,0.31967213114754217,1.0163934426229482,0.0,0.6721311475409824,0.0,0.0,0.0,0.0,0.04918032786885614,0.0,0.0,0.0,0.0,0.0,1.8442622950819643,0.3360655737704912,0.0,0.0,0.0,0.0,0.4344262295081944,0.0,0.3360655737704912,0.3360655737704912,0.0,0.5409836065573812,0.16393442622950832,0.0,0.0,1.1147540983606512,0.0,0.0,0.16393442622950832,0.3442622950819657,0.040983606557372536,0.8360655737704907,0.49999999999999956,0.09016393442622868,0.7704918032786855,0.0,0.0,1.3688524590163973,0.0,0.49999999999999956,0.7295081967213131,1.8442622950819643,2.049180327868854,0.3524590163934402,0.0,0.0,0.16393442622950832,0.0,0.3360655737704912,0.8770491803278724,0.0,0.0,0.6721311475409824,0.7786885245901601,0.9999999999999991,0.0,0.0,0.18032786885245736,0.2459016393442625,0.0,0.0,0.41803278688524537,0.8688524590163978,0.6475409836065589,0.16393442622950832,0.0,0.3360655737704912,0.0,0.16393442622950832,0.16393442622950832,0.5983606557377027,0.3688524590163892,0.0,0.0,0.18032786885245736,0.0,0.7377049180327875,0.1147540983606522,0.31147540983606764,0.9999999999999991,0.0,0.28688524590163506,0.3688524590163892,0.2049180327868809,1.1147540983606512,0.14754098360655934,0.8360655737704907,0.16393442622950832,0.0,0.7213114754098385,0.6803278688524569,0.491803278688525,0.14754098360655934,0.0,0.5081967213114741,0.0,0.0,1.8278688524590154,0.0,0.237704918032788,0.3606557377049147,0.2786885245901605,0.6721311475409824,0.6393442622950843,0.1147540983606522,1.2131147540983636,2.4508196721311504,0.5573770491803302,0.2786885245901605,0.0,0.7377049180327875,0.0,0.0,0.0,1.7950819672131173,0.25409836065573704,0.475409836065576,0.16393442622950832,0.8360655737704907,0.0,0.17213114754098285,0.8606557377049143,0.08196721311475416,1.6721311475409815,0.5901639344262282,0.0,0.8688524590163978,0.0,0.21311475409836447,1.983606557377049,0.09016393442622868,1.122950819672135,0.16393442622950832,0.16393442622950832,0.0,1.3688524590163973,0.0,0.49999999999999956,1.1639344262295075,0.6721311475409824,0.3688524590163892,2.74590163934426,0.0,0.31967213114754217,1.1311475409836094,0.0,0.0,2.327868852459015,0.16393442622950832,0.5163934426229485,1.3770491803278717,0.2049180327868809,0.3360655737704912,0.16393442622950832,1.7213114754098378,0.7950819672131182,0.19672131147540636,1.155737704918033,0.0,0.0,0.9262295081967195,0.16393442622950832,0.8524590163934397,1.0901639344262277,0.31147540983606764,1.6475409836065578,1.9672131147541,1.3196721311475414,0.040983606557372536,0.6557377049180333,0.7377049180327875,0.17213114754098285,1.8360655737704898,1.0245901639344226,0.7786885245901601,2.778688524590167,0.1311475409836103,1.426229508196719,0.6475409836065589,0.2622950819672115,2.2540983606557354,0.0,1.2868852459016433,1.6885245901639305,0.270491803278686,0.0,0.6311475409836098,1.3360655737704903,0.0,0.16393442622950832,0.3360655737704912,0.0,0.6721311475409824,0.7622950819672111,0.0,0.6229508196721353,0.6885245901639314,0.040983606557372536,1.3442622950819647,2.1147540983606596,1.442622950819668,3.254098360655734,0.0,0.9426229508196684,0.5655737704918047,0.16393442622950832,2.901639344262294,0.8360655737704907,1.475409836065575,0.16393442622950832,1.8278688524590154,0.2786885245901605,0.22131147540983898,1.631147540983609,0.5573770491803302,1.122950819672135,0.5491803278688556,0.5901639344262282,0.0,3.655737704918031,0.45901639344262696,1.2622950819672105,0.08196721311475416,1.0655737704918042,1.0901639344262277,0.0,0.475409836065576,0.3442622950819657,0.1065573770491777,0.713114754098364,0.4344262295081944,1.5737704918032782,0.1147540983606522,0.2786885245901605,0.7622950819672111,1.5573770491803294,0.0,1.713114754098363,1.032786885245897,0.5409836065573812,1.6065573770491763,0.8934426229508214,1.9754098360655745,0.1147540983606522,0.21311475409836447,5.827868852459021,0.6475409836065589,0.8360655737704907,0.8606557377049143,0.6885245901639314,0.1311475409836103,1.2213114754098382,1.3114754098360666,0.4344262295081944,1.2213114754098382,1.254098360655736,1.122950819672135,0.4836065573770505,0.14754098360655934,0.08196721311475416,2.6885245901639387,0.0,0.7786885245901601,0.09016393442622868,0.8196721311475417,0.0,0.5655737704918047,1.3278688524590159,0.42622950819671984,0.6557377049180333,1.4918032786885242,0.475409836065576,1.6147540983606599,0.9016393442622959,0.49999999999999956,1.3360655737704903,0.7704918032786855,0.8852459016393468,0.32786885245901665,0.0,0.5901639344262282,0.8278688524590162,1.475409836065575,0.08196721311475416,0.6147540983606518,0.9999999999999991,0.6311475409836098,0.8442622950819653,0.16393442622950832,0.3360655737704912,0.40983606557377084,0.0,0.0,0.6557377049180333,0.967213114754101,1.4344262295081935,0.5819672131147537,0.2049180327868809,0.0,0.16393442622950832,1.508196721311473,0.7950819672131182,0.0,0.19672131147540636,0.0,0.6147540983606518,0.0,1.254098360655736,0.3360655737704912,0.5901639344262282,0.0,0.0,0.5327868852458976,0.3360655737704912,0.0,0.2786885245901605,1.2868852459016433,0.6885245901639314,0.6721311475409824,0.3360655737704912,0.0,0.5081967213114741,0.0,0.8196721311475417,0.696721311475406,0.06557377049180516,2.0737704918032778,0.31147540983606764,0.5573770491803302,0.6475409836065589,1.0573770491803298,0.0,0.0,0.9016393442622959,0.0,0.2459016393442625,1.4836065573770494,0.25409836065573704,2.1147540983606596,1.8360655737704898,1.0901639344262277,0.0,2.4180327868852434,0.7377049180327875,1.1065573770491768,0.07377049180327967,1.5245901639344221,1.2704918032786852,0.0,0.0,1.0409836065573805,1.0081967213114735,1.3852459016393466,0.5081967213114741,0.9180327868852449,4.729508196721309,0.32786885245901665,0.3360655737704912,0.40983606557377084,0.16393442622950832,2.0737704918032778,0.1311475409836103,0.7868852459016437,1.6393442622950833,1.7950819672131173,0.07377049180327967,0.0,0.0,0.8278688524590162,0.7868852459016437,1.0081967213114735,0.08196721311475416,0.0,2.7131147540983624,2.057377049180329,1.1475409836065582,0.0,0.05737704918033065,0.1147540983606522,0.0,0.3360655737704912,0.1311475409836103,1.4098360655737698,0.3360655737704912,0.6885245901639314,0.1311475409836103,1.6885245901639305,0.16393442622950832</t>
  </si>
  <si>
    <t>8.196721311475407,8.196721311475407,8.196721311475407,8.196721311475407,0.0,8.196721311475407,8.196721311475407,8.196721311475407,0.0,8.196721311475407,8.196721311475407,0.0,0.0,0.0,8.196721311475407,8.196721311475407,8.196721311475407,8.196721311475407,8.196721311475407,8.196721311475407,8.196721311475407,8.196721311475407,0.0,0.0,8.196721311475407,0.0,8.196721311475407,0.0,8.196721311475407,8.196721311475407,8.196721311475407,8.196721311475407,0.0,8.196721311475407,8.196721311475407,0.0,0.0,8.196721311475407,8.196721311475407,0.0,0.0,0.0,8.196721311475407,0.0,0.0,0.0,8.196721311475407,0.0,0.0,0.0,8.196721311475407,0.0,8.196721311475407,8.196721311475407,8.196721311475407,8.196721311475407,0.0,0.0,8.196721311475407,0.0,0.0,0.0,8.196721311475407,0.0,8.196721311475407,8.196721311475407,0.0,0.0,8.196721311475407,8.196721311475407,8.196721311475407,0.0,0.0,8.196721311475407,0.0,8.196721311475407,0.0,0.0,8.196721311475407,8.196721311475407,8.196721311475407,8.196721311475407,0.0,0.0,8.196721311475407,8.196721311475407,8.196721311475407,8.196721311475407,8.196721311475407,8.196721311475407,0.0,8.196721311475407,0.0,8.196721311475407,8.196721311475407,0.0,8.196721311475407,0.0,8.196721311475407,8.196721311475407,0.0,0.0,0.0,8.196721311475407,0.0,0.0,0.0,8.196721311475407,8.196721311475407</t>
  </si>
  <si>
    <t>0.0,0.0,8.196721311475407,0.0,0.0,0.0,0.0,0.0,0.0,8.196721311475407,8.196721311475407,0.0,0.0,8.196721311475407,0.0,8.196721311475407,8.196721311475407,8.196721311475407,8.196721311475407,0.0,0.0,0.0,0.0,0.0,0.0,8.196721311475407,0.0,8.196721311475407,0.0,0.0,0.0,0.0,0.0,8.196721311475407,8.196721311475407,8.196721311475407,0.0,8.196721311475407,0.0,0.0,0.0,0.0,0.0,8.196721311475407,0.0,0.0,0.0,8.196721311475407,0.0,8.196721311475407,8.196721311475407,8.196721311475407,8.196721311475407,0.0,0.0,8.196721311475407,0.0,8.196721311475407,8.196721311475407,0.0,0.0,0.0,0.0,0.0,8.196721311475407,0.0,8.196721311475407,0.0,0.0,8.196721311475407,8.196721311475407,8.196721311475407,0.0,8.196721311475407,0.0,0.0,8.196721311475407,0.0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8.196721311475407,0.0,8.196721311475407,0.0,0.0,8.196721311475407,0.0,8.196721311475407,0.0,8.196721311475407,8.196721311475407,0.0,8.196721311475407,8.196721311475407,8.196721311475407,8.196721311475407,0.0,0.0,8.196721311475407,0.0,0.0,0.0,0.0,0.0,0.0,0.0,8.196721311475407,8.196721311475407,0.0,8.196721311475407,8.196721311475407,8.196721311475407,0.0,8.196721311475407,8.196721311475407,8.196721311475407,8.196721311475407,8.196721311475407,8.196721311475407,8.196721311475407,0.0,8.196721311475407,0.0,8.196721311475407,0.0,8.196721311475407,0.0,8.196721311475407,8.196721311475407,0.0</t>
  </si>
  <si>
    <t>8.196721311475407,8.196721311475407,0.0,0.0,0.0,8.196721311475407,0.0,0.0,8.196721311475407,8.196721311475407,8.196721311475407,0.0,8.196721311475407,8.196721311475407,0.0,8.196721311475407,8.196721311475407,8.196721311475407,0.0,8.196721311475407,0.0,8.196721311475407,8.196721311475407,8.196721311475407,0.0,8.196721311475407,0.0,0.0,0.0,8.196721311475407,8.196721311475407,0.0,0.0,0.0,0.0,0.0,0.0,8.196721311475407,8.196721311475407,0.0,8.196721311475407,0.0,8.196721311475407,0.0,0.0,8.196721311475407,0.0,0.0,0.0,8.196721311475407,8.196721311475407,8.196721311475407,8.196721311475407</t>
  </si>
  <si>
    <t>0.0,0.0,0.32786885245901665,0.0,0.0,0.09016393442622868,0.3360655737704912,0.0,0.2049180327868809,0.0,0.0,0.9426229508196684,0.0,0.3032786885245931,0.05737704918033065,0.0,0.0,0.19672131147540636,0.06557377049180516,0.0,0.06557377049180516,0.3606557377049147,0.1229508196721267,0.9754098360655756,0.0,0.15573770491803382,0.0,0.31147540983606764,0.14754098360655934,0.0,0.040983606557372536,0.0,0.0,0.09016393442622868,0.1147540983606522,0.6229508196721353,0.270491803278686,0.15573770491803382,0.3360655737704912,0.0,0.0,0.1065573770491777,0.3360655737704912,0.0,0.032786885245898026,0.3032786885245931,0.32786885245901665,0.0,0.31147540983606764,0.2049180327868809,0.0,0.0,0.18032786885245736,0.8032786885245927,2.311475409836066,1.3360655737704903,0.8524590163934397,2.778688524590167,0.32786885245901665,0.0,0.22131147540983898,0.32786885245901665,0.0,0.040983606557372536,0.696721311475406,0.7049180327868895,0.0,0.2049180327868809,0.1147540983606522,1.0573770491803298,0.5901639344262282,0.13934426229508484,1.7540983606557357,0.05737704918033065,0.0,0.8852459016393468,1.032786885245897,0.7868852459016437,0.6065573770491772,0.0,1.2950819672131177,0.0,0.06557377049180516,0.05737704918033065,1.0081967213114735,0.4344262295081944,1.745901639344261,0.16393442622950832,0.32786885245901665,3.2622950819672085,0.13934426229508484,0.5819672131147537,0.8442622950819653,1.7295081967213122,1.155737704918033,0.040983606557372536,0.0,2.0081967213114726,2.016393442622947,0.5163934426229485,0.5901639344262282,1.0081967213114735,0.18032786885245736,0.31147540983606764,0.0,1.081967213114753,0.4672131147541015,1.0655737704918042,0.9180327868852449,1.5983606557377017,0.05737704918033065,0.0,0.16393442622950832,0.32786885245901665,0.5573770491803302,0.31147540983606764,0.5573770491803302,1.5245901639344221,0.09016393442622868,0.6065573770491772,0.0,0.040983606557372536,0.7377049180327875,0.05737704918033065,0.4836065573770505,1.0983606557377024,0.0,1.2213114754098382,1.1311475409836094,0.0,0.696721311475406,2.0081967213114726,1.8442622950819643,0.040983606557372536,0.7459016393442621,2.2786885245901676,2.163934426229506,1.3524590163934394,0.0,0.8934426229508214,0.09016393442622868,1.5245901639344221,0.5327868852458976,0.950819672131152,0.6885245901639314,1.2950819672131177,0.6721311475409824,0.4836065573770505,1.508196721311473,0.8688524590163978,0.6229508196721353,1.6803278688524559,0.05737704918033065,1.7295081967213122,0.1229508196721267,1.081967213114753,0.040983606557372536,1.5245901639344221,0.0,0.22131147540983898,0.0,0.0,1.1475409836065582,0.0,1.3606557377049138,0.8934426229508214,0.3524590163934402,0.5819672131147537,0.9999999999999991,0.475409836065576,0.0,0.7786885245901601,0.05737704918033065,1.1311475409836094,0.6065573770491772,0.9999999999999991,0.09016393442622868,1.237704918032787,0.6557377049180333,0.6885245901639314,1.2950819672131177,3.516393442622955,1.1639344262295075,1.4180327868852445,0.09016393442622868,0.98360655737705,0.1311475409836103,2.491803278688523,3.4016393442622936,0.6475409836065589,0.6475409836065589,0.6475409836065589,0.0,0.0,1.2131147540983636,0.0,0.0,2.5491803278688536,0.8688524590163978,0.0,0.0,0.21311475409836447,0.6311475409836098,0.9098360655737704,0.950819672131152,0.6065573770491772,1.0409836065573805,0.032786885245898026,0.5163934426229485,2.434426229508192,1.3360655737704903,0.5163934426229485,0.7377049180327875,0.4344262295081944,0.09016393442622868,0.9999999999999991,0.4344262295081944,0.0,0.6393442622950843,0.09016393442622868,3.8360655737704876,0.0,0.524590163934423,0.1147540983606522,0.09016393442622868,0.0,0.7786885245901601,2.1311475409836085,0.25409836065573704,0.950819672131152,0.7786885245901601,1.4180327868852445,0.31147540983606764,2.8688524590163964,1.1967213114754054,0.950819672131152,1.2950819672131177,0.42622950819671984,0.040983606557372536,0.21311475409836447,1.4672131147541005,1.122950819672135,0.4344262295081944,0.0,0.0,0.31967213114754217,0.950819672131152,0.0,0.32786885245901665,0.5819672131147537,1.6393442622950833,0.0,1.0491803278688552,0.6475409836065589,0.7786885245901601,1.0491803278688552,0.6885245901639314,0.15573770491803382,1.0245901639344226,0.0,0.09016393442622868,0.0,1.2950819672131177,0.5983606557377027,0.9754098360655756,0.5573770491803302,1.1639344262295075,2.7131147540983624,0.2049180327868809,0.0,0.040983606557372536,1.3032786885245922,0.8934426229508214,0.6475409836065589,0.08196721311475416,0.5163934426229485,0.2950819672131187,0.32786885245901665,0.6885245901639314,0.4344262295081944,0.2459016393442625,0.3360655737704912,0.6885245901639314,0.32786885245901665,1.254098360655736,1.254098360655736,0.5327868852458976,0.5163934426229485,0.6065573770491772,0.9098360655737704,0.3032786885245931,0.3032786885245931,0.8442622950819653,0.713114754098364,0.09016393442622868,0.05737704918033065,0.6475409836065589,1.9918032786885236,0.1229508196721267,0.09016393442622868,0.17213114754098285,1.1147540983606512,2.2459016393442606,1.7786885245901682,0.0,0.7540983606557365,0.16393442622950832,0.0,0.15573770491803382,0.040983606557372536,0.9999999999999991,3.3934426229508188,1.1803278688524563,0.3032786885245931,0.9754098360655756,0.15573770491803382,1.6885245901639305,1.4836065573770494,1.3442622950819647,0.9180327868852449,0.17213114754098285,0.0,1.9426229508196766,0.032786885245898026,1.6557377049180324,0.06557377049180516,0.0</t>
  </si>
  <si>
    <t>0.0,0.0,0.06557377049180516,0.0,0.3360655737704912,0.0,0.06557377049180516,0.1065573770491777,0.07377049180327967,0.032786885245898026,0.4672131147541015,0.2459016393442625,0.0,0.0,0.2950819672131187,0.1311475409836103,0.524590163934423,0.40983606557377084,0.41803278688524537,0.18852459016393186,0.21311475409836447,0.7377049180327875,0.1311475409836103,0.3770491803278728,0.0,0.21311475409836447,0.3360655737704912,0.032786885245898026,0.0,0.2786885245901605,0.0,0.09836065573770318,0.7295081967213131,0.40983606557377084,0.0,0.21311475409836447,0.8114754098360673,0.40163934426229636,0.31147540983606764,1.0983606557377024,0.05737704918033065,0.4836065573770505,0.06557377049180516,0.524590163934423,0.3360655737704912,0.0,0.3688524590163892,0.1311475409836103,0.0,0.32786885245901665,0.1147540983606522,1.032786885245897,0.28688524590163506,1.1967213114754054,0.40163934426229636,0.040983606557372536,4.909836065573767,0.4344262295081944,0.4344262295081944,0.6393442622950843,0.4508196721311434,0.475409836065576,0.7868852459016437,0.08196721311475416,0.06557377049180516,0.09836065573770318,0.0,0.3606557377049147,0.0,0.1065573770491777,0.14754098360655934,0.14754098360655934,0.8606557377049143,0.22131147540983898,0.6311475409836098,0.21311475409836447,0.6639344262295079,1.3606557377049138,0.31147540983606764,0.6475409836065589,0.040983606557372536,0.22131147540983898,0.7786885245901601,0.14754098360655934,0.0,1.5655737704918038,0.0,0.0,0.41803278688524537,0.09836065573770318,0.21311475409836447,0.3770491803278728,0.5573770491803302,0.06557377049180516,0.040983606557372536,0.18032786885245736,1.8114754098360661,0.1311475409836103,0.31147540983606764,0.1065573770491777,0.1065573770491777,0.4672131147541015,0.32786885245901665,0.4836065573770505,0.8524590163934397,2.0327868852459052,0.7622950819672111,1.172131147540982,0.1065573770491777,0.032786885245898026,0.6885245901639314,0.0,0.1065573770491777,0.3524590163934402,0.475409836065576,2.4016393442622945,0.024590163934423523,3.868852459016395,0.15573770491803382,1.5573770491803294,0.31147540983606764,0.1065573770491777,0.1065573770491777,0.07377049180327967,0.040983606557372536,0.19672131147540636,1.5655737704918038,1.8032786885245917,0.21311475409836447,0.0,0.06557377049180516,0.0,0.0,0.06557377049180516,0.41803278688524537,0.2786885245901605,0.39344262295082183,0.1065573770491777,0.270491803278686,0.32786885245901665,3.795081967213115,1.0409836065573805,0.14754098360655934,0.5491803278688556,0.25409836065573704,0.4344262295081944,0.5573770491803302,0.98360655737705,1.9754098360655745,0.7622950819672111,0.237704918032788,0.7622950819672111,0.032786885245898026,0.0,0.6229508196721353,0.6311475409836098,2.639344262295083,0.09016393442622868,0.41803278688524537,1.7868852459016429,3.581967213114751,0.3606557377049147,3.483606557377048,0.3688524590163892,0.08196721311475416,0.524590163934423,0.3688524590163892,0.19672131147540636,2.508196721311472,0.31147540983606764,0.5737704918032791,0.032786885245898026,0.0,0.5983606557377027,0.5491803278688556,0.1311475409836103,0.524590163934423,2.2868852459016424,0.032786885245898026,0.2950819672131187,2.508196721311472,0.18032786885245736,0.3688524590163892,0.8360655737704907,1.4590163934426261,1.0409836065573805,0.40163934426229636,0.8852459016393468,0.1065573770491777,0.0,0.524590163934423,0.6311475409836098,0.4508196721311434,0.5573770491803302,0.6393442622950843,0.8688524590163978,0.22131147540983898,0.1065573770491777,0.18852459016393186,0.14754098360655934,0.07377049180327967,0.18032786885245736,0.25409836065573704,1.9672131147541,0.713114754098364,2.3852459016393457,0.5163934426229485,0.032786885245898026,0.40163934426229636,0.032786885245898026,0.270491803278686,0.032786885245898026,0.032786885245898026,0.0,0.475409836065576,0.07377049180327967,0.032786885245898026,0.17213114754098285,0.42622950819671984,0.18032786885245736,0.696721311475406,0.2950819672131187,2.631147540983608,0.0,0.2786885245901605,0.4344262295081944,0.40163934426229636,0.31147540983606764,2.803278688524591,0.7295081967213131,0.2786885245901605,0.5327868852458976,0.1065573770491777,0.237704918032788,0.06557377049180516,1.631147540983609,0.18032786885245736,0.28688524590163506,0.3688524590163892,0.05737704918033065,0.032786885245898026,0.5737704918032791,1.8688524590163968,0.0,0.040983606557372536,0.6311475409836098,0.16393442622950832,0.0,0.524590163934423,0.6639344262295079,0.1229508196721267,0.41803278688524537,0.09016393442622868,0.15573770491803382,0.237704918032788,0.2950819672131187,0.17213114754098285,0.2786885245901605,0.3524590163934402,0.0,0.3770491803278728,1.6803278688524559,0.270491803278686,1.4344262295081935,0.18852459016393186,0.032786885245898026,1.3524590163934394,0.032786885245898026,1.3196721311475414,0.4836065573770505,0.07377049180327967,0.14754098360655934,1.3770491803278717,1.254098360655736,0.6229508196721353,0.1311475409836103,1.3032786885245922,0.7295081967213131,0.31967213114754217,0.16393442622950832,0.0,0.22950819672131348,1.0409836065573805,1.9426229508196766,0.07377049180327967,0.5491803278688556,0.713114754098364,0.5081967213114741,0.21311475409836447,1.7868852459016429,0.6311475409836098,1.7786885245901682,0.07377049180327967,0.22131147540983898,2.7049180327868876,1.2295081967213126,2.778688524590167,2.4590163934426252,0.15573770491803382,1.4508196721311517,0.1065573770491777,1.237704918032787,0.1065573770491777,0.5409836065573812,0.0,0.41803278688524537,0.16393442622950832,0.024590163934423523,0.32786885245901665,0.05737704918033065,0.18032786885245736,1.2868852459016433,0.21311475409836447,0.9180327868852449,0.41803278688524537,0.42622950819671984,0.5655737704918047,0.475409836065576,0.7459016393442621,0.14754098360655934,0.8442622950819653,0.2049180327868809,0.06557377049180516,0.0,1.2459016393442615,1.442622950819668,0.41803278688524537,0.40163934426229636,0.8442622950819653,1.155737704918033,0.524590163934423,0.3688524590163892,0.18852459016393186,0.7049180327868895,0.2786885245901605,0.5983606557377027,0.3606557377049147,0.21311475409836447,0.5819672131147537,0.31967213114754217,2.090163934426227,0.0,0.22131147540983898,0.25409836065573704,1.0655737704918042,0.31147540983606764,2.311475409836066,1.2622950819672105,0.0,0.25409836065573704,1.0983606557377024,1.0491803278688552,0.9344262295081939,0.6557377049180333,0.40163934426229636,0.0,0.0,0.06557377049180516,1.1803278688524563,0.5655737704918047,0.0,0.09016393442622868,1.9426229508196766,0.31147540983606764,3.942622950819675,0.0,2.057377049180329,0.6639344262295079,0.21311475409836447,0.5819672131147537,2.311475409836066,1.5491803278688547,0.5901639344262282,0.41803278688524537,0.2459016393442625,2.598360655737701,0.7950819672131182,0.0,1.393442622950821,0.1065573770491777,0.1065573770491777,0.06557377049180516,0.0,0.07377049180327967,0.0,0.6885245901639314,0.0,0.475409836065576,0.09016393442622868,0.7540983606557365,0.19672131147540636,0.0,0.18852459016393186,0.0,0.18032786885245736,0.713114754098364,0.1065573770491777,0.06557377049180516</t>
  </si>
  <si>
    <t>8.196721311475407,0.0,8.196721311475407,0.0,8.196721311475407,8.196721311475407,0.0,8.196721311475407</t>
  </si>
  <si>
    <t>0.040983606557372536,0.3032786885245931,0.3032786885245931,0.0,0.0,0.0,0.0,0.17213114754098285,2.918032786885243,1.1803278688524563,1.5491803278688547,0.18852459016393186,0.0,6.385245901639341,0.8032786885245927,0.6475409836065589,0.0,0.7459016393442621,0.0,0.3442622950819657,0.040983606557372536,0.40983606557377084,0.237704918032788,0.32786885245901665,0.6147540983606518,0.0,0.1065573770491777,0.0,0.3442622950819657,0.32786885245901665,0.9426229508196684,1.5737704918032782,2.1393442622950833,0.8524590163934397,1.3442622950819647,0.22131147540983898,0.39344262295082183,1.5819672131147526,0.0,0.713114754098364,0.270491803278686,1.0081967213114735,0.270491803278686,0.9918032786885245,1.2704918032786852,0.32786885245901665,0.0,0.524590163934423,0.4344262295081944,1.2950819672131177,0.9098360655737704,0.22131147540983898,0.3688524590163892,0.5655737704918047,1.7704918032786847,0.32786885245901665,0.8442622950819653,0.6721311475409824,1.9999999999999982,2.491803278688523,0.0,0.5655737704918047,0.05737704918033065,2.918032786885243,1.5655737704918038,0.5491803278688556,2.409836065573769,0.21311475409836447,0.040983606557372536,2.893442622950819,0.6229508196721353,0.31967213114754217,0.7377049180327875,2.590163934426226,0.17213114754098285,1.6803278688524559,0.024590163934423523,0.0,1.1393442622950838,1.5655737704918038,0.8196721311475417,0.8278688524590162,1.172131147540982,0.9262295081967195,0.0,0.1147540983606522,0.696721311475406,0.42622950819671984,1.3524590163934394,0.05737704918033065,0.0,1.9426229508196766,0.18852459016393186,0.7786885245901601,2.0409836065573796,2.4426229508196764,0.6065573770491772,0.05737704918033065,1.204918032786889,0.0,0.39344262295082183,1.8360655737704898,1.5163934426229475,0.1311475409836103,0.8606557377049143,1.6885245901639305,0.09016393442622868,0.9999999999999991,0.7786885245901601,0.09016393442622868,0.0,1.6229508196721345,1.0163934426229482,1.6557377049180324,1.2131147540983636,1.9918032786885236,0.9180327868852449,0.09016393442622868,2.8606557377049215,3.0327868852459043,1.6885245901639305,0.3032786885245931,0.0,0.475409836065576,0.8688524590163978,0.6393442622950843,1.8606557377049224,2.5573770491803285,2.74590163934426,1.081967213114753,0.0,0.6803278688524569,1.3524590163934394,0.32786885245901665,2.491803278688523,1.3770491803278717,0.7459016393442621,0.5163934426229485,0.040983606557372536,0.696721311475406,1.3852459016393466,1.7950819672131173,0.6721311475409824,0.6147540983606518,0.8278688524590162,0.8688524590163978,2.3360655737704894,0.7459016393442621,0.475409836065576,0.8606557377049143,1.7295081967213122,0.7950819672131182,1.1967213114754054,0.7295081967213131,0.9016393442622959,0.39344262295082183,1.1639344262295075,0.9918032786885245,2.803278688524591,0.0,1.2131147540983636,1.5655737704918038,0.4344262295081944,0.1311475409836103,0.6803278688524569,1.3852459016393466,0.7786885245901601,0.15573770491803382,0.6885245901639314,2.0409836065573796,2.2295081967213117,0.9098360655737704,2.0409836065573796,2.2295081967213117,0.9098360655737704,3.040983606557379,0.6557377049180333,0.6885245901639314,0.524590163934423,0.5655737704918047,0.0,1.1639344262295075,3.4590163934426243,0.7704918032786855,1.6393442622950833,1.663934426229507,0.8606557377049143,0.6147540983606518,0.6557377049180333,0.0,0.0,1.0409836065573805,0.040983606557372536,2.614754098360659,2.491803278688523,0.5573770491803302,1.9754098360655745,0.5573770491803302,0.3442622950819657,1.1065573770491768,1.1311475409836094,1.9344262295081929,3.5901639344262253,0.6475409836065589,0.3032786885245931,0.21311475409836447,2.6721311475409806,0.0,1.0983606557377024,1.5983606557377017,0.0,2.0655737704918034,0.7377049180327875,1.3196721311475414,0.7704918032786855,1.426229508196719,0.6065573770491772,2.016393442622947,0.9754098360655756,0.7377049180327875,0.6393442622950843,0.09016393442622868,1.2950819672131177,2.377049180327871,0.3032786885245931,1.442622950819668,0.040983606557372536,1.2786885245901596,3.0819672131147513,1.3032786885245922,1.2868852459016433,1.1147540983606512,0.040983606557372536,1.1311475409836094,0.0,1.3688524590163973,0.0,0.09016393442622868,0.22131147540983898,1.6147540983606599,0.3852459016393473,0.7377049180327875,0.0,0.040983606557372536,0.7377049180327875,0.524590163934423,0.05737704918033065,0.950819672131152,0.7459016393442621,1.631147540983609,0.5163934426229485,3.483606557377048,3.852459016393446,1.393442622950821,0.040983606557372536,0.524590163934423,0.5163934426229485,1.5901639344262273,1.237704918032787,1.5491803278688547,1.032786885245897,1.9098360655737694,0.8606557377049143,0.475409836065576,2.163934426229506,0.0,0.3442622950819657,0.040983606557372536,0.7786885245901601,0.22131147540983898,0.9180327868852449,0.0,0.5655737704918047,0.7295081967213131,1.7295081967213122,0.8196721311475417,1.0901639344262277,0.3852459016393473,1.901639344262295,1.3442622950819647,0.8688524590163978,0.6475409836065589,0.8196721311475417,1.2459016393442615,0.0,0.7213114754098385,0.0,1.7377049180327866,0.2622950819672115,0.0,0.14754098360655934,0.21311475409836447,6.262295081967215,0.7704918032786855,0.7295081967213131,0.6393442622950843,1.5163934426229475,1.081967213114753,1.9262295081967185,2.0327868852459052,1.122950819672135,0.1065573770491777,0.3442622950819657,0.032786885245898026,0.7786885245901601,0.0,0.5655737704918047,0.42622950819671984,0.39344262295082183,0.6475409836065589,3.0245901639344295,0.22131147540983898,0.0,1.5491803278688547,0.9754098360655756,0.8606557377049143,2.754098360655735,0.040983606557372536,1.3852459016393466,0.1311475409836103,2.360655737704922,0.1311475409836103,0.524590163934423,0.39344262295082183,1.081967213114753,0.0,0.040983606557372536,0.3852459016393473,1.155737704918033,0.0,1.7377049180327866,0.1311475409836103,1.3360655737704903,2.803278688524591,0.2622950819672115,1.204918032786889,1.663934426229507,0.475409836065576,2.172131147540981,0.9918032786885245,0.0,1.254098360655736,0.5573770491803302,0.0,0.6475409836065589,1.9180327868852438,2.377049180327871,0.13934426229508484,0.6311475409836098,0.09016393442622868,0.0,1.0081967213114735,2.2540983606557354,0.1311475409836103,0.040983606557372536,0.5655737704918047,0.1065573770491777,0.25409836065573704,0.040983606557372536,0.7377049180327875,0.32786885245901665,0.0,0.6065573770491772,0.0,5.008196721311479,0.7295081967213131,1.032786885245897,0.040983606557372536,0.05737704918033065,1.204918032786889,0.8606557377049143,3.254098360655734,0.9918032786885245,1.3770491803278717,0.9262295081967195,0.8524590163934397,0.7786885245901601,0.09016393442622868,0.0,0.4344262295081944,2.2950819672131164,0.0,0.25409836065573704,1.6475409836065578,0.3852459016393473,0.21311475409836447,1.3852459016393466,2.1393442622950833,2.6967213114754127,1.1475409836065582,0.0,2.0409836065573796,0.0,0.6065573770491772,1.3114754098360666,1.1147540983606512,0.98360655737705,0.9016393442622959,0.9918032786885245,1.4999999999999987,0.8114754098360673,0.475409836065576,1.6065573770491763,0.8032786885245927,2.057377049180329,0.040983606557372536,0.0,1.6803278688524559,1.9426229508196766,0.2622950819672115,0.0,0.6803278688524569,0.4836065573770505,1.8196721311475408,0.0,0.6475409836065589,1.6475409836065578,0.17213114754098285,0.0,1.2868852459016433,1.8360655737704898,0.7622950819672111,0.0,1.7704918032786847,0.17213114754098285,0.040983606557372536,0.0,0.6885245901639314,0.0,0.0,0.2786885245901605,0.0,1.3196721311475414,0.0,0.21311475409836447,0.4508196721311434,0.1229508196721267,0.9999999999999991,0.17213114754098285,0.3360655737704912,0.9754098360655756,0.6475409836065589,0.0,0.5327868852458976,0.98360655737705,0.0,3.360655737704921,0.6885245901639314,1.8770491803278713,0.8934426229508214,0.32786885245901665,0.0,0.6475409836065589,0.0,0.0,0.0,0.237704918032788,0.0,0.0</t>
  </si>
  <si>
    <t>0.0,8.196721311475407,8.196721311475407,8.196721311475407,8.196721311475407,0.0,0.0,8.196721311475407,0.0,8.196721311475407,0.0,8.196721311475407,8.196721311475407,8.196721311475407,0.0,8.196721311475407,0.0,0.0,8.196721311475407,0.0,8.196721311475407,0.0,0.0,0.0,8.196721311475407,8.196721311475407,8.196721311475407,8.196721311475407,0.0,8.196721311475407,0.0,8.196721311475407,0.0,0.0,0.0,0.0,8.196721311475407,8.196721311475407,0.0,0.0,0.0,0.0,8.196721311475407,0.0,8.196721311475407,8.196721311475407,0.0,0.0,8.196721311475407,0.0,8.196721311475407,8.196721311475407,0.0,8.196721311475407,8.196721311475407,8.196721311475407,0.0,0.0,8.196721311475407,0.0,8.196721311475407,8.196721311475407,0.0,8.196721311475407,0.0,8.196721311475407,8.196721311475407,8.196721311475407,8.196721311475407,8.196721311475407,8.196721311475407,0.0,8.196721311475407,8.196721311475407,0.0,8.196721311475407,8.196721311475407,8.196721311475407,0.0,0.0,0.0,0.0,0.0,0.0,8.196721311475407,8.196721311475407,8.196721311475407,0.0,8.196721311475407,8.196721311475407,0.0,8.196721311475407,0.0,0.0,0.0,8.196721311475407,8.196721311475407,8.196721311475407,0.0,0.0,8.196721311475407,0.0,0.0,8.196721311475407</t>
  </si>
  <si>
    <t>0.0,0.0,0.0,0.0,0.9918032786885245,0.0,0.0,0.18032786885245736,0.0,0.0,1.631147540983609,0.0,0.0,0.0,0.3770491803278728,0.0,0.0,0.9016393442622959,0.0,1.3688524590163973,0.3688524590163892,0.16393442622950832,0.0,1.5737704918032782,0.0,0.3606557377049147,0.31147540983606764,0.0,0.0,0.0,1.6885245901639305,1.254098360655736,0.0,0.0,0.0,0.14754098360655934,0.967213114754101,0.7049180327868895,0.49999999999999956,0.8770491803278724,1.0901639344262277,0.9016393442622959,0.16393442622950832,0.0,1.1311475409836094,0.0,0.8196721311475417,1.3278688524590159,0.3442622950819657,0.270491803278686,0.0,2.1803278688524554,0.2786885245901605,0.5081967213114741,0.13934426229508484,0.2049180327868809,0.2622950819672115,0.2786885245901605,0.0,0.5163934426229485,1.9672131147541,0.6721311475409824,0.2786885245901605,1.0081967213114735,0.4508196721311434,0.17213114754098285,0.0,0.040983606557372536,0.4344262295081944,0.0,0.3770491803278728,0.45901639344262696,0.28688524590163506,0.16393442622950832,1.0983606557377024,2.434426229508192,2.8196721311475397,0.16393442622950832,3.4672131147540983,0.0,0.39344262295082183,0.0,1.3196721311475414,0.4344262295081944,0.6147540983606518,1.5737704918032782,0.16393442622950832,0.8278688524590162,0.0,0.13934426229508484,0.19672131147540636,2.5819672131147517,0.14754098360655934,0.7377049180327875,0.5163934426229485,1.5573770491803294,0.0,2.4016393442622945,0.270491803278686,0.5573770491803302,0.0,1.7295081967213122,2.3524590163934382,1.155737704918033,0.19672131147540636,0.9098360655737704,0.39344262295082183,0.09016393442622868,1.3442622950819647,0.0,1.508196721311473,1.2786885245901596,1.76229508196721,0.08196721311475416,0.9426229508196684,1.1639344262295075,0.7868852459016437,1.393442622950821,0.0,1.475409836065575,1.9344262295081929,1.4344262295081935,0.0,0.0,0.0,0.6885245901639314,0.0,1.7295081967213122,0.9918032786885245,2.434426229508192,2.221311475409837,0.6557377049180333,1.1967213114754054,0.0,0.31147540983606764,0.8114754098360673,0.21311475409836447,0.8278688524590162,0.040983606557372536,0.9262295081967195,0.0,0.0,0.31147540983606764,2.483606557377049,1.0901639344262277,0.3606557377049147,0.41803278688524537,0.5655737704918047,1.4836065573770494,0.49999999999999956,2.1803278688524554,1.2868852459016433,3.057377049180328,0.6475409836065589,0.6885245901639314,0.0,0.42622950819671984,0.5655737704918047,1.696721311475414,0.06557377049180516,1.7213114754098378,1.5819672131147526,0.6885245901639314,3.204918032786887,2.95081967213115,2.6721311475409806,0.6557377049180333,1.0409836065573805,0.22131147540983898,0.13934426229508484,1.9098360655737694,0.6065573770491772,1.7295081967213122,1.7540983606557357,0.5573770491803302,0.3032786885245931,0.0,0.6557377049180333,0.3032786885245931,2.3032786885245913,1.2131147540983636,1.9590163934426257,0.040983606557372536,0.3032786885245931,1.1639344262295075,0.6721311475409824,0.040983606557372536,1.1639344262295075,1.237704918032787,1.6885245901639305,1.0901639344262277,1.5573770491803294,0.6065573770491772,0.3524590163934402,1.8934426229508206,0.4672131147541015,0.4344262295081944,1.3360655737704903,0.05737704918033065,2.172131147540981,1.122950819672135,2.6065573770491843,1.8360655737704898,0.8360655737704907,0.7704918032786855,1.508196721311473,0.8442622950819653,1.0409836065573805,1.8442622950819643,0.1065573770491777,1.6803278688524559,0.3442622950819657,1.7377049180327866,1.8688524590163968,1.713114754098363,1.9426229508196766,0.8852459016393468,1.204918032786889,0.6885245901639314,0.8524590163934397,0.0,1.0573770491803298,1.081967213114753,1.1147540983606512,0.5491803278688556,1.7704918032786847,1.475409836065575,0.3442622950819657,1.0573770491803298,1.081967213114753,1.7540983606557357,1.745901639344261,0.7295081967213131,0.7704918032786855,3.6229508196721323,3.057377049180328,1.2622950819672105,0.0,0.39344262295082183,0.3770491803278728,2.590163934426226,0.4344262295081944,0.6885245901639314,1.7295081967213122,2.3524590163934382,2.4590163934426252,0.4344262295081944,3.7540983606557337,1.5983606557377017,0.8196721311475417,1.122950819672135,1.8196721311475408,0.5983606557377027,1.4016393442622954,2.6721311475409806,0.0,0.4836065573770505,0.6557377049180333,0.4344262295081944,0.0,0.6393442622950843,0.9426229508196684,0.9918032786885245,1.2459016393442615,1.6475409836065578,0.0,4.50819672131148,0.696721311475406,0.0,1.713114754098363,0.08196721311475416,2.409836065573769,0.040983606557372536,4.024590163934429,1.6885245901639305,3.2868852459016416,1.5163934426229475,0.07377049180327967,0.0,2.1229508196721336,0.0,0.0,0.17213114754098285,1.9590163934426257,1.9098360655737694,0.0,1.3524590163934394,0.14754098360655934,0.0,0.6229508196721353,0.0,0.0,0.7868852459016437,0.9016393442622959,2.4508196721311504,0.7704918032786855,1.6065573770491763,0.6885245901639314,4.967213114754098,0.3032786885245931,2.6639344262295057,1.4672131147541005,0.6311475409836098,1.3114754098360666,0.8032786885245927,1.5983606557377017,1.6393442622950833,0.8442622950819653,0.9016393442622959,2.0983606557377015,0.5983606557377027,1.0409836065573805,0.6721311475409824,0.7950819672131182,0.0,0.9590163934426266,1.426229508196719,1.6065573770491763,0.6147540983606518,1.3524590163934394,0.0,0.8114754098360673,0.9999999999999991,2.7131147540983624,2.081967213114752,3.0081967213114718,0.040983606557372536,0.07377049180327967,5.786885245901638,0.524590163934423,2.483606557377049,4.073770491803276,1.122950819672135,2.8770491803278704,1.2622950819672105,0.5819672131147537,0.49999999999999956,1.5983606557377017,1.6393442622950833,0.8442622950819653,0.7540983606557365,1.032786885245897,0.0,1.081967213114753,1.663934426229507,0.7786885245901601,2.4016393442622945,1.0901639344262277,1.4098360655737698,0.5491803278688556,1.7868852459016429,0.05737704918033065,1.508196721311473,1.1065573770491768,0.0,1.4836065573770494,0.0,0.5163934426229485,0.6803278688524569,0.270491803278686,0.15573770491803382,1.2131147540983636,0.16393442622950832,0.6721311475409824,1.2786885245901596,0.3360655737704912,0.19672131147540636,4.163934426229504,1.254098360655736,0.270491803278686,1.1639344262295075,0.0,2.1803278688524554,0.17213114754098285,0.9262295081967195,0.6721311475409824,1.3524590163934394,0.0,0.5655737704918047,0.4344262295081944,1.254098360655736,0.6065573770491772,0.7049180327868895,0.5081967213114741,0.8196721311475417,1.237704918032787,0.3360655737704912,1.2786885245901596,1.745901639344261,3.9918032786885216,0.0,0.0,0.0,0.0,1.172131147540982,0.6065573770491772,1.0983606557377024,0.45901639344262696,0.0,0.8360655737704907,0.6885245901639314,0.0,0.6065573770491772,0.07377049180327967,1.0901639344262277,0.8852459016393468,0.0,0.0,0.32786885245901665,0.9016393442622959,0.3360655737704912,0.0,1.76229508196721,2.2950819672131164,0.15573770491803382,0.25409836065573704,2.4426229508196764,1.7704918032786847,0.0,0.49999999999999956,0.22131147540983898,0.3852459016393473,0.5491803278688556,0.0,0.3032786885245931,0.3442622950819657,0.0,0.0,0.16393442622950832,1.5163934426229475,0.19672131147540636,0.1311475409836103,0.07377049180327967,0.0,0.8606557377049143,0.13934426229508484,0.0,0.5327868852458976,1.204918032786889,0.17213114754098285,1.204918032786889,0.9098360655737704,0.0,0.6885245901639314,0.0,0.1311475409836103,0.0,0.0,0.0,0.16393442622950832,0.0,0.0,0.0,0.0,0.0,0.32786885245901665,2.106557377049176,0.0,0.07377049180327967,0.07377049180327967,1.4016393442622954</t>
  </si>
  <si>
    <t>0.0,0.0,0.0,0.05737704918033065,0.0,0.14754098360655934,0.06557377049180516,0.07377049180327967,0.1065573770491777,0.04918032786885614,0.0,0.07377049180327967,0.25409836065573704,0.1229508196721267,0.1229508196721267,0.040983606557372536,0.9999999999999991,0.1065573770491777,0.0,0.0,0.6393442622950843,0.09836065573770318,0.22131147540983898,0.1311475409836103,0.25409836065573704,0.5901639344262282,1.393442622950821,0.8524590163934397,1.081967213114753,0.07377049180327967,0.1065573770491777,0.524590163934423,1.7704918032786847,0.40163934426229636,0.0,0.09016393442622868,0.475409836065576,1.713114754098363,0.13934426229508484,1.0491803278688552,0.032786885245898026,0.8442622950819653,0.28688524590163506,0.0,0.5655737704918047,0.032786885245898026,0.040983606557372536,2.8606557377049215,0.1065573770491777,0.18032786885245736,1.5491803278688547,0.6639344262295079,0.06557377049180516,0.07377049180327967,0.07377049180327967,0.04918032786885614,0.21311475409836447,1.745901639344261,0.5819672131147537,0.0,0.2786885245901605,0.7049180327868895,0.8114754098360673,2.1393442622950833,0.1229508196721267,0.6311475409836098,2.1967213114754136,0.8688524590163978,0.2786885245901605,0.08196721311475416,1.6803278688524559,0.3524590163934402,0.1311475409836103,0.31147540983606764,0.2049180327868809,0.237704918032788,0.237704918032788,0.31967213114754217,0.0,0.0,0.5655737704918047,0.07377049180327967,1.9508196721311513,0.31967213114754217,0.28688524590163506,3.1147540983606588,2.4016393442622945,1.0491803278688552,0.08196721311475416,1.3114754098360666,0.950819672131152,0.6229508196721353,1.0245901639344226,1.0901639344262277,1.3196721311475414,0.3606557377049147,0.2950819672131187,0.40163934426229636,0.2786885245901605,0.07377049180327967,0.3770491803278728,1.4672131147541005,0.40163934426229636,0.42622950819671984,1.7950819672131173,2.024590163934431,0.41803278688524537,0.19672131147540636,3.409836065573768,0.09836065573770318,1.8278688524590154,0.2786885245901605,0.14754098360655934,1.1967213114754054,1.4344262295081935,0.0,0.032786885245898026,0.28688524590163506,0.18032786885245736,0.31967213114754217,1.9344262295081929,0.40163934426229636,0.0,1.4098360655737698,0.9918032786885245,1.4590163934426261,0.6065573770491772,0.08196721311475416,1.6229508196721345,0.270491803278686,1.3196721311475414,2.18852459016393,2.18852459016393,1.8688524590163968,0.1065573770491777,0.9098360655737704,0.9426229508196684,0.9016393442622959,1.4999999999999987,0.032786885245898026,0.18032786885245736,0.6147540983606518,0.1311475409836103,0.8934426229508214,0.5081967213114741,0.07377049180327967,0.9999999999999991,0.41803278688524537,0.4508196721311434,0.524590163934423,0.6639344262295079,0.5327868852458976,0.491803278688525,0.0,1.7868852459016429,0.42622950819671984,1.663934426229507,0.28688524590163506,0.9754098360655756,0.5983606557377027,0.1065573770491777,1.5737704918032782,0.21311475409836447,0.1065573770491777,3.8278688524590136,0.08196721311475416,0.31147540983606764,0.6721311475409824,0.18852459016393186,1.426229508196719,0.09836065573770318,0.032786885245898026,0.42622950819671984,0.1229508196721267,0.18852459016393186,0.5655737704918047,8.081967213114757,1.4590163934426261,0.1065573770491777,2.3360655737704894,0.6311475409836098,0.21311475409836447,0.3442622950819657,1.663934426229507,0.32786885245901665,0.22131147540983898,0.3524590163934402,1.3360655737704903,0.21311475409836447,1.2704918032786852,0.8360655737704907,0.0,0.950819672131152,1.2950819672131177,0.28688524590163506,0.5409836065573812,1.2622950819672105,0.31967213114754217,0.5409836065573812,3.8852459016393444,0.1147540983606522,1.8442622950819643,1.696721311475414,0.06557377049180516,0.475409836065576,0.6557377049180333,1.8360655737704898,0.0,0.4426229508196689,1.4180327868852445,0.40163934426229636,0.7540983606557365,1.3606557377049138,1.4508196721311517,1.6803278688524559,0.39344262295082183,0.21311475409836447,0.0,0.14754098360655934,1.8852459016393461,0.9426229508196684,1.0491803278688552,0.491803278688525,2.590163934426226,0.5491803278688556,1.1147540983606512,3.1147540983606588,3.795081967213115,0.7377049180327875,0.31147540983606764,0.1065573770491777,0.17213114754098285,0.524590163934423,0.42622950819671984,0.8852459016393468,2.4426229508196764,2.090163934426227,0.040983606557372536,0.22131147540983898,0.6721311475409824,1.6803278688524559,0.08196721311475416,0.032786885245898026,0.07377049180327967,0.21311475409836447,0.0,0.5819672131147537,0.41803278688524537,0.6229508196721353,0.032786885245898026,0.14754098360655934,0.32786885245901665,0.032786885245898026,3.0081967213114718,0.032786885245898026,0.8770491803278724,0.08196721311475416,0.0,0.40163934426229636,0.2786885245901605,5.639344262295079,1.8196721311475408,0.0,1.9754098360655745,0.40163934426229636,0.21311475409836447,2.360655737704922,1.2622950819672105,0.07377049180327967,0.237704918032788,0.6311475409836098,1.5163934426229475,0.6311475409836098,2.4262295081967182,0.7704918032786855,2.918032786885243,0.2459016393442625,0.07377049180327967,1.0491803278688552,0.524590163934423,1.9262295081967185,0.2459016393442625,1.696721311475414,0.21311475409836447,0.07377049180327967,0.6311475409836098,0.1065573770491777,0.1065573770491777,0.41803278688524537,2.0655737704918034,0.0,0.41803278688524537,0.0,0.9098360655737704,4.868852459016394,0.40163934426229636,1.3360655737704903,0.8360655737704907,0.8770491803278724,1.2622950819672105,0.31147540983606764,0.7377049180327875,0.6885245901639314,0.4344262295081944,0.9426229508196684,0.1065573770491777,0.524590163934423,0.3360655737704912,0.49999999999999956,0.5573770491803302,0.6721311475409824,0.8278688524590162,2.2868852459016424,0.21311475409836447,0.0,0.5819672131147537,1.8688524590163968,1.0491803278688552,0.1065573770491777,2.016393442622947,0.31147540983606764,0.2950819672131187,0.25409836065573704,0.41803278688524537,0.1065573770491777,0.475409836065576,0.41803278688524537,0.42622950819671984,0.2950819672131187,0.41803278688524537,1.0983606557377024,0.41803278688524537,1.9672131147541,0.21311475409836447,1.4098360655737698,0.16393442622950832,0.8442622950819653,0.6557377049180333,2.795081967213116,0.1147540983606522,0.0,0.032786885245898026,0.4672131147541015,0.6229508196721353,1.2868852459016433,0.5983606557377027,0.1065573770491777,0.07377049180327967,1.8606557377049224,0.3524590163934402,0.18032786885245736,0.5491803278688556,0.5409836065573812,1.0573770491803298,0.22131147540983898,0.07377049180327967,0.5573770491803302,0.0,0.1229508196721267,0.696721311475406,0.42622950819671984,0.032786885245898026,0.22131147540983898,0.032786885245898026,0.39344262295082183,0.18032786885245736,0.0,0.475409836065576,0.1065573770491777,1.6475409836065578,0.18032786885245736,0.18032786885245736,1.6065573770491763,0.4344262295081944,0.0,0.9426229508196684,0.1311475409836103,2.1475409836065573,0.32786885245901665,4.8934426229508174,0.07377049180327967,0.09836065573770318,1.1065573770491768,0.31967213114754217,0.7540983606557365,0.40163934426229636,0.0,0.5655737704918047,0.42622950819671984,0.1065573770491777,0.13934426229508484,0.3524590163934402,0.270491803278686,0.0,0.524590163934423,0.1065573770491777,1.0409836065573805,0.5901639344262282,0.0,0.0,0.0,0.237704918032788,0.41803278688524537,0.07377049180327967,0.07377049180327967,2.467213114754099,0.2950819672131187,0.08196721311475416,0.9016393442622959,0.13934426229508484,0.1065573770491777,1.4344262295081935,0.524590163934423,0.1065573770491777,0.2950819672131187,0.25409836065573704,0.45901639344262696,0.21311475409836447,0.8278688524590162,1.0983606557377024,1.8196721311475408,1.4590163934426261,0.21311475409836447,2.475409836065574,0.6557377049180333,0.18032786885245736,0.22131147540983898,3.6393442622950816,0.49999999999999956,0.475409836065576,0.14754098360655934,1.6393442622950833,2.491803278688523,0.17213114754098285,0.42622950819671984,2.8442622950819634,0.7213114754098385,1.5327868852459057,1.5491803278688547,1.3770491803278717,1.2622950819672105,0.9754098360655756,0.5327868852458976,0.0,0.31967213114754217,1.0491803278688552,0.5491803278688556,5.180327868852462,1.0573770491803298,0.1147540983606522,1.3688524590163973,0.8688524590163978,0.1065573770491777,0.28688524590163506,0.6065573770491772,0.475409836065576,1.1639344262295075,3.942622950819675,0.8360655737704907,1.4098360655737698,0.040983606557372536,3.385245901639345,1.713114754098363,0.32786885245901665,0.7377049180327875,0.6311475409836098,0.5819672131147537,1.0491803278688552,0.1065573770491777,0.9426229508196684,0.08196721311475416,3.0901639344262257,0.8442622950819653,0.07377049180327967,0.6721311475409824,0.07377049180327967,0.8606557377049143,0.1229508196721267,0.08196721311475416,0.6639344262295079,1.0245901639344226,0.8770491803278724,0.3524590163934402,1.2622950819672105,3.204918032786887,0.5655737704918047,0.42622950819671984,0.32786885245901665,1.7868852459016429,0.21311475409836447,0.14754098360655934,0.8524590163934397,0.5983606557377027,0.5081967213114741,0.4426229508196689,2.4016393442622945,3.819672131147539,0.31967213114754217,1.3278688524590159,1.713114754098363,0.0,0.3606557377049147,1.2131147540983636,0.0,0.5819672131147537,0.5655737704918047,0.2786885245901605,0.06557377049180516,2.6885245901639387,0.7704918032786855,0.3032786885245931,0.25409836065573704,0.0,0.41803278688524537,1.0573770491803298,1.0655737704918042,0.31967213114754217,0.5327868852458976,0.08196721311475416,0.39344262295082183,2.172131147540981,0.0,0.475409836065576,0.22131147540983898,0.07377049180327967,3.254098360655734,0.491803278688525,0.25409836065573704,0.2049180327868809,0.0,0.2786885245901605,1.1311475409836094,1.0573770491803298,0.5491803278688556,1.475409836065575,0.25409836065573704,0.1311475409836103,0.14754098360655934,0.42622950819671984,1.1311475409836094,2.0655737704918034,0.49999999999999956,0.25409836065573704,1.5655737704918038,0.13934426229508484,0.22131147540983898,1.081967213114753,1.8442622950819643,0.21311475409836447,1.663934426229507,1.54098360655738,0.31147540983606764,0.21311475409836447,0.41803278688524537,0.0,0.1065573770491777,0.4672131147541015,0.237704918032788,0.14754098360655934,1.442622950819668,0.0,0.0,0.6639344262295079,0.21311475409836447,0.06557377049180516,0.475409836065576,0.42622950819671984,1.2213114754098382,0.18032786885245736,0.1147540983606522,0.8278688524590162,0.0,1.237704918032787,0.05737704918033065,0.0,1.9590163934426257,0.22131147540983898,0.25409836065573704,0.0,0.18852459016393186,0.0,0.270491803278686,0.4836065573770505,0.09016393442622868,0.09836065573770318,0.6721311475409824,0.0,2.499999999999998,1.1311475409836094,0.040983606557372536,0.9262295081967195,0.0,0.7377049180327875,0.9754098360655756,0.524590163934423,0.31147540983606764,0.1147540983606522,0.0,0.32786885245901665,0.0,0.19672131147540636,0.1147540983606522,0.3524590163934402,0.18852459016393186,0.17213114754098285,0.19672131147540636,0.13934426229508484,0.0,0.06557377049180516,0.0,0.1065573770491777</t>
  </si>
  <si>
    <t>0.0,0.0,0.0,8.196721311475407,8.196721311475407,8.196721311475407,0.0,8.196721311475407,8.196721311475407,0.0,8.196721311475407,8.196721311475407,0.0,8.196721311475407,8.196721311475407,0.0,8.196721311475407,0.0,8.196721311475407,0.0,0.0,0.0,0.0,8.196721311475407,0.0,8.196721311475407,8.196721311475407,0.0,8.196721311475407,8.196721311475407,0.0,0.0,8.196721311475407,8.196721311475407,8.196721311475407,0.0,0.0,8.196721311475407,8.196721311475407,0.0,0.0,8.196721311475407,0.0,0.0,8.196721311475407,0.0,8.196721311475407,8.196721311475407,8.196721311475407,8.196721311475407,8.196721311475407,8.196721311475407,8.196721311475407,0.0,0.0,8.196721311475407,0.0,8.196721311475407,8.196721311475407,8.196721311475407,8.196721311475407,0.0,8.196721311475407,8.196721311475407,8.196721311475407,8.196721311475407,0.0,0.0,8.196721311475407,8.196721311475407,8.196721311475407,8.196721311475407,0.0,8.196721311475407,0.0,0.0,8.196721311475407,8.196721311475407,8.196721311475407,0.0,0.0,0.0,8.196721311475407,0.0,0.0,8.196721311475407,0.0,0.0,0.0,0.0,8.196721311475407,8.196721311475407,0.0,8.196721311475407,0.0,8.196721311475407,0.0,8.196721311475407,8.196721311475407,0.0,8.196721311475407,0.0,0.0,8.196721311475407,8.196721311475407,8.196721311475407,8.196721311475407,0.0,0.0,8.196721311475407,8.196721311475407,8.196721311475407,8.196721311475407,0.0,8.196721311475407,8.196721311475407,0.0,8.196721311475407,8.196721311475407,0.0,0.0,0.0,0.0,8.196721311475407,0.0,0.0,0.0,8.196721311475407,0.0,8.196721311475407,8.196721311475407,0.0,8.196721311475407,8.196721311475407</t>
  </si>
  <si>
    <t>8.196721311475407,0.0,0.0,8.196721311475407,8.196721311475407,8.196721311475407,8.196721311475407,0.0,8.196721311475407,0.0,8.196721311475407,0.0,8.196721311475407,8.196721311475407,0.0,8.196721311475407,0.0,8.196721311475407,8.196721311475407,0.0,8.196721311475407,0.0,8.196721311475407,0.0,8.196721311475407,0.0,8.196721311475407,0.0,0.0,0.0,8.196721311475407,8.196721311475407,8.196721311475407,0.0,8.196721311475407,0.0,8.196721311475407,8.196721311475407,8.196721311475407,8.196721311475407,0.0,0.0,0.0,8.196721311475407,0.0,8.196721311475407,0.0,0.0,8.196721311475407,8.196721311475407,8.196721311475407,0.0,8.196721311475407,8.196721311475407,8.196721311475407,0.0,0.0,0.0,8.196721311475407,0.0,0.0,0.0,0.0</t>
  </si>
  <si>
    <t>0.13934426229508484,0.6065573770491772,0.2459016393442625,0.0,0.07377049180327967,0.0,0.04918032786885614,0.1065573770491777,0.19672131147540636,1.1065573770491768,0.6229508196721353,0.40163934426229636,0.40983606557377084,0.6229508196721353,0.6229508196721353,0.05737704918033065,0.21311475409836447,0.14754098360655934,0.06557377049180516,0.0,0.4836065573770505,0.2459016393442625,0.09836065573770318,0.0,0.475409836065576,0.5655737704918047,0.28688524590163506,0.2049180327868809,1.1475409836065582,0.1311475409836103,0.07377049180327967,0.7540983606557365,0.05737704918033065,0.21311475409836447,1.5491803278688547,0.7950819672131182,0.0,0.0,0.237704918032788,1.663934426229507,0.7950819672131182,1.5655737704918038,0.7295081967213131,1.0655737704918042,0.2459016393442625,0.4344262295081944,0.18032786885245736,0.024590163934423523,0.6065573770491772,0.6311475409836098,0.3770491803278728,2.4508196721311504,0.0,0.15573770491803382,1.081967213114753,0.42622950819671984,0.9590163934426266,0.13934426229508484,0.14754098360655934,0.5163934426229485,0.7377049180327875,0.08196721311475416,0.15573770491803382,0.475409836065576,1.0409836065573805,0.7295081967213131,0.032786885245898026,0.18032786885245736,0.13934426229508484,0.07377049180327967,0.0,1.172131147540982,0.21311475409836447,0.032786885245898026,0.491803278688525,1.0983606557377024,0.0,1.3606557377049138,0.31967213114754217,0.8032786885245927,0.5983606557377027,0.6639344262295079,0.524590163934423,2.311475409836066,0.98360655737705,0.08196721311475416,0.8688524590163978,0.28688524590163506,1.9262295081967185,2.7295081967213113,1.663934426229507,2.204918032786888,0.9426229508196684,1.3852459016393466,2.786885245901642,0.7622950819672111,0.19672131147540636,1.3196721311475414,2.52459016393443,0.31967213114754217,0.3688524590163892,1.1147540983606512,0.2622950819672115,0.4508196721311434,1.1475409836065582,4.122950819672132,1.2704918032786852,0.14754098360655934,0.18032786885245736,0.07377049180327967,0.9016393442622959,0.8524590163934397,0.950819672131152,0.1065573770491777,0.07377049180327967,0.22131147540983898,4.344262295081971,0.2459016393442625,1.5819672131147526,0.3606557377049147,0.41803278688524537,0.8360655737704907,0.13934426229508484,4.114754098360658,0.3852459016393473,0.07377049180327967,0.32786885245901665,1.0491803278688552,0.21311475409836447,0.1065573770491777,0.25409836065573704,0.07377049180327967,0.5163934426229485,0.5983606557377027,0.04918032786885614,0.21311475409836447,1.6885245901639305,0.1065573770491777,0.524590163934423,1.4672131147541005,1.3524590163934394,1.155737704918033,0.8442622950819653,0.05737704918033065,0.2622950819672115,0.28688524590163506,0.5491803278688556,0.1065573770491777,1.2704918032786852,1.5901639344262273,1.3196721311475414,0.18032786885245736,3.9344262295082,2.4180327868852434,0.14754098360655934,0.0,0.475409836065576,0.25409836065573704,2.6639344262295057,0.07377049180327967,0.31967213114754217,0.3770491803278728,1.122950819672135,0.3770491803278728,0.7622950819672111,2.934426229508201,0.040983606557372536,0.19672131147540636,1.122950819672135,0.6721311475409824,0.39344262295082183,1.1311475409836094,2.311475409836066,0.21311475409836447,0.32786885245901665,0.6475409836065589,1.4836065573770494,1.4590163934426261,1.76229508196721,0.3606557377049147,1.5491803278688547,0.05737704918033065,0.6393442622950843,0.0,0.41803278688524537,0.7868852459016437,0.39344262295082183,0.0,0.040983606557372536,1.3032786885245922,0.950819672131152,4.762295081967216,0.040983606557372536,0.3524590163934402,0.6803278688524569,0.2786885245901605,1.4508196721311517,0.14754098360655934,0.4344262295081944,0.22131147540983898,0.14754098360655934,0.19672131147540636,0.1065573770491777,0.40163934426229636,0.524590163934423,0.07377049180327967,0.0,0.0,1.254098360655736,0.18032786885245736,0.0,0.3688524590163892,0.41803278688524537,0.14754098360655934,0.3688524590163892,0.032786885245898026,6.401639344262291,0.7540983606557365,0.0,0.2950819672131187,0.4344262295081944,0.0,0.1065573770491777,0.032786885245898026,0.07377049180327967,0.5163934426229485,1.3278688524590159,0.3688524590163892,0.950819672131152,0.40163934426229636,0.22131147540983898,0.3852459016393473,0.7377049180327875,0.41803278688524537,2.8524590163934467,0.0,0.0,1.3688524590163973,0.5327868852458976,0.5655737704918047,0.21311475409836447,0.4672131147541015,0.3606557377049147,0.8114754098360673,0.9426229508196684,1.2622950819672105,2.090163934426227,0.2950819672131187,0.237704918032788,0.5737704918032791,0.0,0.17213114754098285,0.41803278688524537,0.2049180327868809,0.9016393442622959,0.17213114754098285,0.41803278688524537,0.15573770491803382,0.3852459016393473,1.1311475409836094,1.9754098360655745,0.1229508196721267,1.5327868852459057,0.07377049180327967,0.39344262295082183,6.729508196721307,3.6393442622950816,1.0491803278688552,0.7377049180327875,0.18032786885245736,2.2868852459016424,0.8196721311475417,0.7786885245901601,0.0,0.524590163934423,1.3196721311475414,1.2131147540983636,0.9426229508196684,0.25409836065573704,0.18032786885245736,3.5081967213114713,0.6311475409836098,0.31147540983606764,0.41803278688524537,0.7950819672131182,0.31147540983606764,0.5327868852458976,0.18032786885245736,3.0983606557377006,1.1639344262295075,0.13934426229508484,0.1065573770491777,0.9590163934426266,1.3196721311475414,0.25409836065573704,0.6803278688524569,0.5819672131147537,0.524590163934423,0.1065573770491777,0.4836065573770505,0.3606557377049147,1.2622950819672105,0.31147540983606764,0.9918032786885245,0.7377049180327875,0.28688524590163506,0.5491803278688556,1.0245901639344226,0.6311475409836098,0.7377049180327875,0.4836065573770505,1.1393442622950838,0.0,0.6311475409836098,0.5327868852458976,0.7377049180327875,0.5327868852458976,0.5163934426229485,0.6475409836065589,0.1065573770491777,0.6311475409836098,0.7377049180327875,0.524590163934423,0.7377049180327875,0.41803278688524537,0.08196721311475416,0.6721311475409824,0.8442622950819653,0.5327868852458976,0.41803278688524537,1.852459016393439,1.3524590163934394,0.5901639344262282,1.3032786885245922,0.6803278688524569,0.5081967213114741,0.40163934426229636,1.5819672131147526,3.6721311475409797,0.5327868852458976,0.1065573770491777,0.25409836065573704,0.14754098360655934,1.204918032786889,0.1229508196721267,0.524590163934423,0.42622950819671984,0.475409836065576,0.0,1.0655737704918042,0.41803278688524537,1.4016393442622954,2.0983606557377015,0.18032786885245736,0.31147540983606764,1.4508196721311517,0.0,0.41803278688524537,0.3688524590163892,0.13934426229508484,0.07377049180327967,0.7622950819672111,0.14754098360655934,0.42622950819671984,2.409836065573769,4.622950819672132,4.15573770491803,0.5983606557377027,0.6311475409836098,3.483606557377048,3.950819672131149,0.3606557377049147,0.5819672131147537,2.0081967213114726,0.8114754098360673,0.1065573770491777,0.3852459016393473,0.07377049180327967,0.5409836065573812,0.7377049180327875,1.0491803278688552,0.18032786885245736,0.5491803278688556,0.31147540983606764,0.32786885245901665,1.2868852459016433,5.303278688524589,0.21311475409836447,0.7377049180327875,0.21311475409836447,1.475409836065575,0.08196721311475416,2.360655737704922,0.08196721311475416,0.6147540983606518,2.237704918032786,0.39344262295082183,0.32786885245901665,0.25409836065573704,0.040983606557372536,0.1065573770491777,0.19672131147540636,2.2295081967213117,1.6803278688524559,1.2295081967213126,0.31147540983606764,0.7213114754098385,0.6557377049180333,1.8852459016393461,0.524590163934423,3.6147540983606583,0.5327868852458976,0.07377049180327967,0.524590163934423,0.6311475409836098,1.254098360655736,0.6229508196721353,0.6311475409836098,0.15573770491803382,0.07377049180327967,2.3360655737704894,0.39344262295082183,3.8114754098360644,0.07377049180327967,1.254098360655736,1.5737704918032782,0.3442622950819657,0.21311475409836447,0.1065573770491777,0.9426229508196684,0.2786885245901605,1.0163934426229482,0.1065573770491777,0.21311475409836447,2.4180327868852434,0.1229508196721267,0.1065573770491777,3.737704918032785,0.6803278688524569,2.74590163934426,1.2295081967213126,0.40163934426229636,0.6311475409836098,0.524590163934423,2.2950819672131164,0.4426229508196689,0.1065573770491777,0.07377049180327967,1.5737704918032782,0.0,0.713114754098364,0.31147540983606764,1.3442622950819647,0.2049180327868809,0.1065573770491777,2.5491803278688536,0.28688524590163506,0.8032786885245927,1.9672131147541,1.1639344262295075,1.7786885245901682,1.237704918032787,0.7377049180327875,0.9426229508196684,0.032786885245898026,0.28688524590163506,0.25409836065573704,0.475409836065576,0.08196721311475416,0.14754098360655934,1.7540983606557357,0.475409836065576,0.18032786885245736,0.7950819672131182,0.09836065573770318,2.3032786885245913,0.9999999999999991,0.524590163934423,0.28688524590163506,0.4426229508196689,0.032786885245898026,0.45901639344262696,0.040983606557372536,0.2786885245901605,0.41803278688524537,3.057377049180328,0.040983606557372536,0.1065573770491777,2.6065573770491843,0.6229508196721353,0.032786885245898026,1.663934426229507,1.745901639344261,0.950819672131152,0.22131147540983898,0.3606557377049147,0.4426229508196689,1.0491803278688552,2.049180327868854,0.032786885245898026,0.040983606557372536,1.2622950819672105,1.2786885245901596,0.0,0.3606557377049147,0.31967213114754217,1.9999999999999982,0.2459016393442625,7.377049180327866,0.5327868852458976,3.680327868852463,0.07377049180327967,1.2950819672131177,0.2950819672131187,0.07377049180327967,0.1147540983606522,0.024590163934423523,1.2950819672131177,2.2622950819672094,0.4344262295081944,0.0,0.42622950819671984,0.1065573770491777,0.0,0.42622950819671984,0.0,0.1065573770491777,1.0491803278688552,1.3688524590163973,1.172131147540982,0.6721311475409824,2.499999999999998,0.32786885245901665,0.08196721311475416,4.065573770491802,0.1229508196721267,0.524590163934423,0.950819672131152,0.1065573770491777,0.5655737704918047,0.4508196721311434,0.9918032786885245,0.475409836065576,0.21311475409836447,0.3688524590163892,0.2950819672131187,0.6065573770491772,0.950819672131152,0.31147540983606764,0.39344262295082183,0.07377049180327967,0.6311475409836098,0.7868852459016437,1.9999999999999982,0.032786885245898026,0.18032786885245736,1.0245901639344226,0.0,0.0,1.254098360655736,0.6065573770491772,0.04918032786885614,0.237704918032788,1.5737704918032782,0.475409836065576,0.6557377049180333,0.3688524590163892,1.426229508196719,0.5983606557377027,0.2786885245901605,0.15573770491803382,0.1065573770491777,1.0573770491803298,1.5573770491803294,0.3606557377049147,0.21311475409836447,1.5491803278688547,0.13934426229508484,0.0,1.0081967213114735,0.1065573770491777,0.45901639344262696,0.5819672131147537,0.3524590163934402,0.32786885245901665,0.6065573770491772,0.15573770491803382,2.6885245901639387,0.1147540983606522,0.1065573770491777,1.8360655737704898,0.18032786885245736,0.0,1.2786885245901596,0.2622950819672115,0.475409836065576,0.3032786885245931,0.5983606557377027,0.32786885245901665,0.5491803278688556,0.5901639344262282,0.7295081967213131,0.18032786885245736,0.14754098360655934,1.1639344262295075,1.0245901639344226,0.18032786885245736,0.040983606557372536,0.032786885245898026,0.18032786885245736,0.14754098360655934,0.1065573770491777,0.13934426229508484,0.1065573770491777,0.1311475409836103,0.2622950819672115,0.06557377049180516,0.41803278688524537,0.25409836065573704,0.22131147540983898,1.393442622950821,0.18852459016393186,0.5327868852458976,0.09836065573770318,0.1065573770491777,0.19672131147540636,0.09836065573770318,0.18852459016393186,0.15573770491803382,0.1311475409836103,0.3606557377049147,0.5081967213114741,0.04918032786885614,0.21311475409836447,0.0,1.204918032786889</t>
  </si>
  <si>
    <t>8.196721311475407,0.0,0.0,0.0,8.196721311475407,8.196721311475407,8.196721311475407,0.0,0.0,0.0,0.0,0.0,0.0,0.0,0.0,8.196721311475407,8.196721311475407,8.196721311475407,8.196721311475407,8.196721311475407,0.0,8.196721311475407,0.0,8.196721311475407,0.0,0.0,0.0,8.196721311475407,8.196721311475407,8.196721311475407,0.0,8.196721311475407,0.0,8.196721311475407,8.196721311475407,0.0,8.196721311475407,0.0,8.196721311475407,8.196721311475407,0.0,8.196721311475407,0.0,8.196721311475407,8.196721311475407,8.196721311475407,8.196721311475407,8.196721311475407,8.196721311475407,8.196721311475407,8.196721311475407,0.0,0.0,0.0,0.0,8.196721311475407,8.196721311475407,8.196721311475407,8.196721311475407,8.196721311475407,8.196721311475407,8.196721311475407,8.196721311475407,8.196721311475407,0.0,0.0,0.0,8.196721311475407,0.0,8.196721311475407,0.0,0.0,8.196721311475407,0.0,0.0,0.0,0.0,8.196721311475407,8.196721311475407,8.196721311475407,8.196721311475407,8.196721311475407,8.196721311475407</t>
  </si>
  <si>
    <t>0.06557377049180516,0.3442622950819657,0.1229508196721267,0.0,0.1065573770491777,0.0,0.032786885245898026,1.3442622950819647,0.6721311475409824,0.0,0.0,0.040983606557372536,0.15573770491803382,0.32786885245901665,0.05737704918033065,0.9754098360655756,0.0,0.0,0.0,0.024590163934423523,0.0,0.6803278688524569,1.5573770491803294,0.9754098360655756,1.8360655737704898,0.9426229508196684,0.14754098360655934,0.0,0.28688524590163506,0.14754098360655934,0.3442622950819657,0.0,0.0,0.39344262295082183,0.2622950819672115,0.7704918032786855,0.040983606557372536,0.1065573770491777,0.0,0.1229508196721267,0.1147540983606522,0.6475409836065589,0.0,0.06557377049180516,0.0,0.3032786885245931,0.06557377049180516,0.3360655737704912,1.6557377049180324,0.9918032786885245,0.39344262295082183,0.0,1.4344262295081935,0.6885245901639314,0.0,0.0,0.15573770491803382,0.09016393442622868,3.073770491803277,0.0,1.6393442622950833,0.7540983606557365,0.7295081967213131,2.5655737704918025,1.0245901639344226,0.7786885245901601,0.3442622950819657,0.0,0.5327868852458976,1.426229508196719,0.0,0.7295081967213131,0.7459016393442621,2.3032786885245913,0.9098360655737704,2.3360655737704894,0.9918032786885245,0.8934426229508214,1.3032786885245922,0.6475409836065589,0.6065573770491772,1.901639344262295,1.3360655737704903,0.0,0.1311475409836103,0.2049180327868809,0.5983606557377027,3.80327868852459,0.040983606557372536,1.2868852459016433,1.2459016393442615,2.3524590163934382,0.7704918032786855,2.598360655737701,0.6475409836065589,2.491803278688523,1.122950819672135,0.98360655737705,0.4344262295081944,2.172131147540981,1.9426229508196766,0.950819672131152,0.7295081967213131,0.7704918032786855,1.8278688524590154,0.3606557377049147,4.295081967213115,0.0,1.0081967213114735,0.3524590163934402,0.475409836065576,0.39344262295082183,0.040983606557372536,0.98360655737705,0.6885245901639314,0.5163934426229485,1.6065573770491763,0.6065573770491772,0.6065573770491772,0.7295081967213131,0.8032786885245927,0.3606557377049147,0.1147540983606522,0.475409836065576,1.122950819672135,0.6475409836065589,1.4590163934426261,4.352459016393445,0.1229508196721267,0.5737704918032791,1.2131147540983636,0.17213114754098285,0.0,0.6393442622950843,0.0,2.7295081967213113,2.9098360655737685,2.057377049180329,0.0,0.3688524590163892,0.5655737704918047,0.7049180327868895,2.614754098360659,0.08196721311475416,0.22131147540983898,3.4590163934426243,1.8114754098360661,0.06557377049180516,1.0573770491803298,1.3852459016393466,0.040983606557372536,1.3360655737704903,4.885245901639343,0.8688524590163978,0.3442622950819657,0.9590163934426266,1.5901639344262273,2.5737704918032773,0.0,1.6393442622950833,0.696721311475406,1.2131147540983636,0.6065573770491772,0.7459016393442621,0.9098360655737704,0.3032786885245931,0.9999999999999991,0.09016393442622868,0.22950819672131348,1.9918032786885236,1.5163934426229475,0.8114754098360673,2.508196721311472,1.6393442622950833,2.4508196721311504,0.5163934426229485,1.3442622950819647,2.590163934426226,0.6147540983606518,0.4344262295081944,0.8360655737704907,0.0,0.6393442622950843,2.016393442622947,0.967213114754101,0.3360655737704912,0.8688524590163978,1.6885245901639305,0.8278688524590162,1.122950819672135,0.8688524590163978,0.9098360655737704,0.0,0.040983606557372536,0.040983606557372536,0.0,1.3032786885245922,0.09016393442622868,2.057377049180329,0.270491803278686,0.0,3.5081967213114713,3.139344262295082,1.713114754098363,2.163934426229506,1.6557377049180324,3.5655737704918016,0.2786885245901605,2.803278688524591,0.475409836065576,2.1803278688524554,0.475409836065576,1.6885245901639305,0.040983606557372536,2.6721311475409806,0.7786885245901601,1.9098360655737694,0.0,0.7868852459016437,0.0,0.5163934426229485,3.385245901639345,1.8934426229508206,0.475409836065576,0.0,5.844262295081969,2.221311475409837,0.6065573770491772,1.8360655737704898,1.3524590163934394,0.040983606557372536,1.5983606557377017,0.3442622950819657,0.950819672131152,0.22131147540983898,0.0,1.2295081967213126,0.6475409836065589,1.3032786885245922,2.959016393442625,0.3442622950819657,0.17213114754098285,0.0,0.475409836065576,0.25409836065573704,1.426229508196719,1.3278688524590159,1.0573770491803298,0.39344262295082183,0.696721311475406,1.631147540983609,0.0,0.2786885245901605,0.696721311475406,0.6393442622950843,0.0,0.0,0.1229508196721267,2.049180327868854,1.4836065573770494,0.4344262295081944,2.2540983606557354,0.9098360655737704,3.065573770491802,1.172131147540982,1.0983606557377024,0.7377049180327875,2.4180327868852434,3.7622950819672174,1.7868852459016429,1.7868852459016429,0.1311475409836103,1.4180327868852445,0.040983606557372536,1.0409836065573805,0.8770491803278724,1.696721311475414,0.9098360655737704,2.057377049180329,0.5573770491803302,2.8114754098360657,0.0,0.4836065573770505,3.229508196721311,0.1147540983606522,0.950819672131152,1.0409836065573805,2.344262295081964,0.6885245901639314,4.50819672131148,1.2131147540983636,0.7786885245901601,1.8606557377049224,0.45901639344262696,0.2622950819672115,1.7786885245901682,1.155737704918033,3.647540983606556,1.5983606557377017,0.6065573770491772,0.0,1.2131147540983636,0.6885245901639314,0.040983606557372536,1.3770491803278717,0.8196721311475417,0.05737704918033065,0.7786885245901601,1.1475409836065582,1.5655737704918038,3.049180327868853,1.2950819672131177,0.0,0.040983606557372536,0.98360655737705,0.5901639344262282,3.8114754098360644,0.9999999999999991,1.0081967213114735,0.7622950819672111,0.8196721311475417,0.475409836065576,0.28688524590163506,0.6065573770491772,1.8196721311475408,0.7459016393442621,0.475409836065576,0.9754098360655756,2.614754098360659,0.08196721311475416,1.2295081967213126,0.7377049180327875,0.0,0.8278688524590162,0.5655737704918047,0.8770491803278724,0.39344262295082183,0.8606557377049143,0.19672131147540636,0.0,1.204918032786889,0.0,1.4999999999999987,0.42622950819671984,2.590163934426226,0.0,1.254098360655736,0.6803278688524569,0.040983606557372536,1.2131147540983636,2.499999999999998,0.9590163934426266,0.05737704918033065,3.4590163934426243,1.4590163934426261,1.0737704918032787,0.5163934426229485,1.8196721311475408,0.950819672131152,1.7295081967213122,0.8934426229508214,0.475409836065576,3.1639344262295053,2.0327868852459052,1.3032786885245922,0.06557377049180516,0.7213114754098385,0.9590163934426266,2.6557377049180317,1.6885245901639305,0.040983606557372536,1.5573770491803294,1.4344262295081935,0.0,0.0,1.3852459016393466,1.901639344262295,0.032786885245898026,1.3442622950819647,1.0409836065573805,0.0,0.3442622950819657,3.1475409836065564,0.9754098360655756,0.0,0.9098360655737704,0.0,0.31967213114754217,2.204918032786888,1.7704918032786847,1.254098360655736,3.3032786885245904,0.7459016393442621,1.6147540983606599,0.3032786885245931,1.3442622950819647,0.0,0.0,0.8196721311475417,0.9344262295081939,0.2049180327868809,6.655737704918037,1.1639344262295075,0.040983606557372536,0.09016393442622868,0.0,0.524590163934423,1.631147540983609,2.3360655737704894,1.5983606557377017,0.475409836065576,0.5327868852458976,1.172131147540982,0.0,0.8114754098360673,0.6475409836065589,0.4672131147541015,1.3852459016393466,1.663934426229507,3.491803278688522,4.15573770491803,0.5655737704918047,0.8196721311475417,1.5327868852459057,0.6475409836065589,0.024590163934423523,0.0,0.0,0.7377049180327875,0.6885245901639314,2.0409836065573796,0.0,4.040983606557378,0.950819672131152,0.3524590163934402,1.3852459016393466,0.0,0.0,0.31147540983606764,1.663934426229507,2.0737704918032778,2.3852459016393457,1.7786885245901682,0.2459016393442625,1.426229508196719,0.0,0.0,1.0409836065573805,1.7295081967213122,0.696721311475406,0.6475409836065589,0.5655737704918047,0.08196721311475416,0.0,1.426229508196719,0.9999999999999991,0.7049180327868895,0.6393442622950843,0.040983606557372536,0.0,0.6557377049180333,0.9426229508196684,0.5655737704918047,0.0,0.4344262295081944,1.0081967213114735,1.2131147540983636,0.8196721311475417,0.5163934426229485,0.32786885245901665,0.9999999999999991,5.0409836065573765,0.0,0.4344262295081944,0.0,0.9918032786885245,1.4672131147541005,0.16393442622950832,1.4016393442622954,0.15573770491803382,0.5655737704918047,0.475409836065576,0.040983606557372536,0.5163934426229485,0.0,0.05737704918033065,0.32786885245901665,0.3360655737704912,0.4344262295081944,0.0,0.09016393442622868,0.0,0.3524590163934402,0.09016393442622868,0.0,0.0,0.06557377049180516,0.09016393442622868,0.0,0.0,1.4672131147541005,0.32786885245901665,0.15573770491803382,2.4508196721311504,0.3442622950819657,0.6311475409836098,0.06557377049180516,0.0,0.17213114754098285,0.08196721311475416,0.0,0.32786885245901665,0.0,0.0</t>
  </si>
  <si>
    <t>0.0,1.4918032786885242,0.0,0.0,0.15573770491803382,0.0,0.0,0.16393442622950832,0.32786885245901665,0.0,0.5573770491803302,0.9999999999999991,0.0,0.28688524590163506,0.0,0.0,0.16393442622950832,0.3852459016393473,0.16393442622950832,0.5983606557377027,0.6557377049180333,0.0,0.0,0.0,0.8360655737704907,0.0,0.5491803278688556,0.07377049180327967,0.22131147540983898,0.0,0.0,0.0,0.040983606557372536,0.6885245901639314,0.0,0.0,0.0,1.7295081967213122,1.0901639344262277,0.0,0.7622950819672111,0.0,0.9262295081967195,1.3852459016393466,0.8852459016393468,0.2622950819672115,1.663934426229507,0.3360655737704912,0.0,0.40983606557377084,0.42622950819671984,0.0,0.7049180327868895,0.0,0.8196721311475417,4.877049180327869,2.311475409836066,0.4344262295081944,1.4098360655737698,0.16393442622950832,1.081967213114753,3.475409836065573,0.8360655737704907,1.0901639344262277,1.3606557377049138,1.5819672131147526,0.3360655737704912,0.0,0.0,0.8442622950819653,1.0573770491803298,0.31147540983606764,2.049180327868854,1.2786885245901596,2.0983606557377015,0.17213114754098285,0.9918032786885245,0.8688524590163978,0.1311475409836103,2.7131147540983624,0.5983606557377027,0.07377049180327967,0.0,0.3032786885245931,1.172131147540982,0.0,1.5163934426229475,0.0,0.0,1.1803278688524563,0.3032786885245931,0.2786885245901605,0.14754098360655934,0.4344262295081944,0.16393442622950832,2.081967213114752,1.3278688524590159,1.6803278688524559,0.9918032786885245,4.00819672131148,2.0327868852459052,0.16393442622950832,1.7786885245901682,0.3360655737704912,0.8278688524590162,1.2950819672131177,0.0,0.9016393442622959,5.286885245901639,1.6475409836065578,0.0,1.032786885245897,0.6721311475409824,2.081967213114752,0.16393442622950832,0.19672131147540636,0.950819672131152,0.9016393442622959,0.040983606557372536,1.9999999999999982,0.5163934426229485,0.7295081967213131,1.3360655737704903,0.270491803278686,0.32786885245901665,1.3032786885245922,5.844262295081969,1.172131147540982,3.5491803278688527,1.442622950819668,0.31967213114754217,2.1311475409836085,0.0,0.9999999999999991,0.9590163934426266,0.16393442622950832,2.0737704918032778,0.3442622950819657,0.3852459016393473,1.172131147540982,0.49999999999999956,1.4999999999999987,1.081967213114753,0.8606557377049143,1.0491803278688552,1.9180327868852438,0.4344262295081944,0.5983606557377027,1.5655737704918038,0.6557377049180333,1.0983606557377024,2.3360655737704894,0.28688524590163506,1.1147540983606512,1.2868852459016433,1.8196721311475408,0.0,0.0,0.3524590163934402,0.8442622950819653,1.4344262295081935,0.25409836065573704,0.17213114754098285,0.31967213114754217,0.0,0.4344262295081944,0.8032786885245927,0.6147540983606518,0.16393442622950832,0.7295081967213131,1.6393442622950833,2.2950819672131164,1.3114754098360666,1.4508196721311517,0.040983606557372536,1.426229508196719,1.032786885245897,1.2786885245901596,1.7377049180327866,1.5573770491803294,1.5327868852459057,0.49999999999999956,2.1803278688524554,0.1311475409836103,0.6147540983606518,0.1065573770491777,1.9754098360655745,0.2786885245901605,1.393442622950821,0.9918032786885245,1.3852459016393466,0.9262295081967195,1.3114754098360666,1.8934426229508206,2.614754098360659,1.9672131147541,2.213114754098363,2.803278688524591,0.49999999999999956,1.3032786885245922,1.5573770491803294,3.6065573770491834,1.1393442622950838,1.1311475409836094,2.959016393442625,0.3032786885245931,1.5491803278688547,1.508196721311473,0.42622950819671984,1.2786885245901596,0.8442622950819653,0.7540983606557365,1.6721311475409815,0.0,0.9262295081967195,1.54098360655738,1.032786885245897,0.7704918032786855,0.3852459016393473,0.8278688524590162,0.3770491803278728,1.3114754098360666,0.16393442622950832,0.3442622950819657,0.6885245901639314,0.5573770491803302,0.1311475409836103,6.54918032786885,0.3442622950819657,1.4918032786885242,0.5983606557377027,2.106557377049176,0.950819672131152,1.122950819672135,3.040983606557379,0.3442622950819657,2.1147540983606596,1.032786885245897,0.8852459016393468,1.1065573770491768,0.0,1.3442622950819647,1.1311475409836094,1.5901639344262273,1.2868852459016433,0.7786885245901601,1.8770491803278713,0.2786885245901605,0.8442622950819653,0.9262295081967195,0.17213114754098285,0.9918032786885245,0.2786885245901605,0.696721311475406,1.0573770491803298,0.8852459016393468,1.8852459016393461,4.213114754098361,2.0327868852459052,0.6475409836065589,0.6393442622950843,0.5163934426229485,0.0,0.0,0.06557377049180516,0.5163934426229485,3.1147540983606588,1.6475409836065578,1.8934426229508206,0.16393442622950832,1.3852459016393466,0.040983606557372536,0.9754098360655756,0.6475409836065589,0.8278688524590162,1.032786885245897,1.7377049180327866,1.5573770491803294,0.7459016393442621,1.6393442622950833,0.6803278688524569,0.0,4.975409836065571,0.270491803278686,1.081967213114753,2.377049180327871,1.3196721311475414,0.8032786885245927,0.040983606557372536,2.598360655737701,0.1311475409836103,2.622950819672133,0.0,0.21311475409836447,0.3442622950819657,2.4508196721311504,0.9590163934426266,4.434426229508199,0.967213114754101,0.8032786885245927,0.3524590163934402,0.3688524590163892,1.3606557377049138,1.2950819672131177,0.9590163934426266,0.6721311475409824,2.2622950819672094,1.5655737704918038,0.6557377049180333,0.49999999999999956,0.7459016393442621,4.934426229508198,0.6721311475409824,0.42622950819671984,0.6639344262295079,1.204918032786889,1.7950819672131173,1.0737704918032787,1.237704918032787,0.696721311475406,1.7295081967213122,0.7950819672131182,0.16393442622950832,0.17213114754098285,0.41803278688524537,0.4344262295081944,0.713114754098364,0.8606557377049143,0.28688524590163506,0.9426229508196684,2.024590163934431,0.08196721311475416,1.2131147540983636,1.983606557377049,1.7786885245901682,0.0,0.5163934426229485,0.5491803278688556,2.622950819672133,0.0,0.8524590163934397,0.950819672131152,1.4999999999999987,0.0,0.8688524590163978,0.28688524590163506,1.0409836065573805,1.188524590163931,2.2459016393442606,0.8688524590163978,0.7295081967213131,1.0737704918032787,0.0,1.6065573770491763,0.4508196721311434,1.9918032786885236,0.8360655737704907,0.21311475409836447,0.16393442622950832,0.7704918032786855,1.0491803278688552,1.5327868852459057,0.0,0.0,0.8934426229508214,0.8114754098360673,2.204918032786888,1.3524590163934394,2.475409836065574,0.0,0.6885245901639314,0.6065573770491772,3.1557377049180313,1.2213114754098382,0.07377049180327967,0.4836065573770505,0.270491803278686,0.3442622950819657,0.1147540983606522,3.1885245901639383,0.14754098360655934,0.3852459016393473,0.0,1.081967213114753,0.42622950819671984,0.3360655737704912,0.07377049180327967,0.15573770491803382,0.3360655737704912,0.0,0.0,3.2950819672131155,0.0,0.0,0.6147540983606518,0.6639344262295079,0.40983606557377084,0.0,0.270491803278686,0.0,0.6639344262295079,0.16393442622950832,0.18852459016393186,0.3360655737704912,1.5983606557377017,0.1147540983606522,0.2622950819672115,0.0,0.0,0.0,0.6803278688524569,0.0,0.0,0.6721311475409824</t>
  </si>
  <si>
    <t>8.196721311475407,0.0,8.196721311475407,0.0,8.196721311475407,8.196721311475407,0.0,0.0,8.196721311475407,8.196721311475407,8.196721311475407,8.196721311475407,0.0,0.0,8.196721311475407,8.196721311475407,0.0,8.196721311475407,0.0,0.0,8.196721311475407,0.0,8.196721311475407,8.196721311475407,8.196721311475407,0.0,8.196721311475407,8.196721311475407,0.0,0.0,8.196721311475407,0.0,0.0,8.196721311475407,0.0,8.196721311475407,8.196721311475407,0.0,0.0,0.0,0.0,8.196721311475407,0.0,8.196721311475407,8.196721311475407,8.196721311475407,8.196721311475407,8.196721311475407,8.196721311475407,0.0,8.196721311475407,0.0,8.196721311475407,8.196721311475407,8.196721311475407,0.0,0.0,8.196721311475407,0.0,8.196721311475407,0.0,0.0,0.0,8.196721311475407,0.0,0.0,8.196721311475407,8.196721311475407,0.0,8.196721311475407,8.196721311475407,8.196721311475407,8.196721311475407,8.196721311475407,8.196721311475407,8.196721311475407,0.0,0.0,0.0,8.196721311475407,8.196721311475407,0.0,0.0,0.0,8.196721311475407,0.0,8.196721311475407,0.0,8.196721311475407,8.196721311475407,0.0,8.196721311475407,8.196721311475407,0.0,8.196721311475407,8.196721311475407,8.196721311475407</t>
  </si>
  <si>
    <t>0.2622950819672115,0.0,0.07377049180327967,0.1065573770491777,0.0,0.09016393442622868,0.0,0.0,0.09016393442622868,0.41803278688524537,0.41803278688524537,0.09016393442622868,0.22131147540983898,0.22131147540983898,0.18032786885245736,0.3442622950819657,0.2786885245901605,0.5819672131147537,0.18032786885245736,0.2459016393442625,0.1065573770491777,0.3032786885245931,1.172131147540982,0.270491803278686,0.9426229508196684,0.07377049180327967,0.41803278688524537,0.9754098360655756,0.4426229508196689,1.0245901639344226,0.524590163934423,0.07377049180327967,0.42622950819671984,0.0,1.7868852459016429,0.40983606557377084,0.0,0.13934426229508484,0.5737704918032791,0.16393442622950832,1.1065573770491768,2.081967213114752,0.7950819672131182,0.5327868852458976,0.1065573770491777,0.0,0.22950819672131348,0.5327868852458976,0.6639344262295079,0.2049180327868809,0.4836065573770505,1.663934426229507,0.1147540983606522,0.6639344262295079,1.1393442622950838,0.3770491803278728,0.18852459016393186,0.0,2.631147540983608,0.4672131147541015,0.39344262295082183,0.1229508196721267,1.1393442622950838,0.0,0.0,0.19672131147540636,0.05737704918033065,1.852459016393439,1.76229508196721,1.155737704918033,0.14754098360655934,0.28688524590163506,0.18852459016393186,0.19672131147540636,1.0737704918032787,0.524590163934423,1.1639344262295075,0.0,0.06557377049180516,0.8606557377049143,0.39344262295082183,0.18032786885245736,0.5655737704918047,1.237704918032787,1.475409836065575,0.21311475409836447,2.2540983606557354,0.2459016393442625,1.155737704918033,0.21311475409836447,0.1065573770491777,1.0491803278688552,0.08196721311475416,0.237704918032788,0.1065573770491777,0.1311475409836103,0.18032786885245736,0.1065573770491777,1.0081967213114735,2.327868852459015,0.2786885245901605,0.2049180327868809,0.7377049180327875,0.4426229508196689,0.21311475409836447,0.4672131147541015,0.21311475409836447,0.1065573770491777,0.21311475409836447,0.31147540983606764,0.5327868852458976,1.1475409836065582,0.9754098360655756,0.1311475409836103,0.0,2.803278688524591,0.18032786885245736,0.0,0.08196721311475416,1.0655737704918042,1.032786885245897,0.1065573770491777,1.2459016393442615,0.8442622950819653,0.1065573770491777,0.6639344262295079,0.1065573770491777,0.40983606557377084,0.31967213114754217,0.1065573770491777,0.696721311475406,0.1065573770491777,0.8934426229508214,0.18032786885245736,1.9344262295081929,2.0327868852459052,0.19672131147540636,0.475409836065576,0.25409836065573704,2.090163934426227,0.032786885245898026,0.8770491803278724,0.1147540983606522,0.6311475409836098,0.05737704918033065,0.6311475409836098,0.07377049180327967,0.07377049180327967,0.040983606557372536,1.8032786885245917,0.713114754098364,1.9999999999999982,0.6065573770491772,0.032786885245898026,1.9999999999999982,0.5737704918032791,0.5901639344262282,0.8852459016393468,1.1065573770491768,0.5491803278688556,0.032786885245898026,0.22131147540983898,1.5573770491803294,0.5081967213114741,0.32786885245901665,0.18032786885245736,0.25409836065573704,3.967213114754098,0.8524590163934397,0.49999999999999956,0.2622950819672115,0.3770491803278728,0.1147540983606522,0.45901639344262696,1.2295081967213126,0.0,0.8114754098360673,0.475409836065576,0.04918032786885614,0.18032786885245736,1.5983606557377017,0.25409836065573704,0.4836065573770505,0.6229508196721353,0.25409836065573704,1.237704918032787,0.42622950819671984,2.237704918032786,0.524590163934423,0.25409836065573704,0.5655737704918047,0.270491803278686,0.6803278688524569,0.5819672131147537,2.1393442622950833,0.6639344262295079,0.9426229508196684,3.655737704918031,0.5491803278688556,0.7049180327868895,0.05737704918033065,1.1803278688524563,3.6393442622950816,0.0,0.06557377049180516,0.7049180327868895,0.7540983606557365,0.5327868852458976,1.9754098360655745,0.06557377049180516,0.1065573770491777,1.155737704918033,1.1967213114754054,0.8524590163934397,1.0409836065573805,0.18032786885245736,3.7622950819672174,0.5819672131147537,0.2049180327868809,0.13934426229508484,2.614754098360659,0.1065573770491777,1.3032786885245922,2.499999999999998,4.778688524590166,0.0,2.2540983606557354,0.0,1.081967213114753,0.3770491803278728,0.9999999999999991,1.745901639344261,0.31147540983606764,0.2459016393442625,0.1065573770491777,0.1147540983606522,0.032786885245898026,1.2786885245901596,1.6229508196721345,0.18032786885245736,0.14754098360655934,4.942622950819674,0.0,1.4999999999999987,0.6393442622950843,0.22131147540983898,2.0655737704918034,0.0,0.19672131147540636,0.07377049180327967,2.3524590163934382,0.0,0.3606557377049147,0.3606557377049147,0.22131147540983898,0.2786885245901605,1.081967213114753,0.07377049180327967,0.5327868852458976,0.032786885245898026,0.15573770491803382,0.25409836065573704,1.3606557377049138,0.7868852459016437,0.05737704918033065,0.1147540983606522,0.0,0.4344262295081944,1.5737704918032782,0.13934426229508484,2.2950819672131164,0.3524590163934402,0.18032786885245736,0.40163934426229636,0.1065573770491777,0.5491803278688556,0.6229508196721353,0.8524590163934397,0.13934426229508484,0.21311475409836447,0.5983606557377027,0.9098360655737704,1.155737704918033,1.5327868852459057,0.3688524590163892,0.7950819672131182,0.41803278688524537,0.1065573770491777,0.032786885245898026,0.9590163934426266,0.1065573770491777,1.4672131147541005,0.4426229508196689,0.9918032786885245,0.5819672131147537,0.08196721311475416,0.8934426229508214,0.0,3.2868852459016416,0.7377049180327875,0.31147540983606764,1.2786885245901596,0.16393442622950832,0.040983606557372536,1.8770491803278713,0.25409836065573704,0.14754098360655934,2.081967213114752,0.41803278688524537,0.31147540983606764,0.31147540983606764,0.18032786885245736,0.22131147540983898,0.2950819672131187,4.278688524590167,0.6311475409836098,4.442622950819674,2.918032786885243,1.5983606557377017,0.4672131147541015,0.9426229508196684,0.16393442622950832,2.4016393442622945,0.14754098360655934,0.032786885245898026,0.31967213114754217,1.4672131147541005,0.2950819672131187,0.475409836065576,0.1065573770491777,2.6967213114754127,0.3688524590163892,0.18032786885245736,4.114754098360658,1.4999999999999987,0.5081967213114741,0.8442622950819653,0.3360655737704912,0.0,0.14754098360655934,0.0,0.4508196721311434,0.1229508196721267,0.25409836065573704,0.21311475409836447,0.524590163934423,1.1065573770491768,0.1065573770491777,0.4344262295081944,0.0,0.3688524590163892,0.8114754098360673,0.5327868852458976,0.5983606557377027,0.4426229508196689,0.4508196721311434,0.270491803278686,0.17213114754098285,0.950819672131152,5.409836065573766,1.7049180327868885,0.07377049180327967,0.4344262295081944,0.0,0.18852459016393186,0.5491803278688556,1.9262295081967185,0.13934426229508484,0.6393442622950843,0.524590163934423,0.4426229508196689,0.2950819672131187,0.21311475409836447,0.6639344262295079,1.8852459016393461,4.319672131147538,0.6065573770491772,0.2786885245901605,0.1229508196721267,0.3606557377049147,0.0,2.5163934426229466,0.7540983606557365,0.4426229508196689,0.6721311475409824,4.311475409836064,0.41803278688524537,3.0081967213114718,0.08196721311475416,1.155737704918033,0.3606557377049147,0.39344262295082183,0.14754098360655934,0.14754098360655934,2.327868852459015,0.07377049180327967,1.0409836065573805,0.08196721311475416,1.7704918032786847,1.9180327868852438,0.5655737704918047,0.7377049180327875,0.3688524590163892,0.6229508196721353,0.21311475409836447,0.31967213114754217,0.2622950819672115,0.31147540983606764,0.6557377049180333,0.98360655737705,0.1311475409836103,1.0737704918032787,0.6311475409836098,0.1065573770491777,0.7786885245901601,1.2950819672131177,0.2049180327868809,1.6229508196721345,1.3688524590163973,1.254098360655736,0.3606557377049147,0.5491803278688556,0.18032786885245736,0.0,0.07377049180327967,0.18032786885245736,0.0,0.6639344262295079,0.18032786885245736,0.2950819672131187,0.1065573770491777,0.25409836065573704,0.7868852459016437,0.032786885245898026,0.3524590163934402,1.4344262295081935,0.8032786885245927,1.3770491803278717,0.5327868852458976,3.0983606557377006,0.6229508196721353,0.5901639344262282,2.7131147540983624,3.2459016393442597,1.2131147540983636,0.8032786885245927,0.0,0.032786885245898026,0.5655737704918047,0.032786885245898026,0.1065573770491777,0.5491803278688556,1.0163934426229482,0.17213114754098285,0.6475409836065589,0.3688524590163892,1.4590163934426261,0.5819672131147537,1.745901639344261,0.9754098360655756,1.5737704918032782,0.6229508196721353,4.565573770491802,0.3606557377049147,1.508196721311473,1.4098360655737698,0.7377049180327875,0.4426229508196689,0.31147540983606764,0.475409836065576,1.393442622950821,0.21311475409836447,2.090163934426227,1.032786885245897,0.5491803278688556,0.4426229508196689,0.13934426229508484,0.475409836065576,0.21311475409836447,0.8688524590163978,0.98360655737705,0.3852459016393473,1.3688524590163973,0.0,0.28688524590163506,0.1065573770491777,0.8524590163934397,0.1065573770491777,0.1065573770491777,0.3524590163934402,0.0,0.3524590163934402,0.237704918032788,0.0,1.3770491803278717,1.3606557377049138,1.0491803278688552,0.0,0.032786885245898026,0.41803278688524537,2.106557377049176,0.950819672131152,0.19672131147540636,0.3688524590163892,0.18032786885245736,0.31147540983606764,0.9262295081967195,0.05737704918033065,0.8360655737704907,0.9754098360655756,0.0,2.2868852459016424,2.155737704918032,0.0,0.0,0.8524590163934397,0.524590163934423,0.475409836065576,1.7049180327868885,0.6311475409836098,0.1065573770491777,0.8524590163934397,0.2786885245901605,0.713114754098364,0.7950819672131182,2.344262295081964,0.0,0.3524590163934402,2.639344262295083,0.5819672131147537,2.1147540983606596,1.4344262295081935,0.14754098360655934,0.40163934426229636,1.3606557377049138,0.07377049180327967,0.18032786885245736,0.2622950819672115,0.42622950819671984,0.7377049180327875,0.07377049180327967,0.5327868852458976,0.31967213114754217,2.8688524590163964,0.6639344262295079,0.4426229508196689,0.6311475409836098,4.131147540983607,1.3278688524590159,4.442622950819674,0.32786885245901665,0.40983606557377084,0.1229508196721267,1.6721311475409815,0.0,2.4180327868852434,0.06557377049180516,0.9180327868852449,0.8360655737704907,2.614754098360659,0.41803278688524537,1.475409836065575,1.8114754098360661,0.1147540983606522,1.6229508196721345,0.491803278688525,0.5737704918032791,0.08196721311475416,1.8852459016393461,0.0,0.0,0.9344262295081939,0.18852459016393186,0.0,0.06557377049180516,0.18852459016393186,0.270491803278686,1.8770491803278713,0.950819672131152,0.7049180327868895,0.8606557377049143,1.4999999999999987,0.08196721311475416,0.2786885245901605,0.8196721311475417,0.0,0.7295081967213131,0.18032786885245736,0.19672131147540636,0.3606557377049147,0.41803278688524537,0.8852459016393468,0.18852459016393186,0.032786885245898026,0.9426229508196684,0.1065573770491777,1.3524590163934394,0.21311475409836447,0.08196721311475416,0.1065573770491777,0.22950819672131348,1.2622950819672105,0.2786885245901605,0.13934426229508484,0.14754098360655934,0.7950819672131182,0.032786885245898026,0.3852459016393473,1.032786885245897,0.28688524590163506,0.0,0.3606557377049147,0.0,0.040983606557372536,0.06557377049180516</t>
  </si>
  <si>
    <t>0.1147540983606522,0.0,0.18032786885245736,0.0,0.0,0.18852459016393186,0.0,0.07377049180327967,0.1065573770491777,0.7213114754098385,0.0,0.0,0.0,0.31967213114754217,1.6229508196721345,0.0,0.28688524590163506,0.14754098360655934,0.06557377049180516,0.16393442622950832,0.13934426229508484,0.0,0.8278688524590162,0.0,0.22950819672131348,0.0,0.6885245901639314,0.17213114754098285,0.7377049180327875,0.0,0.8278688524590162,0.0,0.8852459016393468,0.270491803278686,0.32786885245901665,0.040983606557372536,0.0,0.16393442622950832,0.0,0.3852459016393473,1.3114754098360666,1.0573770491803298,0.0,0.16393442622950832,1.7213114754098378,0.0,0.4344262295081944,0.0,0.14754098360655934,0.0,1.8688524590163968,0.9426229508196684,0.2786885245901605,0.3360655737704912,0.9016393442622959,0.0,0.270491803278686,0.16393442622950832,0.22131147540983898,2.213114754098363,1.0163934426229482,0.0,1.3852459016393466,1.4180327868852445,0.8442622950819653,0.13934426229508484,0.0,0.4344262295081944,0.0,0.0,0.0,0.22131147540983898,0.0,0.0,0.9999999999999991,0.16393442622950832,0.0,0.0,0.9999999999999991,0.524590163934423,0.0,1.172131147540982,0.7213114754098385,0.25409836065573704,0.5491803278688556,0.0,0.7459016393442621,1.2622950819672105,0.0,0.6557377049180333,0.8852459016393468,1.0737704918032787,0.3360655737704912,0.25409836065573704,0.4344262295081944,1.7049180327868885,0.16393442622950832,0.0,1.3114754098360666,0.7704918032786855,0.16393442622950832,1.3278688524590159,0.8606557377049143,0.1311475409836103,0.2786885245901605,0.6721311475409824,1.9508196721311513,0.6639344262295079,0.8114754098360673,1.8032786885245917,0.040983606557372536,0.17213114754098285,0.9918032786885245,0.49999999999999956,0.19672131147540636,0.6147540983606518,3.1147540983606588,0.9999999999999991,4.204918032786886,4.204918032786886,0.8114754098360673,0.42622950819671984,0.3360655737704912,2.3852459016393457,1.6475409836065578,2.344262295081964,1.8852459016393461,0.0,0.09016393442622868,0.3606557377049147,0.2786885245901605,1.2213114754098382,2.344262295081964,3.7540983606557337,1.0081967213114735,0.0,2.155737704918032,0.6885245901639314,0.28688524590163506,1.8278688524590154,0.6721311475409824,0.5573770491803302,2.3032786885245913,0.9098360655737704,0.6721311475409824,1.9918032786885236,0.2786885245901605,0.7704918032786855,0.0,0.21311475409836447,0.21311475409836447,1.122950819672135,0.1311475409836103,0.3442622950819657,0.270491803278686,0.0,1.5163934426229475,5.524590163934428,2.901639344262294,0.5655737704918047,0.6475409836065589,0.696721311475406,0.0,1.172131147540982,1.0163934426229482,0.7377049180327875,0.6065573770491772,0.475409836065576,0.475409836065576,1.5163934426229475,1.3852459016393466,0.21311475409836447,1.8934426229508206,3.17213114754098,1.9590163934426257,1.3770491803278717,1.0163934426229482,0.4344262295081944,0.475409836065576,0.9918032786885245,0.0,0.07377049180327967,2.3524590163934382,2.6557377049180317,0.7704918032786855,0.9426229508196684,0.18032786885245736,0.0,1.8114754098360661,0.3606557377049147,0.7540983606557365,0.45901639344262696,1.8688524590163968,0.9590163934426266,0.17213114754098285,0.696721311475406,1.6885245901639305,1.0737704918032787,1.0983606557377024,1.8196721311475408,1.1803278688524563,3.3360655737704885,0.21311475409836447,0.0,1.3852459016393466,0.0,1.8114754098360661,1.0409836065573805,3.7131147540983616,1.9754098360655745,2.2540983606557354,2.0409836065573796,1.1967213114754054,0.0,0.0,0.0,0.17213114754098285,0.7868852459016437,1.3852459016393466,0.4426229508196689,2.4180327868852434,0.7459016393442621,0.8606557377049143,0.09016393442622868,0.8688524590163978,0.49999999999999956,0.9098360655737704,1.2704918032786852,2.0737704918032778,1.5245901639344221,0.0,0.6229508196721353,0.8114754098360673,0.040983606557372536,1.155737704918033,0.040983606557372536,0.713114754098364,1.1639344262295075,0.475409836065576,0.6557377049180333,1.081967213114753,0.07377049180327967,1.6721311475409815,0.5573770491803302,0.0,0.1311475409836103,1.0409836065573805,0.491803278688525,0.0,0.6475409836065589,0.7295081967213131,0.0,1.081967213114753,0.0,0.7049180327868895,0.0,1.426229508196719,3.7049180327868867,0.7213114754098385,0.0,0.06557377049180516,0.25409836065573704,0.2049180327868809,0.4344262295081944,1.0409836065573805,1.7786885245901682,0.0,0.0,1.6065573770491763,0.0,2.204918032786888,0.0,0.6803278688524569,0.0,0.25409836065573704,1.2295081967213126,1.081967213114753,0.0,0.8442622950819653,1.1147540983606512,0.8852459016393468,1.9508196721311513,1.713114754098363,1.4180327868852445,0.8360655737704907,0.270491803278686,1.1803278688524563,0.22131147540983898,0.1147540983606522,0.475409836065576,0.3852459016393473,0.9590163934426266,0.6393442622950843,0.3360655737704912,0.0,0.0,0.0,2.475409836065574,1.5245901639344221,1.5737704918032782,1.6065573770491763,1.0409836065573805,0.475409836065576,1.9098360655737694,2.6721311475409806,0.98360655737705,0.0,0.5983606557377027,0.0,0.0,1.2459016393442615,0.7950819672131182,0.39344262295082183,1.0409836065573805,1.032786885245897,0.42622950819671984,1.8606557377049224,0.9999999999999991,0.9262295081967195,1.0245901639344226,1.4098360655737698,1.3688524590163973,0.14754098360655934,5.196721311475411,1.8114754098360661,2.0655737704918034,2.9918032786885225,2.3934426229508197,0.4344262295081944,0.8196721311475417,0.9098360655737704,0.8852459016393468,0.0,1.5573770491803294,0.6065573770491772,1.5163934426229475,3.139344262295082,2.95081967213115,0.0,0.9098360655737704,1.3688524590163973,1.7704918032786847,2.52459016393443,1.204918032786889,1.172131147540982,1.4344262295081935,3.0245901639344295,0.0,0.8524590163934397,0.6475409836065589,0.0,0.9180327868852449,0.9016393442622959,1.1639344262295075,0.5655737704918047,0.9180327868852449,0.41803278688524537,2.3032786885245913,0.0,2.0737704918032778,0.49999999999999956,1.4016393442622954,0.7622950819672111,0.42622950819671984,2.327868852459015,1.4918032786885242,1.3688524590163973,0.0,3.0983606557377006,0.9016393442622959,2.893442622950819,1.3606557377049138,3.065573770491802,1.172131147540982,2.0409836065573796,0.6475409836065589,2.959016393442625,0.6885245901639314,1.1311475409836094,0.3442622950819657,0.5409836065573812,1.4180327868852445,0.1147540983606522,0.25409836065573704,1.475409836065575,0.6557377049180333,0.967213114754101,2.2622950819672094,2.0983606557377015,1.426229508196719,0.3524590163934402,0.3852459016393473,1.2131147540983636,0.0,0.3032786885245931,0.9918032786885245,2.0409836065573796,0.6557377049180333,3.040983606557379,1.7377049180327866,0.1147540983606522,0.7622950819672111,0.7622950819672111,0.0,0.28688524590163506,1.0901639344262277,1.237704918032787,0.1311475409836103,0.8278688524590162,0.2459016393442625,1.8934426229508206,0.8770491803278724,4.50819672131148,0.16393442622950832,0.0,1.8360655737704898,2.6557377049180317,0.8278688524590162,0.491803278688525,0.9426229508196684,0.5573770491803302,0.0,3.4672131147540983,0.0,1.3032786885245922,0.0,0.0,0.40163934426229636,0.6393442622950843,1.1639344262295075,2.049180327868854,2.4180327868852434,1.631147540983609,1.8606557377049224,1.0901639344262277,0.524590163934423,2.2786885245901676,1.8688524590163968,0.25409836065573704,0.0,0.13934426229508484,0.0,0.0,0.0,1.4098360655737698,0.3360655737704912,0.6721311475409824,0.7704918032786855,0.0,0.09016393442622868,2.5737704918032773,0.6885245901639314,0.0,0.696721311475406,0.6229508196721353,0.0,0.3360655737704912,0.0,0.06557377049180516,0.8360655737704907,0.31967213114754217,0.0,0.491803278688525,1.3852459016393466,0.0,0.0,0.3360655737704912,0.08196721311475416,0.3360655737704912,0.32786885245901665,0.6639344262295079,0.0,1.2459016393442615,0.0,0.0,0.0,0.14754098360655934,0.0</t>
  </si>
  <si>
    <t>8.196721311475407,0.0,0.0,8.196721311475407,8.196721311475407,0.0,8.196721311475407,0.0,8.196721311475407,0.0,8.196721311475407,0.0,8.196721311475407,8.196721311475407,0.0,8.196721311475407,8.196721311475407,0.0,8.196721311475407,0.0,0.0,8.196721311475407,8.196721311475407,0.0,8.196721311475407,0.0,8.196721311475407,8.196721311475407,0.0,8.196721311475407,8.196721311475407,0.0,0.0,8.196721311475407,8.196721311475407,8.196721311475407,8.196721311475407,8.196721311475407,0.0,8.196721311475407,8.196721311475407,0.0,8.196721311475407,0.0,0.0,0.0,8.196721311475407,8.196721311475407,8.196721311475407,0.0,0.0,8.196721311475407,8.196721311475407,8.196721311475407,8.196721311475407,8.196721311475407,8.196721311475407,8.196721311475407,0.0,0.0,8.196721311475407,8.196721311475407,8.196721311475407,8.196721311475407,8.196721311475407,8.196721311475407,0.0,8.196721311475407,0.0,0.0,8.196721311475407,8.196721311475407,0.0,0.0,8.196721311475407,0.0,0.0,0.0,8.196721311475407,0.0,8.196721311475407,0.0,0.0,8.196721311475407,0.0,0.0,8.196721311475407,8.196721311475407,0.0,8.196721311475407,8.196721311475407,8.196721311475407,8.196721311475407</t>
  </si>
  <si>
    <t>8.196721311475407,0.0,8.196721311475407,0.0,8.196721311475407,0.0,8.196721311475407,0.0,0.0,0.0,8.196721311475407,8.196721311475407,8.196721311475407,8.196721311475407,0.0,0.0,8.196721311475407,0.0,8.196721311475407,8.196721311475407,8.196721311475407,8.196721311475407,8.196721311475407,8.196721311475407,8.196721311475407,8.196721311475407,8.196721311475407,0.0,8.196721311475407,0.0,0.0,8.196721311475407,0.0,8.196721311475407,0.0,0.0,8.196721311475407,0.0,0.0,8.196721311475407,8.196721311475407,8.196721311475407,0.0,8.196721311475407,8.196721311475407,0.0,0.0,0.0,0.0,8.196721311475407,0.0,8.196721311475407,8.196721311475407,0.0,8.196721311475407,0.0,8.196721311475407,0.0,8.196721311475407,0.0,8.196721311475407,0.0,0.0,0.0,8.196721311475407,8.196721311475407,8.196721311475407,8.196721311475407,8.196721311475407,0.0,0.0,0.0,8.196721311475407,0.0,8.196721311475407,8.196721311475407,8.196721311475407,8.196721311475407,8.196721311475407,8.196721311475407,8.196721311475407,0.0,8.196721311475407,8.196721311475407,0.0,0.0,0.0,0.0,8.196721311475407,8.196721311475407,8.196721311475407,8.196721311475407,8.196721311475407,8.196721311475407,0.0,8.196721311475407,0.0,8.196721311475407,8.196721311475407,8.196721311475407,8.196721311475407,8.196721311475407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0.0,8.196721311475407,8.196721311475407,0.0,8.196721311475407,0.0,8.196721311475407,0.0,8.196721311475407,8.196721311475407,8.196721311475407,8.196721311475407,8.196721311475407,8.196721311475407,0.0,0.0,0.0,0.0,8.196721311475407,8.196721311475407,8.196721311475407,8.196721311475407,0.0,8.196721311475407</t>
  </si>
  <si>
    <t>0.0,0.0,0.1229508196721267,0.024590163934423523,0.0,0.06557377049180516,0.0,0.0,0.0,0.1065573770491777,0.0,0.17213114754098285,0.41803278688524537,0.05737704918033065,0.0,0.0,0.0,0.0,0.0,0.0,0.31147540983606764,0.1229508196721267,0.1065573770491777,0.0,0.05737704918033065,0.7540983606557365,1.0245901639344226,1.6229508196721345,0.0,1.2950819672131177,2.590163934426226,2.6721311475409806,0.0,0.9754098360655756,0.32786885245901665,0.024590163934423523,0.15573770491803382,0.0,0.2950819672131187,0.0,2.057377049180329,0.0,0.6721311475409824,0.1229508196721267,0.0,0.475409836065576,0.0,0.1065573770491777,0.0,0.0,0.0,0.18032786885245736,0.1229508196721267,0.2049180327868809,0.0,0.0,2.2704918032786843,0.17213114754098285,1.9590163934426257,0.040983606557372536,0.6557377049180333,1.1639344262295075,1.4344262295081935,0.40983606557377084,0.9918032786885245,0.0,5.680327868852462,0.3360655737704912,0.6147540983606518,0.49999999999999956,0.25409836065573704,0.7377049180327875,0.0,0.3360655737704912,0.6147540983606518,1.0163934426229482,0.9098360655737704,0.6557377049180333,0.040983606557372536,0.0,0.0,0.0,0.040983606557372536,1.6721311475409815,0.0,0.1311475409836103,1.901639344262295,0.0,0.0,0.13934426229508484,0.21311475409836447,1.6721311475409815,1.237704918032787,0.21311475409836447,2.1803278688524554,2.434426229508192,0.475409836065576,0.5655737704918047,1.8278688524590154,1.9344262295081929,0.6557377049180333,1.1147540983606512,1.7950819672131173,0.08196721311475416,0.9426229508196684,0.42622950819671984,0.17213114754098285,1.7049180327868885,0.98360655737705,2.2786885245901676,0.0,0.8278688524590162,1.4999999999999987,1.0081967213114735,1.54098360655738,0.3032786885245931,0.21311475409836447,0.3852459016393473,0.8278688524590162,0.8278688524590162,1.4918032786885242,0.06557377049180516,0.8360655737704907,0.4344262295081944,0.8442622950819653,0.8606557377049143,0.0,0.6475409836065589,0.040983606557372536,3.0163934426229555,2.221311475409837,0.0,0.0,0.0,0.1311475409836103,0.0,0.8852459016393468,0.13934426229508484,0.32786885245901665,1.2622950819672105,0.3442622950819657,0.7377049180327875,0.9590163934426266,0.7377049180327875,1.2950819672131177,0.7704918032786855,0.0,0.42622950819671984,1.9918032786885236,0.3032786885245931,1.5491803278688547,0.4426229508196689,1.4180327868852445,0.31147540983606764,1.4590163934426261,0.6065573770491772,0.040983606557372536,0.0,0.49999999999999956,0.17213114754098285,0.3852459016393473,1.4672131147541005,0.05737704918033065,0.42622950819671984,0.0,0.5983606557377027,0.9999999999999991,0.6885245901639314,0.7786885245901601,0.6065573770491772,0.7377049180327875,1.5983606557377017,1.204918032786889,0.040983606557372536,0.9098360655737704,0.9918032786885245,1.2131147540983636,0.7786885245901601,0.3442622950819657,0.6311475409836098,1.442622950819668,0.1311475409836103,1.6065573770491763,0.0,2.2786885245901676,1.7540983606557357,0.8606557377049143,1.081967213114753,0.7377049180327875,0.475409836065576,0.0,0.040983606557372536,0.040983606557372536,1.2131147540983636,3.2704918032786927,5.008196721311479,0.040983606557372536,0.98360655737705,0.0,0.1311475409836103,1.6557377049180324,0.696721311475406,1.7049180327868885,0.7786885245901601,0.040983606557372536,0.2786885245901605,0.0,0.3442622950819657,0.0,0.2049180327868809,3.2786885245901667,0.950819672131152,2.7295081967213113,1.155737704918033,0.6475409836065589,0.7377049180327875,0.5655737704918047,0.3032786885245931,2.0737704918032778,0.475409836065576,0.4672131147541015,1.0409836065573805,2.7295081967213113,1.4836065573770494,0.3442622950819657,1.442622950819668,0.21311475409836447,0.7213114754098385,1.2459016393442615,0.39344262295082183,2.3524590163934382,3.4672131147540983,0.8196721311475417,0.32786885245901665,2.778688524590167,0.5655737704918047,0.032786885245898026,2.5163934426229466,0.3442622950819657,1.5573770491803294,0.0,1.2950819672131177,1.1393442622950838,0.2622950819672115,3.1557377049180313,0.21311475409836447,1.9098360655737694,0.6885245901639314,0.0,0.7786885245901601,0.05737704918033065,1.2131147540983636,1.2950819672131177,0.475409836065576,0.5163934426229485,2.475409836065574,0.8196721311475417,0.2622950819672115,2.0081967213114726,0.21311475409836447,2.434426229508192,0.0,1.2950819672131177,0.9754098360655756,0.237704918032788,0.32786885245901665,1.8688524590163968,2.3360655737704894,0.6475409836065589,1.0737704918032787,2.1229508196721336,1.5491803278688547,1.122950819672135,0.7786885245901601,1.2131147540983636,1.6885245901639305,0.9590163934426266,0.237704918032788,1.8278688524590154,1.0163934426229482,2.2622950819672094,1.1639344262295075,0.09016393442622868,0.6885245901639314,3.499999999999997,1.3114754098360666,0.524590163934423,0.950819672131152,2.5409836065573796,2.6967213114754127,0.8360655737704907,0.05737704918033065,1.237704918032787,2.8196721311475397,0.98360655737705,2.3360655737704894,1.7704918032786847,1.5163934426229475,3.1557377049180313,2.918032786885243,2.918032786885243,3.6229508196721323,0.5737704918032791,0.0,1.8606557377049224,2.639344262295083,2.237704918032786,6.811475409836062,0.9098360655737704,0.5163934426229485,0.024590163934423523,2.409836065573769,4.254098360655734,1.3032786885245922,0.09016393442622868,1.3688524590163973,0.39344262295082183,0.39344262295082183,0.21311475409836447,0.9180327868852449,0.39344262295082183,1.4344262295081935,1.5573770491803294,0.0,2.786885245901642,0.0,0.39344262295082183,1.254098360655736,2.106557377049176,0.21311475409836447,3.1639344262295053,0.7377049180327875,0.39344262295082183,2.614754098360659,2.5655737704918025,0.040983606557372536,0.17213114754098285,0.8688524590163978,0.3360655737704912,0.6475409836065589,4.524590163934429,1.1639344262295075,0.7786885245901601,0.6065573770491772,2.2295081967213117,0.6147540983606518,0.040983606557372536,1.426229508196719,1.8360655737704898,1.032786885245897,1.7786885245901682,1.032786885245897,0.0,3.6065573770491834,0.696721311475406,1.5491803278688547,2.2459016393442606,3.327868852459014,3.213114754098362,0.39344262295082183,0.5655737704918047,0.08196721311475416,1.122950819672135,1.6065573770491763,0.1311475409836103,0.6475409836065589,0.0,0.6393442622950843,2.770491803278693,1.0491803278688552,0.0,0.040983606557372536,1.475409836065575,0.3442622950819657,0.8934426229508214,1.852459016393439,0.8196721311475417,0.09016393442622868,2.3360655737704894,0.0,2.016393442622947,0.696721311475406,0.09016393442622868,0.8278688524590162,0.6393442622950843,0.7295081967213131,0.9754098360655756,2.0655737704918034,0.475409836065576,0.6065573770491772,1.8770491803278713,1.3770491803278717,3.311475409836065,1.0409836065573805,0.696721311475406,1.9180327868852438,0.9426229508196684,0.1311475409836103,3.0327868852459043,0.475409836065576,1.426229508196719,1.237704918032787,1.426229508196719,0.5163934426229485,0.5327868852458976,0.040983606557372536,0.39344262295082183,1.2131147540983636,1.475409836065575,0.08196721311475416,0.040983606557372536,0.0,3.204918032786887,0.1311475409836103,1.6229508196721345,1.3770491803278717,0.4344262295081944,0.6475409836065589,1.9918032786885236,0.0,1.4508196721311517,0.31967213114754217,1.426229508196719,0.17213114754098285,1.0655737704918042,1.3278688524590159,0.524590163934423,0.6475409836065589,1.8196721311475408,1.172131147540982,1.475409836065575,1.3524590163934394,0.8606557377049143,0.3770491803278728,1.8360655737704898,0.8852459016393468,1.5491803278688547,0.0,0.0,0.0,0.950819672131152,0.0,1.1967213114754054,0.3852459016393473,1.2131147540983636,0.39344262295082183,2.3360655737704894,0.040983606557372536,0.7377049180327875,1.9344262295081929,0.0,1.4098360655737698,0.5983606557377027,1.0409836065573805,0.17213114754098285,3.1229508196721327,0.6885245901639314,0.0,0.7950819672131182,0.3032786885245931,0.040983606557372536,0.8278688524590162,0.5655737704918047,1.0491803278688552,0.524590163934423,0.3606557377049147,1.631147540983609,0.05737704918033065,1.4999999999999987,3.360655737704921,0.32786885245901665,0.3442622950819657,0.7950819672131182,0.1147540983606522,0.9180327868852449,1.8196721311475408,0.3442622950819657,0.3442622950819657,0.2622950819672115,0.0,0.5081967213114741,0.032786885245898026,0.1229508196721267,0.15573770491803382,0.06557377049180516,0.1229508196721267,0.1229508196721267,0.0,0.9754098360655756,0.31967213114754217</t>
  </si>
  <si>
    <t>0.0,0.0,8.196721311475407,0.0,8.196721311475407,8.196721311475407,0.0,8.196721311475407,8.196721311475407,0.0,0.0,0.0,0.0,8.196721311475407,8.196721311475407,0.0,8.196721311475407,0.0,0.0,8.196721311475407,8.196721311475407,0.0,8.196721311475407,0.0,0.0,8.196721311475407,0.0,0.0,0.0,8.196721311475407,0.0,8.196721311475407,0.0,8.196721311475407,8.196721311475407,8.196721311475407,8.196721311475407,8.196721311475407,0.0,8.196721311475407,0.0,8.196721311475407,0.0,8.196721311475407,0.0,8.196721311475407,8.196721311475407,8.196721311475407,0.0,8.196721311475407,8.196721311475407,0.0,8.196721311475407,0.0,8.196721311475407,8.196721311475407,8.196721311475407,8.196721311475407,8.196721311475407,8.196721311475407</t>
  </si>
  <si>
    <t>8.196721311475407,0.0,0.0,8.196721311475407,0.0,8.196721311475407,8.196721311475407</t>
  </si>
  <si>
    <t>0.4836065573770505,0.0,0.270491803278686,0.07377049180327967,1.8934426229508206,0.0,0.21311475409836447,0.0,1.7377049180327866,0.4344262295081944,0.07377049180327967,0.0,1.0983606557377024,1.475409836065575,0.0,1.1475409836065582,0.270491803278686,0.7950819672131182,0.8278688524590162,0.4344262295081944,0.0,1.508196721311473,1.3770491803278717,0.28688524590163506,0.8770491803278724,0.8688524590163978,0.14754098360655934,0.8278688524590162,0.0,1.6229508196721345,1.0163934426229482,0.28688524590163506,2.360655737704922,1.2622950819672105,0.0,0.6721311475409824,0.6475409836065589,1.2131147540983636,1.7704918032786847,0.49999999999999956,0.9754098360655756,0.6803278688524569,2.1475409836065573,0.6885245901639314,2.172131147540981,0.5737704918032791,1.3442622950819647,1.3852459016393466,0.08196721311475416,0.8688524590163978,0.4344262295081944,0.3770491803278728,0.0,0.5163934426229485,0.49999999999999956,0.1147540983606522,0.13934426229508484,0.3032786885245931,0.06557377049180516,1.1639344262295075,0.8114754098360673,0.06557377049180516,0.3032786885245931,1.1639344262295075,1.0081967213114735,0.40983606557377084,0.3360655737704912,0.0,4.15573770491803,0.0,0.49999999999999956,0.21311475409836447,0.3032786885245931,1.2213114754098382,0.0,0.42622950819671984,0.4344262295081944,1.0409836065573805,0.05737704918033065,1.4016393442622954,4.491803278688521,1.2622950819672105,1.745901639344261,0.4344262295081944,2.0409836065573796,0.6639344262295079,0.040983606557372536,3.0163934426229555,1.4098360655737698,1.3114754098360666,1.0081967213114735,0.8032786885245927,1.5819672131147526,0.0,0.08196721311475416,0.22131147540983898,0.9918032786885245,0.8196721311475417,0.3442622950819657,0.0,0.0,0.28688524590163506,1.7295081967213122,0.17213114754098285,3.8606557377049207,0.0,1.032786885245897,0.5983606557377027,2.3360655737704894,0.0,0.22131147540983898,1.3442622950819647,2.172131147540981,0.3442622950819657,2.4508196721311504,0.8606557377049143,1.696721311475414,1.0491803278688552,1.5901639344262273,0.4344262295081944,0.6393442622950843,0.7868852459016437,1.3852459016393466,2.155737704918032,1.852459016393439,0.0,1.3688524590163973,5.442622950819673,1.1475409836065582,0.6475409836065589,0.0,0.0,2.155737704918032,1.1147540983606512,0.475409836065576,2.0081967213114726,1.3360655737704903,1.7786885245901682,1.5245901639344221,0.6393442622950843,0.0,0.49999999999999956,1.1147540983606512,0.3360655737704912,1.3360655737704903,1.1147540983606512,0.7786885245901601,0.17213114754098285,0.17213114754098285,0.16393442622950832,0.6557377049180333,1.6229508196721345,0.6557377049180333,0.8114754098360673,0.05737704918033065,0.5655737704918047,0.9999999999999991,1.1639344262295075,2.3524590163934382,0.9016393442622959,1.0245901639344226,1.1311475409836094,1.1311475409836094,2.2786885245901676,2.6967213114754127,0.950819672131152,0.7295081967213131,1.3196721311475414,2.3032786885245913,1.188524590163931,0.3852459016393473,0.21311475409836447,1.2786885245901596,2.5655737704918025,1.9754098360655745,0.8114754098360673,0.950819672131152,2.8524590163934467,0.1311475409836103,1.9426229508196766,3.1967213114754123,0.0,0.22131147540983898,3.7131147540983616,0.0,0.6557377049180333,1.3770491803278717,1.2131147540983636,0.6065573770491772,0.5163934426229485,0.6557377049180333,0.49999999999999956,1.0081967213114735,0.0,0.3442622950819657,0.7704918032786855,5.377049180327868,3.213114754098362,0.4344262295081944,0.6721311475409824,1.1475409836065582,0.9590163934426266,2.8606557377049215,1.4836065573770494,0.1147540983606522,0.5655737704918047,0.13934426229508484,2.106557377049176,0.6721311475409824,3.2786885245901667,0.6065573770491772,0.49999999999999956,3.049180327868853,0.22131147540983898,1.7786885245901682,3.073770491803277,0.49999999999999956,1.155737704918033,0.7786885245901601,2.7213114754098364,1.5573770491803294,0.950819672131152,0.08196721311475416,0.7377049180327875,2.4262295081967182,1.8442622950819643,1.9754098360655745,1.2295081967213126,1.1311475409836094,1.8934426229508206,0.6475409836065589,0.0,1.155737704918033,1.2622950819672105,1.9098360655737694,2.491803278688523,1.426229508196719,0.0,1.155737704918033,0.14754098360655934,0.040983606557372536,1.54098360655738,0.8606557377049143,0.0,3.2704918032786927,0.7622950819672111,1.0737704918032787,0.0,0.5573770491803302,0.42622950819671984,0.3852459016393473,2.344262295081964,3.696721311475412,0.475409836065576,3.139344262295082,0.3360655737704912,0.2786885245901605,0.3524590163934402,1.3770491803278717,1.7704918032786847,0.9426229508196684,0.22131147540983898,0.8524590163934397,1.2786885245901596,2.024590163934431,1.5491803278688547,2.942622950819676,0.9262295081967195,0.05737704918033065,0.040983606557372536,0.3032786885245931,0.7786885245901601,0.0,0.7295081967213131,0.8196721311475417,0.1311475409836103,3.106557377049184,0.0,0.8606557377049143,0.5081967213114741,1.0081967213114735,0.16393442622950832,1.0491803278688552,0.14754098360655934,0.0,1.081967213114753,0.6885245901639314,0.5327868852458976,3.311475409836065,1.3278688524590159,0.0,0.3442622950819657,1.4508196721311517,0.5327868852458976,3.6393442622950816,1.4508196721311517,1.745901639344261,0.9344262295081939,0.3032786885245931,0.4836065573770505,2.172131147540981,0.22131147540983898,2.926229508196718,2.1311475409836085,0.9016393442622959,0.5163934426229485,0.9999999999999991,0.2049180327868809,1.9999999999999982,0.0,0.9016393442622959,1.7540983606557357,0.6065573770491772,3.5409836065573788,0.0,0.7704918032786855,0.0,3.483606557377048,0.25409836065573704,0.22131147540983898,0.0,0.4344262295081944,0.9999999999999991,1.8196721311475408,1.5655737704918038,0.270491803278686,1.8196721311475408,0.6803278688524569,0.07377049180327967,0.15573770491803382,1.3442622950819647,1.0901639344262277,2.311475409836066,0.9262295081967195,0.3852459016393473,0.0,0.0,1.4999999999999987,1.9590163934426257,1.1803278688524563,1.8442622950819643,1.2295081967213126,0.1147540983606522,0.950819672131152,1.8278688524590154,0.32786885245901665,1.7950819672131173,0.0,0.16393442622950832,0.9918032786885245,1.983606557377049,0.0,0.1147540983606522,0.2622950819672115,0.6721311475409824,0.0,0.7295081967213131,0.16393442622950832,0.6475409836065589,2.9999999999999973,0.967213114754101,3.8852459016393444,0.1311475409836103,0.6721311475409824,0.0,0.0,0.49999999999999956,4.221311475409836,0.6475409836065589,1.0737704918032787,0.6721311475409824,0.5491803278688556,0.40983606557377084,0.07377049180327967,0.967213114754101,0.0,1.8770491803278713,0.07377049180327967,0.0,0.4836065573770505,0.06557377049180516,0.270491803278686,0.0,0.16393442622950832,0.0,0.6885245901639314,0.16393442622950832,0.0,0.39344262295082183,0.0,0.04918032786885614,0.06557377049180516,0.0,1.1803278688524563,0.5901639344262282,0.0,0.0,0.6311475409836098,0.0,0.0</t>
  </si>
  <si>
    <t>8.196721311475407,8.196721311475407,8.196721311475407,8.196721311475407,0.0,8.196721311475407,0.0,8.196721311475407,8.196721311475407,0.0,8.196721311475407,0.0,0.0,8.196721311475407,8.196721311475407,8.196721311475407,8.196721311475407,8.196721311475407,8.196721311475407,0.0,8.196721311475407,8.196721311475407,0.0,8.196721311475407,8.196721311475407,8.196721311475407,8.196721311475407,8.196721311475407,0.0,8.196721311475407,0.0,0.0,0.0,8.196721311475407,8.196721311475407,8.196721311475407,0.0,0.0,0.0,8.196721311475407,8.196721311475407,0.0,8.196721311475407,8.196721311475407,8.196721311475407,8.196721311475407,8.196721311475407,8.196721311475407,8.196721311475407,8.196721311475407,8.196721311475407,0.0,8.196721311475407,8.196721311475407,0.0,0.0,0.0,0.0,0.0,0.0,8.196721311475407,8.196721311475407,8.196721311475407,8.196721311475407,8.196721311475407,8.196721311475407,8.196721311475407,0.0,8.196721311475407,8.196721311475407,8.196721311475407,0.0,0.0,8.196721311475407,0.0,0.0,8.196721311475407,8.196721311475407,0.0,8.196721311475407,8.196721311475407,8.196721311475407,8.196721311475407</t>
  </si>
  <si>
    <t>0.31147540983606764,0.25409836065573704,0.22131147540983898,0.1311475409836103,0.0,0.0,0.3524590163934402,0.0,0.1147540983606522,0.032786885245898026,0.1065573770491777,0.032786885245898026,0.3524590163934402,0.3524590163934402,0.22131147540983898,1.0491803278688552,0.3688524590163892,0.14754098360655934,0.8524590163934397,3.073770491803277,0.3032786885245931,0.5901639344262282,1.393442622950821,1.172131147540982,0.032786885245898026,0.6311475409836098,0.2622950819672115,0.6557377049180333,3.2868852459016416,0.31967213114754217,0.040983606557372536,0.0,0.524590163934423,0.5081967213114741,0.2950819672131187,0.491803278688525,0.06557377049180516,0.15573770491803382,2.5737704918032773,0.07377049180327967,1.6147540983606599,0.270491803278686,0.9999999999999991,0.32786885245901665,1.2868852459016433,0.8442622950819653,1.2295081967213126,0.18852459016393186,0.0,0.0,0.21311475409836447,0.21311475409836447,1.4098360655737698,0.7950819672131182,0.18032786885245736,2.0409836065573796,0.3524590163934402,0.1065573770491777,0.21311475409836447,1.0409836065573805,0.09836065573770318,0.09836065573770318,0.21311475409836447,0.7786885245901601,0.18032786885245736,1.0409836065573805,0.9262295081967195,0.7540983606557365,0.5081967213114741,1.9918032786885236,0.31967213114754217,0.18852459016393186,2.016393442622947,0.0,0.40163934426229636,5.303278688524589,0.5491803278688556,0.6885245901639314,1.6065573770491763,0.7295081967213131,0.6311475409836098,1.5245901639344221,0.3524590163934402,2.8606557377049215,2.4180327868852434,0.524590163934423,2.5163934426229466,0.0,0.8524590163934397,2.1475409836065573,4.114754098360658,0.524590163934423,0.39344262295082183,0.13934426229508484,1.0409836065573805,0.22131147540983898,0.18032786885245736,0.14754098360655934,0.032786885245898026,0.032786885245898026,0.08196721311475416,0.18032786885245736,0.18032786885245736,0.7049180327868895,0.2950819672131187,0.21311475409836447,0.1147540983606522,1.7950819672131173,2.360655737704922,0.42622950819671984,0.491803278688525,1.1475409836065582,3.4016393442622936,1.3196721311475414,0.5163934426229485,1.852459016393439,1.7868852459016429,0.9918032786885245,0.524590163934423,0.28688524590163506,0.3606557377049147,0.0,1.0081967213114735,0.8114754098360673,0.713114754098364,2.204918032786888,4.163934426229504,0.9016393442622959,0.08196721311475416,0.19672131147540636,0.08196721311475416,0.524590163934423,0.5491803278688556,0.5737704918032791,0.0,0.15573770491803382,0.9180327868852449,2.31967213114754,3.844262295081972,0.15573770491803382,0.45901639344262696,0.0,0.475409836065576,0.4426229508196689,1.032786885245897,0.45901639344262696,1.983606557377049,0.25409836065573704,0.31147540983606764,0.2950819672131187,0.5573770491803302,0.07377049180327967,1.6229508196721345,0.14754098360655934,1.1311475409836094,1.713114754098363,0.3606557377049147,0.5081967213114741,0.07377049180327967,3.1475409836065564,1.155737704918033,0.9918032786885245,1.3196721311475414,0.6393442622950843,0.5655737704918047,0.6065573770491772,0.1065573770491777,0.032786885245898026,0.5901639344262282,0.22131147540983898,1.3606557377049138,1.1065573770491768,0.5819672131147537,0.41803278688524537,0.0,0.524590163934423,0.21311475409836447,0.41803278688524537,0.032786885245898026,1.081967213114753,0.7622950819672111,0.07377049180327967,0.032786885245898026,0.0,0.0,0.5327868852458976,1.3524590163934394,0.18032786885245736,0.15573770491803382,0.08196721311475416,0.1065573770491777,2.770491803278693,0.39344262295082183,0.696721311475406,0.7213114754098385,0.1147540983606522,1.0491803278688552,1.032786885245897,0.41803278688524537,2.836065573770489,0.6065573770491772,0.5819672131147537,0.032786885245898026,0.6721311475409824,1.54098360655738,0.040983606557372536,1.8278688524590154,0.1065573770491777,0.475409836065576,0.040983606557372536,0.1065573770491777,0.5491803278688556,0.25409836065573704,0.41803278688524537,0.22131147540983898,0.1065573770491777,0.3360655737704912,0.14754098360655934,1.5163934426229475,0.6311475409836098,0.950819672131152,0.2950819672131187,0.1311475409836103,0.3360655737704912,1.6229508196721345,1.1147540983606512,0.1065573770491777,0.5409836065573812,0.0,0.9918032786885245,1.2295081967213126,0.21311475409836447,0.0,0.08196721311475416,3.983606557377047,0.1065573770491777,0.1065573770491777,0.08196721311475416,0.032786885245898026,0.032786885245898026,1.155737704918033,1.508196721311473,0.3688524590163892,0.5163934426229485,0.5163934426229485,3.1229508196721327,0.2950819672131187,0.1065573770491777,0.4426229508196689,0.40163934426229636,0.3688524590163892,0.5081967213114741,0.5901639344262282,0.5491803278688556,0.42622950819671984,0.4426229508196689,0.6311475409836098,1.8196721311475408,0.08196721311475416,1.155737704918033,0.7377049180327875,0.1065573770491777,0.18852459016393186,0.5491803278688556,0.4344262295081944,2.049180327868854,1.0491803278688552,0.0,0.31147540983606764,1.0491803278688552,0.15573770491803382,0.1065573770491777,0.040983606557372536,0.0,0.22950819672131348,0.6229508196721353,0.3606557377049147,0.3360655737704912,0.5491803278688556,0.15573770491803382,3.2622950819672085,0.41803278688524537,0.7868852459016437,0.14754098360655934,0.6803278688524569,0.0,0.25409836065573704,2.081967213114752,0.41803278688524537,1.6065573770491763,0.32786885245901665,0.21311475409836447,0.9999999999999991,0.5491803278688556,0.25409836065573704,0.14754098360655934,0.31147540983606764,0.032786885245898026,0.07377049180327967,0.0,0.032786885245898026,0.40163934426229636,0.18032786885245736,0.18032786885245736,0.0,0.0,0.07377049180327967,0.22131147540983898,0.18032786885245736,1.2622950819672105,0.40163934426229636,0.0,2.0737704918032778,0.8360655737704907,0.032786885245898026,0.032786885245898026,1.4590163934426261,1.901639344262295,0.21311475409836447,0.032786885245898026,0.07377049180327967,0.696721311475406,0.18852459016393186,0.5081967213114741,0.0,0.07377049180327967,0.07377049180327967,0.032786885245898026,0.040983606557372536,0.8442622950819653,1.0573770491803298,0.0,0.07377049180327967,0.07377049180327967,0.1065573770491777,1.5819672131147526,0.4344262295081944,0.0,0.032786885245898026,0.7377049180327875,1.508196721311473,0.0,2.5819672131147517,1.122950819672135,0.8934426229508214,0.5327868852458976,0.40163934426229636,0.7377049180327875,0.40163934426229636,2.3360655737704894,0.7377049180327875,0.032786885245898026,0.491803278688525,2.8688524590163964,0.22131147540983898,0.5491803278688556,0.8114754098360673,1.155737704918033,0.3852459016393473,1.6229508196721345,0.032786885245898026,0.2950819672131187,0.3360655737704912,2.1803278688524554,0.7049180327868895,0.5163934426229485,1.4508196721311517,0.7213114754098385,0.15573770491803382,0.8114754098360673,0.0,0.9590163934426266,1.5737704918032782,0.967213114754101,0.15573770491803382,1.5901639344262273,0.4672131147541015,0.07377049180327967,0.237704918032788,1.3606557377049138,0.7950819672131182,1.0245901639344226,0.1065573770491777,0.14754098360655934,0.31967213114754217,0.6475409836065589,0.950819672131152,0.6311475409836098,1.1311475409836094,2.024590163934431,1.4590163934426261,0.2786885245901605,0.18032786885245736,0.032786885245898026,0.2049180327868809,1.0081967213114735,0.4836065573770505,1.7213114754098378,1.8278688524590154,2.4590163934426252,0.40163934426229636,1.3278688524590159,0.07377049180327967,2.5655737704918025,0.6311475409836098,0.07377049180327967,0.524590163934423,0.475409836065576,1.6147540983606599,0.1065573770491777,0.07377049180327967,0.032786885245898026,0.6639344262295079,0.2786885245901605,0.21311475409836447,0.3688524590163892,0.07377049180327967,1.2622950819672105,0.5081967213114741,0.6311475409836098,0.31147540983606764,0.270491803278686,3.4344262295082006,1.1393442622950838,0.9098360655737704,0.0,0.98360655737705,0.8442622950819653,0.0,1.5327868852459057,0.1065573770491777,0.5081967213114741,0.17213114754098285,0.3524590163934402,0.8442622950819653,0.3032786885245931,2.024590163934431,0.0,1.5245901639344221,0.25409836065573704,0.7377049180327875,1.0655737704918042,0.7950819672131182,0.0,2.360655737704922,0.6311475409836098,0.1065573770491777,0.7868852459016437,1.8688524590163968,0.6475409836065589,0.25409836065573704,0.08196721311475416,0.8032786885245927,0.475409836065576,0.0,0.2950819672131187,0.25409836065573704,2.9672131147540988,0.07377049180327967,0.0,1.8852459016393461,0.5163934426229485,0.1065573770491777,0.5163934426229485,1.508196721311473,0.2459016393442625,0.0,0.5901639344262282,0.14754098360655934,2.647540983606557,0.6229508196721353,1.6803278688524559,0.475409836065576,2.4262295081967182,2.4262295081967182,1.6393442622950833,0.032786885245898026,0.1065573770491777,0.7540983606557365,0.9426229508196684,0.22131147540983898,0.40163934426229636,0.07377049180327967,0.08196721311475416,0.21311475409836447,1.2622950819672105,1.5573770491803294,1.475409836065575,0.032786885245898026,0.22131147540983898,2.0983606557377015,3.6393442622950816,0.18032786885245736,1.76229508196721,3.516393442622955,0.07377049180327967,0.5901639344262282,3.2704918032786927,1.2622950819672105,0.524590163934423,1.5163934426229475,0.41803278688524537,0.032786885245898026,0.9426229508196684,2.1229508196721336,2.155737704918032,0.22131147540983898,0.25409836065573704,0.07377049180327967,0.31967213114754217,2.631147540983608,0.18032786885245736,0.1065573770491777,0.0,0.2950819672131187,0.5983606557377027,0.8442622950819653,0.7049180327868895,0.31147540983606764,0.3852459016393473,0.18852459016393186,0.14754098360655934,0.16393442622950832,0.21311475409836447,1.696721311475414,2.0737704918032778,1.0409836065573805,0.8442622950819653,0.0,0.18032786885245736,0.2950819672131187,0.7377049180327875,0.6885245901639314,1.9344262295081929,0.40983606557377084,0.14754098360655934,1.3032786885245922,0.6803278688524569,0.5409836065573812,0.0,0.31147540983606764,0.0,0.475409836065576,0.1065573770491777,3.1885245901639383,0.0,3.37704918032787,0.3688524590163892,0.31147540983606764,0.31967213114754217,0.1147540983606522,0.18032786885245736,0.4672131147541015,1.0409836065573805,0.41803278688524537,0.524590163934423,0.0,0.0,0.6065573770491772,3.4016393442622936,0.5081967213114741,0.2622950819672115,0.08196721311475416,0.15573770491803382,1.7295081967213122,0.0,1.1475409836065582,0.3606557377049147,0.7213114754098385,0.3606557377049147,0.0,0.8360655737704907,0.5983606557377027,0.032786885245898026,1.254098360655736,0.09836065573770318,0.06557377049180516,0.3360655737704912,0.31967213114754217,1.0491803278688552,0.28688524590163506,1.983606557377049,1.122950819672135,0.270491803278686,0.040983606557372536,0.15573770491803382,0.15573770491803382,0.31147540983606764,0.06557377049180516,0.040983606557372536,0.25409836065573704,0.9754098360655756,1.9262295081967185,0.5901639344262282,0.1229508196721267,0.08196721311475416,0.40983606557377084,0.475409836065576,1.0163934426229482,0.15573770491803382,0.2786885245901605,0.32786885245901665,0.18032786885245736,0.6311475409836098,0.040983606557372536,0.31967213114754217,0.8442622950819653,0.270491803278686,0.6721311475409824,0.5163934426229485,0.040983606557372536,0.1065573770491777,0.7622950819672111,0.06557377049180516,0.06557377049180516,1.5819672131147526,3.983606557377047,0.32786885245901665,0.8032786885245927,0.1147540983606522,0.1311475409836103,0.1065573770491777,1.2950819672131177,0.32786885245901665,0.6311475409836098,0.6393442622950843,1.393442622950821,0.032786885245898026,0.32786885245901665,0.7459016393442621,0.21311475409836447,0.0,0.0,0.040983606557372536,0.040983606557372536,0.0,0.08196721311475416,0.1311475409836103,0.0,0.0,0.06557377049180516</t>
  </si>
  <si>
    <t>0.0,8.196721311475407,8.196721311475407,0.0,0.0,8.196721311475407,8.196721311475407,0.0,8.196721311475407,0.0,8.196721311475407,0.0,0.0,8.196721311475407,8.196721311475407,0.0,8.196721311475407,0.0,0.0,8.196721311475407,8.196721311475407,8.196721311475407,0.0,0.0,8.196721311475407,8.196721311475407,8.196721311475407,8.196721311475407,8.196721311475407,0.0,0.0,8.196721311475407,0.0,8.196721311475407,0.0,8.196721311475407,8.196721311475407,0.0,0.0,0.0,8.196721311475407,8.196721311475407,0.0,8.196721311475407,8.196721311475407,0.0,0.0,0.0,0.0,0.0,8.196721311475407,8.196721311475407,8.196721311475407,0.0,8.196721311475407,0.0,8.196721311475407</t>
  </si>
  <si>
    <t>0.0,8.196721311475407,0.0,0.0,8.196721311475407,0.0,8.196721311475407,8.196721311475407,0.0,8.196721311475407,0.0,8.196721311475407,8.196721311475407,8.196721311475407,0.0,8.196721311475407,0.0,8.196721311475407,8.196721311475407,0.0,0.0,0.0,8.196721311475407,8.196721311475407,8.196721311475407,8.196721311475407,8.196721311475407,0.0,8.196721311475407,8.196721311475407,8.196721311475407,8.196721311475407,8.196721311475407,0.0,0.0,8.196721311475407,8.196721311475407,0.0,0.0,8.196721311475407,0.0,0.0,8.196721311475407,0.0,8.196721311475407,0.0,0.0,8.196721311475407,0.0,8.196721311475407,8.196721311475407,8.196721311475407,0.0,0.0,0.0,0.0,8.196721311475407,0.0,8.196721311475407,0.0,0.0,8.196721311475407,0.0,8.196721311475407,0.0,8.196721311475407,0.0,8.196721311475407,0.0,8.196721311475407,8.196721311475407,8.196721311475407,0.0,8.196721311475407,0.0,0.0,0.0,8.196721311475407,8.196721311475407,0.0,0.0,8.196721311475407,8.196721311475407,8.196721311475407,8.196721311475407,0.0,0.0,0.0,0.0,0.0,0.0,0.0,0.0,8.196721311475407,0.0,0.0,8.196721311475407,0.0,0.0,0.0,0.0,8.196721311475407,0.0,8.196721311475407,8.196721311475407,8.196721311475407,8.196721311475407,0.0,8.196721311475407,8.196721311475407,8.196721311475407,8.196721311475407</t>
  </si>
  <si>
    <t>0.05737704918033065,0.09016393442622868,0.1147540983606522,0.0,0.32786885245901665,0.0,0.1147540983606522,1.54098360655738,0.0,0.32786885245901665,0.0,0.06557377049180516,0.0,0.6147540983606518,0.3442622950819657,0.0,0.9754098360655756,0.0,0.6393442622950843,0.0,0.09016393442622868,2.5737704918032773,0.3442622950819657,0.32786885245901665,0.9754098360655756,2.106557377049176,0.950819672131152,0.9016393442622959,0.1311475409836103,0.713114754098364,1.9754098360655745,2.155737704918032,0.0,2.2540983606557354,2.0655737704918034,1.7377049180327866,0.5737704918032791,3.0081967213114718,3.049180327868853,0.32786885245901665,1.204918032786889,0.8360655737704907,1.54098360655738,0.6475409836065589,1.0655737704918042,1.9590163934426257,0.13934426229508484,0.040983606557372536,0.040983606557372536,0.1311475409836103,0.2622950819672115,0.0,1.172131147540982,0.42622950819671984,0.0,0.9098360655737704,0.32786885245901665,0.7786885245901601,1.3852459016393466,1.0409836065573805,0.17213114754098285,0.040983606557372536,0.1311475409836103,0.3442622950819657,0.0,0.6393442622950843,0.6229508196721353,1.8114754098360661,1.5901639344262273,1.3032786885245922,0.0,5.614754098360656,1.3032786885245922,0.6885245901639314,2.475409836065574,1.1311475409836094,0.8196721311475417,0.0,0.040983606557372536,0.98360655737705,0.0,0.3442622950819657,1.7295081967213122,0.6721311475409824,0.0,0.6639344262295079,1.6885245901639305,1.2295081967213126,1.8278688524590154,4.016393442622954,1.713114754098363,2.0081967213114726,0.7213114754098385,1.8606557377049224,0.5573770491803302,0.6475409836065589,0.1311475409836103,2.024590163934431,1.0409836065573805,2.049180327868854,0.9999999999999991,0.5737704918032791,0.3032786885245931,0.3032786885245931,0.040983606557372536,0.39344262295082183,1.3360655737704903,1.3442622950819647,0.6557377049180333,0.6639344262295079,0.6065573770491772,0.21311475409836447,0.6885245901639314,1.8196721311475408,0.6721311475409824,0.25409836065573704,0.31147540983606764,2.221311475409837,2.2868852459016424,1.2131147540983636,1.2868852459016433,2.1311475409836085,1.7704918032786847,0.7786885245901601,0.7377049180327875,0.39344262295082183,1.7786885245901682,0.0,1.0737704918032787,0.4672131147541015,1.3360655737704903,0.6475409836065589,0.0,1.631147540983609,0.6475409836065589,1.2459016393442615,0.09016393442622868,0.6803278688524569,2.081967213114752,0.6885245901639314,1.3032786885245922,1.8934426229508206,0.3852459016393473,2.221311475409837,2.0327868852459052,1.5163934426229475,0.024590163934423523,1.237704918032787,1.1393442622950838,0.13934426229508484,1.3688524590163973,0.1147540983606522,0.9918032786885245,1.122950819672135,0.696721311475406,2.9999999999999973,0.5163934426229485,0.040983606557372536,1.9426229508196766,2.4508196721311504,1.254098360655736,0.3360655737704912,0.0,1.0409836065573805,3.213114754098362,1.0409836065573805,0.22950819672131348,0.6475409836065589,0.5573770491803302,0.5983606557377027,0.8524590163934397,0.9098360655737704,0.040983606557372536,1.9098360655737694,1.631147540983609,0.0,0.3852459016393473,0.8688524590163978,1.2622950819672105,0.024590163934423523,1.2950819672131177,0.6885245901639314,0.040983606557372536,0.17213114754098285,0.0,0.040983606557372536,2.081967213114752,0.5163934426229485,1.237704918032787,0.7704918032786855,1.5655737704918038,4.737704918032784,0.09016393442622868,0.0,0.0,1.1967213114754054,1.2459016393442615,1.3442622950819647,0.8606557377049143,0.17213114754098285,2.2540983606557354,1.081967213114753,0.0,1.8852459016393461,0.7868852459016437,2.2459016393442606,0.5983606557377027,0.9590163934426266,2.081967213114752,2.3852459016393457,0.0,2.377049180327871,0.040983606557372536,1.172131147540982,1.5819672131147526,1.2459016393442615,0.040983606557372536,0.0,2.926229508196718,0.040983606557372536,0.040983606557372536,0.09016393442622868,0.040983606557372536,2.0081967213114726,2.1967213114754136,0.0,2.8196721311475397,5.5000000000000036,0.0,0.0,1.172131147540982,4.426229508196726,0.0,0.17213114754098285,0.040983606557372536,0.040983606557372536,0.05737704918033065,0.5655737704918047,0.8196721311475417,0.3032786885245931,0.6065573770491772,1.3032786885245922,0.040983606557372536,0.8196721311475417,0.8114754098360673,1.4999999999999987,2.5655737704918025,0.0,0.9999999999999991,1.0737704918032787,2.106557377049176,0.950819672131152,3.057377049180328,0.5573770491803302,0.5163934426229485,0.0,0.7377049180327875,0.6885245901639314,4.729508196721309,0.7704918032786855,1.204918032786889,1.9672131147541,2.2459016393442606,0.5655737704918047,0.5163934426229485,0.0,2.1229508196721336,2.95081967213115,0.6885245901639314,2.7295081967213113,0.7377049180327875,0.5655737704918047,0.7786885245901601,0.31147540983606764,2.6721311475409806,3.204918032786887,0.040983606557372536,0.09016393442622868,1.6803278688524559,0.7377049180327875,0.8606557377049143,2.163934426229506,0.3852459016393473,1.3442622950819647,1.1639344262295075,1.0655737704918042,0.0,0.040983606557372536,0.8688524590163978,0.8688524590163978,0.3442622950819657,0.7377049180327875,0.0,0.0,0.4344262295081944,2.8770491803278704,0.0,0.475409836065576,0.6475409836065589,1.9508196721311513,0.08196721311475416,0.0,1.0409836065573805,1.7704918032786847,0.0,1.122950819672135,0.9918032786885245,0.8934426229508214,0.6557377049180333,0.39344262295082183,0.4836065573770505,0.2786885245901605,0.9016393442622959,2.4508196721311504,0.040983606557372536,0.17213114754098285,1.508196721311473,0.7377049180327875,0.3032786885245931,0.9016393442622959,2.0655737704918034,1.8442622950819643,0.2786885245901605,1.901639344262295,0.7295081967213131,1.2459016393442615,0.5655737704918047,0.0,0.8360655737704907,0.696721311475406,0.040983606557372536,0.0,0.0,2.483606557377049,0.0,0.475409836065576,0.0,0.32786885245901665,1.475409836065575,1.254098360655736,1.1967213114754054,1.254098360655736,0.0,0.6885245901639314,0.09016393442622868,3.950819672131149,2.95081967213115,0.040983606557372536,0.09016393442622868,0.4672131147541015,1.0573770491803298,0.2950819672131187,5.360655737704919,2.8688524590163964,0.17213114754098285,1.2622950819672105,0.6065573770491772,0.3032786885245931,0.31967213114754217,0.5163934426229485,0.6475409836065589,0.2622950819672115,2.0081967213114726,0.42622950819671984,0.9918032786885245,0.6885245901639314,1.2295081967213126,0.1311475409836103,0.0,1.081967213114753,0.5163934426229485,0.5163934426229485,0.8360655737704907,0.6803278688524569,2.1311475409836085,0.9754098360655756,1.0409836065573805,0.22950819672131348,1.8606557377049224,1.983606557377049,0.950819672131152,0.7377049180327875,0.3360655737704912,0.696721311475406,0.1065573770491777,0.6475409836065589,0.0,2.7295081967213113,2.7377049180327857,0.05737704918033065,0.7704918032786855,0.0,0.98360655737705,0.040983606557372536,0.5327868852458976,1.3852459016393466,0.0,0.3032786885245931,0.7704918032786855,0.9999999999999991,0.0,0.32786885245901665,0.09016393442622868,0.0,0.25409836065573704,0.9016393442622959,0.3032786885245931,0.1311475409836103,0.270491803278686,0.09016393442622868,1.5163934426229475,0.0,0.040983606557372536,0.0,1.7786885245901682,0.9590163934426266,2.4426229508196764,0.040983606557372536,0.0,0.0,0.0,0.09016393442622868,0.7786885245901601,0.3852459016393473,0.9590163934426266,0.0,0.0,1.4999999999999987,0.024590163934423523,0.2622950819672115,0.0,0.3442622950819657,1.3524590163934394,0.3442622950819657,0.39344262295082183,1.6885245901639305,0.3852459016393473,0.5573770491803302,0.0,1.9590163934426257,0.0,0.0,0.0,0.0,0.0,0.040983606557372536,0.09016393442622868,0.5573770491803302,0.09016393442622868,0.5983606557377027,2.2704918032786843,0.3442622950819657,1.0081967213114735,1.7213114754098378,0.0,0.0,0.49999999999999956,0.15573770491803382,0.0,0.41803278688524537,0.0,1.2295081967213126,0.7459016393442621,2.163934426229506,0.13934426229508484,0.0,0.270491803278686,0.21311475409836447,0.1229508196721267,0.0,2.4180327868852434,0.41803278688524537,0.05737704918033065,0.0,0.1065573770491777,0.18852459016393186,0.1065573770491777,0.040983606557372536,0.0</t>
  </si>
  <si>
    <t>0.1065573770491777,0.1065573770491777,0.05737704918033065,0.0,0.17213114754098285,0.06557377049180516,0.1065573770491777,0.25409836065573704,0.06557377049180516,0.17213114754098285,1.1803278688524563,0.18852459016393186,0.07377049180327967,0.696721311475406,0.07377049180327967,0.1065573770491777,0.0,0.2049180327868809,0.0,0.08196721311475416,1.2622950819672105,0.0,0.0,0.06557377049180516,0.1065573770491777,0.032786885245898026,0.032786885245898026,0.19672131147540636,0.4836065573770505,0.032786885245898026,0.0,1.2295081967213126,0.19672131147540636,0.8524590163934397,0.6311475409836098,0.5655737704918047,0.21311475409836447,0.0,0.06557377049180516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0.7540983606557365,0.6803278688524569,0.40983606557377084,0.040983606557372536,2.172131147540981,0.7868852459016437,0.713114754098364,0.4426229508196689,0.3606557377049147,0.032786885245898026,3.795081967213115,0.4344262295081944,0.31147540983606764,2.5573770491803285,0.16393442622950832,0.07377049180327967,0.032786885245898026,0.696721311475406,1.6803278688524559,0.0,1.2622950819672105,0.28688524590163506,1.2295081967213126,1.2131147540983636,0.40163934426229636,0.05737704918033065,1.5491803278688547,0.5409836065573812,0.1065573770491777,0.15573770491803382,0.475409836065576,0.032786885245898026,0.21311475409836447,2.3032786885245913,1.0245901639344226,0.15573770491803382,0.2622950819672115,0.4672131147541015,0.06557377049180516,0.14754098360655934,0.0,0.8278688524590162,1.4098360655737698,0.25409836065573704,0.032786885245898026,0.14754098360655934,0.024590163934423523,1.983606557377049,0.8278688524590162,0.08196721311475416,0.41803278688524537,0.3524590163934402,0.524590163934423,0.8196721311475417,0.270491803278686,0.6311475409836098,0.491803278688525,0.07377049180327967,0.491803278688525,0.040983606557372536,0.0,0.39344262295082183,7.0327868852459,2.2622950819672094,1.0491803278688552,0.18032786885245736,0.3852459016393473,1.54098360655738,3.950819672131149,1.6147540983606599,0.6475409836065589,0.6065573770491772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5163934426229485,2.2950819672131164,0.032786885245898026,0.1065573770491777,0.1065573770491777,0.14754098360655934,0.14754098360655934,0.09016393442622868,0.13934426229508484,0.08196721311475416,2.2295081967213117,0.524590163934423,0.5737704918032791,0.07377049180327967,0.21311475409836447,0.1065573770491777,0.41803278688524537,0.8934426229508214,0.22131147540983898,0.5327868852458976,0.3606557377049147,0.1065573770491777,1.2459016393442615,0.31147540983606764,0.18032786885245736,0.22131147540983898,2.18852459016393,1.4590163934426261,0.6557377049180333,2.081967213114752,0.18032786885245736,2.803278688524591,0.32786885245901665,0.07377049180327967,0.41803278688524537,0.40983606557377084,3.1311475409836076,1.3524590163934394,2.762295081967209,4.680327868852463,1.0491803278688552,0.032786885245898026,0.14754098360655934,0.21311475409836447,0.5327868852458976,1.4672131147541005,0.8934426229508214,0.0,0.1065573770491777,0.13934426229508484,0.1229508196721267,3.0245901639344295,0.6639344262295079,0.22131147540983898,3.0819672131147513,1.2950819672131177,4.122950819672132,0.5983606557377027,0.18032786885245736,1.6803278688524559,0.2786885245901605,0.7622950819672111,1.8770491803278713,0.4672131147541015,0.1147540983606522,0.0,1.8442622950819643,0.0,0.14754098360655934,0.18032786885245736,0.07377049180327967,0.032786885245898026,0.3688524590163892,0.28688524590163506,0.40163934426229636,0.25409836065573704,0.22131147540983898,1.0409836065573805,1.475409836065575,0.32786885245901665,0.40163934426229636,0.07377049180327967,0.9426229508196684,0.42622950819671984,0.31967213114754217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6803278688524569,0.2950819672131187,0.31967213114754217,3.229508196721311,0.6393442622950843,0.5819672131147537,0.31967213114754217,1.0655737704918042,0.21311475409836447,1.155737704918033,3.1885245901639383,0.31147540983606764,0.7868852459016437,0.06557377049180516,0.21311475409836447,0.5655737704918047,0.4508196721311434,1.0491803278688552,5.081967213114759,0.7377049180327875,0.17213114754098285,0.07377049180327967,1.1475409836065582,0.31147540983606764,0.13934426229508484,0.2786885245901605,0.41803278688524537,0.31967213114754217,0.475409836065576,0.21311475409836447,1.7704918032786847,0.1065573770491777,0.22131147540983898,0.07377049180327967,1.745901639344261,3.344262295081963,0.14754098360655934,0.14754098360655934,0.22131147540983898,0.7377049180327875,0.032786885245898026,0.6885245901639314,0.40163934426229636,0.3688524590163892,1.6803278688524559,0.0,1.5245901639344221,0.2950819672131187,0.7377049180327875,0.0,0.6393442622950843,0.032786885245898026,0.8442622950819653,1.7786885245901682,0.14754098360655934,1.9590163934426257,0.42622950819671984,2.377049180327871,0.0,1.7786885245901682,0.5573770491803302,0.32786885245901665,0.8770491803278724,1.3114754098360666,2.8688524590163964,0.28688524590163506,3.6147540983606583,0.21311475409836447,0.22131147540983898,1.6147540983606599,0.14754098360655934,0.14754098360655934,0.31147540983606764,0.475409836065576,1.663934426229507,0.8688524590163978,0.3032786885245931,0.3442622950819657,0.18032786885245736,0.1147540983606522,0.21311475409836447,0.2786885245901605,0.524590163934423,1.204918032786889,0.19672131147540636,0.07377049180327967,0.032786885245898026,1.5737704918032782,2.508196721311472,0.5819672131147537,0.5409836065573812,0.475409836065576,0.475409836065576,1.901639344262295,2.3934426229508197,0.7786885245901601,0.524590163934423,0.18852459016393186,0.8442622950819653,0.950819672131152,1.9262295081967185,0.25409836065573704,0.41803278688524537,0.0,0.14754098360655934,0.18032786885245736,0.0,0.0,1.3770491803278717,3.040983606557379,1.2459016393442615,0.3524590163934402,0.032786885245898026,0.31147540983606764,1.508196721311473,0.3606557377049147,1.3770491803278717,0.25409836065573704,0.237704918032788,0.40163934426229636,0.39344262295082183,0.5901639344262282,0.32786885245901665,0.8606557377049143,0.7622950819672111,0.3606557377049147,0.09836065573770318,1.4180327868852445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25409836065573704,0.4344262295081944,0.13934426229508484,0.07377049180327967,0.07377049180327967,2.4426229508196764,0.1065573770491777,0.42622950819671984,1.4344262295081935,0.07377049180327967,1.0245901639344226,0.032786885245898026,0.7540983606557365,3.1885245901639383,0.41803278688524537,0.18032786885245736,1.5491803278688547,0.40163934426229636,0.5819672131147537,3.2950819672131155,1.475409836065575,8.60655737704918,0.05737704918033065,0.8278688524590162,0.2950819672131187,0.14754098360655934,0.14754098360655934,1.0409836065573805,1.1311475409836094,0.06557377049180516,0.28688524590163506,1.1311475409836094,0.5573770491803302,0.14754098360655934,1.3360655737704903,0.5491803278688556,2.622950819672133,0.524590163934423,2.6639344262295057,0.17213114754098285,0.08196721311475416,0.4672131147541015,0.13934426229508484,1.3114754098360666,1.0491803278688552,0.3524590163934402,0.5655737704918047,0.14754098360655934,0.1065573770491777,0.4836065573770505,0.950819672131152,0.07377049180327967,3.983606557377047,0.07377049180327967,2.7295081967213113,1.2622950819672105,2.836065573770489,0.2622950819672115,0.18852459016393186,0.5081967213114741,2.959016393442625,0.13934426229508484,0.0,2.942622950819676,0.3442622950819657,0.21311475409836447,0.8524590163934397,1.4180327868852445,0.1311475409836103,0.08196721311475416,0.0,0.8524590163934397,1.0655737704918042,2.2704918032786843,0.0,0.22131147540983898,0.5327868852458976,0.21311475409836447,0.16393442622950832,0.31967213114754217,0.237704918032788,0.5327868852458976,2.2868852459016424,0.5491803278688556,0.0,0.1065573770491777,0.7540983606557365,0.6311475409836098,0.18852459016393186,0.21311475409836447,0.15573770491803382,0.0,0.5655737704918047,1.0081967213114735,0.2950819672131187,0.1311475409836103,0.0,0.2950819672131187,0.41803278688524537,1.4508196721311517,0.0,0.21311475409836447,0.31147540983606764,0.1065573770491777,0.05737704918033065,0.9262295081967195,0.4344262295081944,0.07377049180327967,0.032786885245898026,0.06557377049180516,1.2622950819672105,0.2786885245901605,0.22131147540983898,0.491803278688525,0.0,0.45901639344262696,0.32786885245901665,0.3852459016393473,1.1393442622950838,0.8442622950819653,0.0,0.0,0.0,0.22131147540983898,0.09016393442622868,0.40983606557377084,0.3032786885245931,0.0,0.19672131147540636,0.06557377049180516,0.1065573770491777,0.06557377049180516</t>
  </si>
  <si>
    <t>0.6475409836065589,0.0,0.16393442622950832,0.3606557377049147,0.0,0.5655737704918047,1.237704918032787,0.22131147540983898,0.13934426229508484,0.16393442622950832,0.49999999999999956,0.0,0.3688524590163892,0.0,0.0,0.3688524590163892,0.0,0.3524590163934402,0.0,0.3524590163934402,1.8934426229508206,0.3360655737704912,1.1803278688524563,2.8688524590163964,0.3524590163934402,0.0,0.5409836065573812,0.42622950819671984,0.21311475409836447,0.19672131147540636,0.08196721311475416,0.6803278688524569,1.8934426229508206,2.081967213114752,0.06557377049180516,0.0,0.22131147540983898,0.21311475409836447,2.1393442622950833,0.16393442622950832,0.0,0.08196721311475416,0.49999999999999956,0.5327868852458976,0.6803278688524569,0.0,0.49999999999999956,1.7049180327868885,0.491803278688525,0.0,0.0,0.3360655737704912,0.0,0.0,0.98360655737705,0.13934426229508484,0.15573770491803382,0.9098360655737704,0.15573770491803382,1.2213114754098382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0.0,2.344262295081964,1.852459016393439,0.8360655737704907,1.0901639344262277,0.06557377049180516,6.762295081967214,0.39344262295082183,0.0,1.1639344262295075,1.0409836065573805,0.3360655737704912,0.5081967213114741,0.8606557377049143,0.7295081967213131,0.06557377049180516,2.4426229508196764,0.7868852459016437,0.5655737704918047,0.0,2.106557377049176,3.049180327868853,0.4344262295081944,0.6557377049180333,0.2622950819672115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0.475409836065576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0.0,1.3852459016393466,0.49999999999999956,2.049180327868854,2.7377049180327857,1.8032786885245917,0.5819672131147537,0.05737704918033065,0.6147540983606518,3.8278688524590136,1.9426229508196766,0.8278688524590162,1.7540983606557357,3.3934426229508188,0.270491803278686,2.475409836065574,2.3934426229508197,0.5081967213114741,1.032786885245897,0.6557377049180333,0.0,3.5081967213114713,1.8770491803278713,1.5655737704918038,0.0,1.2786885245901596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3.9344262295082,0.0,0.22131147540983898,1.54098360655738,1.0409836065573805,0.6803278688524569,2.081967213114752,2.639344262295083,1.0737704918032787,5.254098360655742,0.08196721311475416,0.5491803278688556,0.0,2.0409836065573796,0.05737704918033065,0.8196721311475417,3.360655737704921,1.508196721311473,0.524590163934423,1.3114754098360666,1.1803278688524563,0.0,1.1475409836065582,0.4344262295081944,0.3442622950819657,0.7377049180327875,3.696721311475412,0.0,0.0,0.3770491803278728,0.0,0.6557377049180333,1.0409836065573805,1.9999999999999982,3.581967213114751,2.2868852459016424,1.4098360655737698,2.5737704918032773,0.3442622950819657,0.22131147540983898,0.696721311475406,0.0,2.0655737704918034,1.7377049180327866,2.106557377049176,0.9918032786885245,1.4508196721311517,0.0,0.05737704918033065,0.5655737704918047,0.967213114754101,0.0,0.17213114754098285,0.6557377049180333,2.52459016393443,2.6967213114754127,0.5409836065573812,0.06557377049180516,0.5819672131147537,2.95081967213115,1.4918032786885242,1.188524590163931,0.9262295081967195,4.385245901639343,0.950819672131152,0.1311475409836103,0.6557377049180333,0.14754098360655934,2.3934426229508197,1.0655737704918042,0.4426229508196689,0.8196721311475417,1.5819672131147526,0.7049180327868895,0.15573770491803382,0.6885245901639314,0.7704918032786855,1.8770491803278713,0.8688524590163978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16393442622950832,0.7540983606557365,0.8278688524590162,1.188524590163931,0.6475409836065589,2.327868852459015,0.0,0.31967213114754217,0.7295081967213131,0.28688524590163506,0.0,0.6721311475409824,0.0,0.0,1.7540983606557357,4.901639344262292,0.5983606557377027,0.0,0.3360655737704912,0.8278688524590162,0.7868852459016437,4.368852459016395,3.6229508196721323,0.0,0.4426229508196689,0.0,0.3360655737704912,0.7950819672131182,1.9508196721311513,0.475409836065576,1.3688524590163973,1.5163934426229475,0.8360655737704907,0.0,0.040983606557372536,0.0,1.032786885245897,0.5819672131147537,0.4508196721311434,0.5327868852458976,0.8442622950819653,0.6475409836065589,0.0,0.3770491803278728,0.9426229508196684,0.950819672131152,0.3606557377049147,0.07377049180327967,1.6229508196721345,0.08196721311475416,0.4344262295081944,3.4016393442622936,0.22950819672131348,0.0,0.0,5.959016393442622,0.6557377049180333,0.0,0.16393442622950832,0.8934426229508214,0.0,0.3360655737704912,0.19672131147540636,1.5245901639344221,0.40983606557377084,0.3032786885245931,1.0655737704918042,0.1311475409836103,0.0,3.2786885245901667,0.524590163934423,0.0,0.16393442622950832,0.14754098360655934,1.2950819672131177,2.3524590163934382,0.7622950819672111,0.0,1.7049180327868885,0.0,0.6147540983606518,0.07377049180327967,0.0,0.49999999999999956,0.5491803278688556,1.3032786885245922,0.18032786885245736,1.9918032786885236,0.6557377049180333,0.2786885245901605,0.0,0.3442622950819657,0.950819672131152,0.3032786885245931,0.06557377049180516,0.0,0.0,1.7868852459016429,0.0,0.3360655737704912,0.32786885245901665</t>
  </si>
  <si>
    <t>0.21311475409836447,0.0,0.5163934426229485,0.98360655737705,0.7459016393442621,0.0,0.1147540983606522,0.09016393442622868,1.5327868852459057,0.0,0.1065573770491777,0.024590163934423523,0.0,0.0,0.6475409836065589,0.237704918032788,0.08196721311475416,0.0,0.2622950819672115,0.1065573770491777,0.6557377049180333,0.270491803278686,0.7622950819672111,0.7377049180327875,0.32786885245901665,0.950819672131152,0.3442622950819657,0.0,0.6065573770491772,1.1065573770491768,2.2704918032786843,0.4344262295081944,0.6229508196721353,0.0,0.032786885245898026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5573770491803302,1.475409836065575,0.6147540983606518,1.032786885245897,0.024590163934423523,0.2459016393442625,0.6229508196721353,0.7540983606557365,0.8688524590163978,1.1147540983606512,2.7295081967213113,0.0,1.5573770491803294,0.6557377049180333,0.696721311475406,0.9590163934426266,0.5491803278688556,0.09016393442622868,1.3360655737704903,1.1147540983606512,0.5573770491803302,2.4262295081967182,1.7049180327868885,0.5655737704918047,1.0409836065573805,1.8606557377049224,0.7377049180327875,0.1065573770491777,1.426229508196719,0.475409836065576,0.0,0.0,0.3442622950819657,2.0327868852459052,1.2868852459016433,3.1311475409836076,0.7377049180327875,2.360655737704922,1.6229508196721345,0.950819672131152,0.7295081967213131,4.393442622950818,0.8688524590163978,0.5573770491803302,0.08196721311475416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1147540983606522,0.3852459016393473,0.7377049180327875,0.9016393442622959,0.4836065573770505,2.959016393442625,0.9918032786885245,0.7786885245901601,1.475409836065575,0.3442622950819657,0.9262295081967195,0.7786885245901601,0.0,0.9016393442622959,0.7295081967213131,0.09016393442622868,1.0737704918032787,2.3524590163934382,1.0081967213114735,0.6557377049180333,0.5983606557377027,0.7295081967213131,1.6065573770491763,1.1639344262295075,0.7786885245901601,1.3770491803278717,0.475409836065576,0.9016393442622959,0.09016393442622868,0.0,0.6393442622950843,1.7295081967213122,0.4344262295081944,1.2131147540983636,1.6393442622950833,0.0,2.5163934426229466,1.475409836065575,0.6475409836065589,3.680327868852463,1.5327868852459057,1.081967213114753,2.7295081967213113,0.950819672131152,0.0,0.8278688524590162,1.3606557377049138,1.155737704918033,0.475409836065576,0.0,3.5737704918032764,0.0,1.4590163934426261,0.6393442622950843,0.08196721311475416,0.9180327868852449,0.31147540983606764,0.21311475409836447,0.3852459016393473,2.163934426229506,0.4836065573770505,0.9999999999999991,2.467213114754099,0.1311475409836103,0.05737704918033065,0.5655737704918047,0.9426229508196684,1.9672131147541,0.3442622950819657,0.6393442622950843,0.0,1.254098360655736,1.3606557377049138,0.9262295081967195,0.8278688524590162,3.9918032786885216,3.959016393442624,1.2950819672131177,2.016393442622947,1.2950819672131177,2.3934426229508197,1.5573770491803294,0.950819672131152,0.5573770491803302,0.5655737704918047,2.18852459016393,0.9016393442622959,2.9672131147540988,0.0,0.7213114754098385,0.4344262295081944,3.4344262295082006,2.1475409836065573,2.795081967213116,0.6475409836065589,2.6639344262295057,0.5573770491803302,0.3032786885245931,2.172131147540981,0.0,0.475409836065576,0.967213114754101,0.040983606557372536,2.5163934426229466,1.1311475409836094,0.0,0.5655737704918047,1.1311475409836094,0.0,0.9098360655737704,2.18852459016393,0.040983606557372536,1.745901639344261,0.3442622950819657,1.9590163934426257,0.3442622950819657,2.090163934426227,0.8524590163934397,0.5573770491803302,3.4262295081967173,1.8442622950819643,0.0,0.49999999999999956,0.15573770491803382,0.0,1.6885245901639305,0.6475409836065589,0.040983606557372536,2.491803278688523,1.2622950819672105,1.204918032786889,2.31967213114754,0.5573770491803302,0.475409836065576,0.4672131147541015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8114754098360661,1.3524590163934394,1.6721311475409815,0.9098360655737704,2.1475409836065573,1.0081967213114735,0.0,3.6393442622950816,2.311475409836066,0.8770491803278724,0.0,0.4344262295081944,1.0409836065573805,0.39344262295082183,1.2295081967213126,2.74590163934426,2.2540983606557354,0.6065573770491772,0.32786885245901665,0.9999999999999991,2.622950819672133,1.0901639344262277,1.508196721311473,0.21311475409836447,0.0,1.2131147540983636,0.17213114754098285,2.770491803278693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0,0.0,0.1311475409836103,1.254098360655736,1.9344262295081929,0.6475409836065589,0.0,1.8196721311475408,0.08196721311475416,0.08196721311475416,0.21311475409836447,0.21311475409836447,0.0,0.6721311475409824,0.7704918032786855,0.4836065573770505,0.1065573770491777,0.024590163934423523,0.7868852459016437,0.3360655737704912,0.4344262295081944,0.3442622950819657,0.9426229508196684,0.0,0.31147540983606764,0.22131147540983898,1.9918032786885236,0.0,0.3360655737704912,0.040983606557372536,0.18032786885245736,0.1065573770491777,0.0,1.3688524590163973,1.2868852459016433,0.1229508196721267,0.9344262295081939,0.22131147540983898,0.32786885245901665,0.7540983606557365,0.475409836065576,0.0,0.0,0.0,0.15573770491803382,0.3442622950819657</t>
  </si>
  <si>
    <t>0.0,0.0,0.0,8.196721311475407,8.196721311475407,0.0,0.0,8.196721311475407,0.0,0.0,8.196721311475407,8.196721311475407,8.196721311475407,0.0,0.0,8.196721311475407,0.0,0.0,0.0,0.0,0.0,0.0,0.0,8.196721311475407,0.0,0.0,0.0,8.196721311475407,0.0,8.196721311475407,8.196721311475407,0.0,8.196721311475407,8.196721311475407,0.0,0.0,0.0,0.0,8.196721311475407,0.0,8.196721311475407,0.0,0.0,8.196721311475407,0.0,0.0,0.0,8.196721311475407,0.0,0.0,0.0,0.0,0.0,0.0,0.0,0.0,8.196721311475407,0.0,8.196721311475407,0.0,8.196721311475407,8.196721311475407,0.0,8.196721311475407,8.196721311475407,0.0,0.0,8.196721311475407,8.196721311475407,8.196721311475407,0.0,0.0,0.0,0.0,0.0,0.0</t>
  </si>
  <si>
    <t>0.0,0.0,8.196721311475407,0.0,8.196721311475407,8.196721311475407,8.196721311475407,0.0,0.0,0.0,0.0,8.196721311475407,8.196721311475407,8.196721311475407,8.196721311475407,8.196721311475407,8.196721311475407,8.196721311475407,8.196721311475407,8.196721311475407,0.0,0.0,8.196721311475407,8.196721311475407,8.196721311475407,8.196721311475407,0.0,8.196721311475407,0.0,8.196721311475407,0.0,0.0,0.0,8.196721311475407,0.0,8.196721311475407,8.196721311475407,0.0,0.0,8.196721311475407,8.196721311475407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0.0,8.196721311475407,0.0,8.196721311475407,0.0,8.196721311475407,8.196721311475407,0.0,0.0,8.196721311475407,8.196721311475407,0.0,0.0,0.0,0.0,8.196721311475407,0.0,0.0,8.196721311475407,0.0,8.196721311475407,8.196721311475407,0.0,8.196721311475407,0.0,0.0,0.0,8.196721311475407,0.0,0.0,0.0,0.0,0.0,8.196721311475407,8.196721311475407,8.196721311475407,0.0,8.196721311475407,0.0,0.0,8.196721311475407,8.196721311475407</t>
  </si>
  <si>
    <t>0.0,8.196721311475407,8.196721311475407,8.196721311475407,8.196721311475407,0.0,8.196721311475407,8.196721311475407,8.196721311475407,8.196721311475407,8.196721311475407,8.196721311475407,8.196721311475407,0.0,0.0,0.0,0.0,8.196721311475407,0.0,8.196721311475407,8.196721311475407,8.196721311475407,0.0,8.196721311475407,8.196721311475407,0.0,8.196721311475407,0.0,8.196721311475407,0.0,0.0,8.196721311475407,0.0,8.196721311475407,0.0,0.0,8.196721311475407,0.0,8.196721311475407,0.0,0.0,0.0,0.0,0.0,8.196721311475407,0.0,8.196721311475407,0.0,0.0,8.196721311475407,8.196721311475407,8.196721311475407,8.196721311475407,8.196721311475407,0.0,0.0,8.196721311475407,8.196721311475407,0.0,0.0,8.196721311475407,8.196721311475407,8.196721311475407,8.196721311475407,0.0,0.0,8.196721311475407,0.0,8.196721311475407,8.196721311475407,0.0,8.196721311475407,8.196721311475407,8.196721311475407,8.196721311475407,0.0,8.196721311475407</t>
  </si>
  <si>
    <t>0.17213114754098285,0.0,0.237704918032788,0.950819672131152,0.0,0.0,0.0,0.0,0.0,0.0,1.4344262295081935,1.3196721311475414,0.0,2.614754098360659,0.0,0.14754098360655934,0.0,0.8114754098360673,0.0,0.0,0.0,0.1147540983606522,0.6803278688524569,0.14754098360655934,0.3524590163934402,0.040983606557372536,0.15573770491803382,0.28688524590163506,0.7459016393442621,0.5409836065573812,0.7295081967213131,0.5655737704918047,0.49999999999999956,0.0,1.7377049180327866,0.07377049180327967,2.4508196721311504,1.8360655737704898,0.0,0.0,0.5409836065573812,0.3770491803278728,2.2295081967213117,0.0,0.2950819672131187,0.6147540983606518,4.8934426229508174,2.081967213114752,0.22131147540983898,2.74590163934426,1.3114754098360666,1.7704918032786847,1.032786885245897,1.5163934426229475,0.4836065573770505,1.5163934426229475,1.5737704918032782,0.0,1.0491803278688552,0.7704918032786855,4.704918032786886,4.975409836065571,0.0,0.19672131147540636,1.2459016393442615,0.3770491803278728,0.0,0.5081967213114741,1.9098360655737694,0.7704918032786855,0.7213114754098385,2.1229508196721336,1.696721311475414,0.5655737704918047,0.22131147540983898,0.6065573770491772,0.3360655737704912,0.0,0.6475409836065589,1.1639344262295075,1.8442622950819643,0.16393442622950832,0.7295081967213131,0.16393442622950832,1.2459016393442615,0.8934426229508214,0.4672131147541015,0.49999999999999956,0.22131147540983898,1.032786885245897,1.0081967213114735,0.0,0.5573770491803302,0.8278688524590162,1.1393442622950838,0.9754098360655756,1.5655737704918038,1.1147540983606512,1.4590163934426261,0.3032786885245931,0.9098360655737704,1.188524590163931,2.5409836065573796,2.2868852459016424,1.1147540983606512,0.6557377049180333,0.6065573770491772,1.0491803278688552,0.0,0.040983606557372536,1.5819672131147526,0.3852459016393473,3.737704918032785,1.4180327868852445,2.614754098360659,1.1147540983606512,0.6885245901639314,1.204918032786889,0.7213114754098385,0.0,2.31967213114754,0.2622950819672115,0.5163934426229485,1.0163934426229482,1.3852459016393466,3.4262295081967173,3.2622950819672085,3.3360655737704885,1.4672131147541005,0.0,0.39344262295082183,0.696721311475406,1.8770491803278713,2.18852459016393,1.4836065573770494,0.0,0.9098360655737704,1.6721311475409815,1.0409836065573805,1.8606557377049224,1.172131147540982,1.3196721311475414,0.16393442622950832,2.2540983606557354,2.598360655737701,0.0,2.016393442622947,1.696721311475414,1.3852459016393466,1.3032786885245922,0.9262295081967195,0.6721311475409824,2.6557377049180317,0.696721311475406,1.3524590163934394,1.9754098360655745,3.057377049180328,3.0245901639344295,2.475409836065574,1.4344262295081935,3.967213114754098,0.16393442622950832,0.6557377049180333,2.95081967213115,1.8770491803278713,1.172131147540982,0.6065573770491772,2.172131147540981,1.6393442622950833,4.516393442622954,3.049180327868853,0.6475409836065589,0.3360655737704912,0.4344262295081944,0.6803278688524569,0.7213114754098385,2.1967213114754136,0.4426229508196689,1.2704918032786852,0.6311475409836098,1.631147540983609,0.9918032786885245,0.6885245901639314,1.1393442622950838,0.5163934426229485,0.8278688524590162,2.5491803278688536,2.786885245901642,1.172131147540982,2.4508196721311504,1.426229508196719,1.3442622950819647,1.172131147540982,0.5163934426229485,0.3360655737704912,0.0,1.0655737704918042,0.0,0.0,0.0,0.8114754098360673,1.0983606557377024,1.3442622950819647,0.475409836065576,0.6475409836065589,0.7377049180327875,0.39344262295082183,0.0,0.475409836065576,2.836065573770489,1.0901639344262277,0.0,1.3278688524590159,0.5573770491803302,0.5573770491803302,1.1967213114754054,1.1967213114754054,2.9836065573770485,0.0,0.3032786885245931,0.0,1.2131147540983636,1.2950819672131177,0.0,0.08196721311475416,1.54098360655738,0.8688524590163978,2.9836065573770485,1.7377049180327866,3.1967213114754123,0.21311475409836447,0.49999999999999956,0.4344262295081944,2.221311475409837,0.8196721311475417,0.5983606557377027,0.4836065573770505,2.926229508196718,0.8688524590163978,0.0,0.0,0.7704918032786855,1.4344262295081935,0.0,0.0,1.8442622950819643,0.8360655737704907,0.5983606557377027,1.9508196721311513,1.9508196721311513,0.475409836065576,1.0901639344262277,0.0,1.9344262295081929,0.6065573770491772,0.7295081967213131,0.16393442622950832,2.74590163934426,2.598360655737701,1.1393442622950838,0.5573770491803302,0.5163934426229485,2.5737704918032773,3.5655737704918016,0.16393442622950832,1.3360655737704903,0.25409836065573704,1.3032786885245922,1.0409836065573805,1.3360655737704903,0.9754098360655756,0.475409836065576,0.0,2.7131147540983624,1.7704918032786847,1.2622950819672105,4.221311475409836,1.0737704918032787,0.3852459016393473,0.8442622950819653,0.270491803278686,0.6557377049180333,0.3852459016393473,0.5573770491803302,4.15573770491803,0.18032786885245736,0.8196721311475417,0.28688524590163506,0.16393442622950832,0.0,0.0,0.0,0.16393442622950832,0.8770491803278724,0.7213114754098385,1.204918032786889,1.54098360655738,0.98360655737705,1.254098360655736,1.5737704918032782,0.6885245901639314,0.0,0.3360655737704912,0.16393442622950832,0.0,0.0,0.3606557377049147,0.1311475409836103,0.28688524590163506,0.19672131147540636,0.32786885245901665,0.0,0.0,0.0,3.229508196721311,1.8360655737704898,0.0,0.13934426229508484,0.9999999999999991,0.8360655737704907,0.14754098360655934,0.0,0.270491803278686,1.3114754098360666,0.06557377049180516,0.0,1.0491803278688552,0.491803278688525,0.0,0.19672131147540636,0.040983606557372536</t>
  </si>
  <si>
    <t>0.1311475409836103,0.032786885245898026,0.0,0.09016393442622868,0.05737704918033065,0.0,0.06557377049180516,0.0,0.49999999999999956,0.1065573770491777,0.950819672131152,0.05737704918033065,0.4344262295081944,0.0,0.1229508196721267,0.6721311475409824,0.6229508196721353,0.32786885245901665,0.9754098360655756,0.09016393442622868,0.3770491803278728,0.22131147540983898,0.45901639344262696,2.18852459016393,0.7377049180327875,0.0,0.040983606557372536,1.2131147540983636,0.1065573770491777,0.0,1.4672131147541005,0.7377049180327875,0.0,0.45901639344262696,0.09016393442622868,2.344262295081964,0.0,0.475409836065576,0.0,1.1393442622950838,0.6885245901639314,0.22950819672131348,0.0,0.9426229508196684,2.4262295081967182,0.9344262295081939,0.0,0.040983606557372536,0.950819672131152,0.6721311475409824,1.7540983606557357,0.0,0.9918032786885245,4.434426229508199,0.270491803278686,0.1311475409836103,4.983606557377046,0.3770491803278728,0.22131147540983898,2.3524590163934382,1.9262295081967185,1.0901639344262277,2.836065573770489,0.9098360655737704,2.8770491803278704,0.98360655737705,0.6557377049180333,0.0,3.0327868852459043,0.0,0.9999999999999991,0.475409836065576,1.3360655737704903,0.9262295081967195,0.32786885245901665,1.032786885245897,0.6475409836065589,4.8934426229508174,1.2131147540983636,0.7295081967213131,1.7049180327868885,0.7950819672131182,1.2622950819672105,0.040983606557372536,0.9016393442622959,0.6065573770491772,0.22950819672131348,2.3524590163934382,0.6885245901639314,1.0409836065573805,0.5163934426229485,0.1311475409836103,0.6557377049180333,1.2622950819672105,0.9098360655737704,0.6475409836065589,1.8852459016393461,0.5163934426229485,0.040983606557372536,0.7704918032786855,0.7786885245901601,0.6065573770491772,1.0409836065573805,0.32786885245901665,0.21311475409836447,2.4426229508196764,1.8114754098360661,4.188524590163937,0.8606557377049143,1.1065573770491768,0.0,1.5163934426229475,7.172131147540986,1.8770491803278713,2.475409836065574,2.3032786885245913,1.8360655737704898,0.39344262295082183,0.09016393442622868,0.41803278688524537,0.4344262295081944,1.0409836065573805,0.9999999999999991,1.5163934426229475,0.0,0.0,0.4344262295081944,0.21311475409836447,1.0901639344262277,0.5655737704918047,0.0,1.6475409836065578,0.0,0.06557377049180516,1.0491803278688552,0.9999999999999991,0.8196721311475417,0.8934426229508214,0.6475409836065589,1.3442622950819647,0.6475409836065589,1.0901639344262277,1.8278688524590154,3.0983606557377006,1.204918032786889,1.4344262295081935,0.7377049180327875,0.7786885245901601,0.09016393442622868,0.9999999999999991,0.1311475409836103,1.426229508196719,0.6639344262295079,0.0,0.3524590163934402,0.3524590163934402,0.0,0.5655737704918047,1.6721311475409815,0.3852459016393473,1.7213114754098378,1.9344262295081929,1.9918032786885236,1.4344262295081935,1.254098360655736,0.21311475409836447,0.08196721311475416,2.0081967213114726,1.2131147540983636,0.8114754098360673,1.4590163934426261,0.09016393442622868,3.2622950819672085,0.9918032786885245,1.254098360655736,3.9754098360655727,5.516393442622953,0.0,0.5819672131147537,1.0409836065573805,0.7786885245901601,2.172131147540981,1.475409836065575,0.1311475409836103,2.0327868852459052,0.6229508196721353,0.32786885245901665,1.8934426229508206,0.7704918032786855,2.1229508196721336,0.5573770491803302,0.7377049180327875,1.5983606557377017,0.39344262295082183,0.1229508196721267,0.0,0.0,0.1147540983606522,3.360655737704921,1.9180327868852438,1.4918032786885242,0.8688524590163978,2.377049180327871,0.28688524590163506,0.7295081967213131,0.6475409836065589,0.6393442622950843,1.4672131147541005,2.4262295081967182,0.39344262295082183,1.2131147540983636,1.2131147540983636,1.2131147540983636,0.41803278688524537,2.5163934426229466,0.09016393442622868,0.475409836065576,0.4836065573770505,0.6475409836065589,0.696721311475406,0.7868852459016437,0.0,0.5163934426229485,0.7704918032786855,0.7295081967213131,1.3442622950819647,1.4344262295081935,1.4590163934426261,0.7786885245901601,0.040983606557372536,0.0,0.16393442622950832,2.0737704918032778,0.0,0.0,0.1065573770491777,1.7786885245901682,0.17213114754098285,0.17213114754098285,0.6475409836065589,1.2868852459016433,0.5163934426229485,0.09016393442622868,1.9098360655737694,0.0,2.081967213114752,1.2622950819672105,4.909836065573767,0.0,1.0901639344262277,0.0,2.467213114754099,2.360655737704922,0.0,1.54098360655738,1.9918032786885236,1.7540983606557357,2.434426229508192,0.950819672131152,0.040983606557372536,0.7213114754098385,0.696721311475406,0.4344262295081944,0.0,0.0,2.622950819672133,0.19672131147540636,0.0,1.5655737704918038,0.5655737704918047,0.6065573770491772,0.06557377049180516,0.0,1.155737704918033,0.8524590163934397,2.2295081967213117,1.254098360655736,3.4180327868852425,1.5573770491803294,0.05737704918033065,0.040983606557372536,0.7786885245901601,0.3524590163934402,0.9098360655737704,0.31967213114754217,1.2950819672131177,0.2950819672131187,0.6065573770491772,2.2295081967213117,0.09016393442622868,0.0,1.9098360655737694,0.3524590163934402,1.9754098360655745,0.32786885245901665,1.3442622950819647,1.1311475409836094,1.122950819672135,1.8606557377049224,0.950819672131152,1.76229508196721,0.5655737704918047,0.3032786885245931,0.2622950819672115,0.3442622950819657,2.2459016393442606,0.0,3.0983606557377006,0.9918032786885245,0.040983606557372536,1.393442622950821,0.40983606557377084,0.8278688524590162,1.0081967213114735,2.1803278688524554,1.3442622950819647,0.8606557377049143,2.639344262295083,0.13934426229508484,2.0655737704918034,2.0737704918032778,0.0,0.0,1.901639344262295,0.21311475409836447,0.9590163934426266,0.6393442622950843,1.5573770491803294,0.4344262295081944,0.8278688524590162,0.6065573770491772,0.7377049180327875,0.5163934426229485,0.5573770491803302,0.6311475409836098,1.5819672131147526,4.786885245901639,0.0,0.28688524590163506,0.8688524590163978,0.2049180327868809,1.6885245901639305,0.0,1.4180327868852445,0.4344262295081944,0.41803278688524537,0.6557377049180333,0.6557377049180333,0.0,0.39344262295082183,0.07377049180327967,0.09016393442622868,1.9180327868852438,0.3852459016393473,0.032786885245898026,0.32786885245901665,2.18852459016393,0.6229508196721353,0.3852459016393473,0.475409836065576,0.0,0.3442622950819657,0.09016393442622868,0.0,1.0737704918032787,0.0,3.0245901639344295,0.32786885245901665,0.040983606557372536,0.6885245901639314,0.9754098360655756,0.0</t>
  </si>
  <si>
    <t>8.196721311475407,0.0,8.196721311475407,8.196721311475407,8.196721311475407,8.196721311475407,8.196721311475407,0.0,8.196721311475407,8.196721311475407,0.0,0.0,8.196721311475407,8.196721311475407,8.196721311475407,0.0,8.196721311475407,8.196721311475407,8.196721311475407,8.196721311475407,0.0,8.196721311475407,8.196721311475407,0.0,8.196721311475407,8.196721311475407,8.196721311475407,0.0,8.196721311475407,0.0,0.0,0.0,0.0,8.196721311475407,0.0,8.196721311475407,8.196721311475407,8.196721311475407,8.196721311475407,0.0,0.0,0.0,8.196721311475407,8.196721311475407,0.0,0.0,8.196721311475407,0.0,0.0,8.196721311475407,0.0,0.0,0.0,8.196721311475407,8.196721311475407,8.196721311475407,8.196721311475407,8.196721311475407,8.196721311475407,0.0,0.0,0.0,8.196721311475407,0.0,8.196721311475407,8.196721311475407,0.0,8.196721311475407,8.196721311475407,0.0,8.196721311475407,8.196721311475407,8.196721311475407,8.196721311475407,8.196721311475407,0.0,0.0,0.0,0.0,8.196721311475407,8.196721311475407</t>
  </si>
  <si>
    <t>0.13934426229508484,0.1065573770491777,0.032786885245898026,0.1065573770491777,0.032786885245898026,0.1229508196721267,0.0,0.3770491803278728,0.5081967213114741,0.4672131147541015,0.032786885245898026,0.31967213114754217,0.5901639344262282,0.3688524590163892,0.07377049180327967,0.0,0.2622950819672115,0.19672131147540636,0.0,1.155737704918033,0.2622950819672115,0.17213114754098285,0.0,0.6311475409836098,0.0,1.155737704918033,0.5409836065573812,0.6311475409836098,0.07377049180327967,0.21311475409836447,0.7540983606557365,0.475409836065576,1.1147540983606512,0.0,0.06557377049180516,0.39344262295082183,0.09836065573770318,0.09836065573770318,0.09836065573770318,2.2950819672131164,0.07377049180327967,0.6639344262295079,0.2950819672131187,0.696721311475406,0.5327868852458976,0.08196721311475416,0.1065573770491777,0.1147540983606522,0.2622950819672115,1.508196721311473,0.22131147540983898,2.6967213114754127,0.3688524590163892,1.7377049180327866,0.4426229508196689,0.31967213114754217,0.40163934426229636,1.0081967213114735,1.2622950819672105,0.19672131147540636,0.18852459016393186,0.4426229508196689,1.5163934426229475,0.22131147540983898,0.032786885245898026,0.1065573770491777,0.3524590163934402,0.5983606557377027,1.5573770491803294,0.1065573770491777,0.032786885245898026,1.3770491803278717,0.7377049180327875,0.15573770491803382,2.5737704918032773,0.25409836065573704,0.3606557377049147,0.6229508196721353,0.42622950819671984,0.4344262295081944,0.0,0.05737704918033065,0.6639344262295079,1.4098360655737698,0.07377049180327967,0.0,1.2213114754098382,0.1147540983606522,0.09836065573770318,1.4999999999999987,1.0491803278688552,1.204918032786889,0.8032786885245927,0.4672131147541015,0.1065573770491777,1.9098360655737694,0.31967213114754217,0.18032786885245736,0.22131147540983898,0.1065573770491777,0.0,0.0,2.4016393442622945,0.32786885245901665,1.9262295081967185,0.6721311475409824,0.040983606557372536,2.0327868852459052,0.5901639344262282,0.3770491803278728,0.3524590163934402,3.4262295081967173,0.05737704918033065,0.1065573770491777,0.9426229508196684,0.2622950819672115,0.7295081967213131,0.9918032786885245,2.6721311475409806,0.0,3.4672131147540983,0.31147540983606764,0.41803278688524537,3.204918032786887,0.31147540983606764,1.7213114754098378,0.040983606557372536,0.1065573770491777,1.122950819672135,0.7950819672131182,0.22131147540983898,1.155737704918033,0.8442622950819653,0.18852459016393186,3.0901639344262257,0.21311475409836447,0.21311475409836447,0.0,0.524590163934423,1.7213114754098378,1.54098360655738,1.188524590163931,0.0,1.8196721311475408,0.40983606557377084,0.14754098360655934,0.0,1.713114754098363,0.032786885245898026,4.016393442622954,0.032786885245898026,0.032786885245898026,0.0,0.0,0.5327868852458976,1.9344262295081929,0.4672131147541015,0.040983606557372536,0.5655737704918047,0.475409836065576,0.2459016393442625,0.18032786885245736,0.07377049180327967,0.2622950819672115,0.0,0.032786885245898026,0.696721311475406,1.8934426229508206,0.950819672131152,0.7540983606557365,0.2786885245901605,0.14754098360655934,1.155737704918033,1.8278688524590154,0.08196721311475416,0.18032786885245736,0.5163934426229485,0.1065573770491777,0.7377049180327875,2.2950819672131164,0.4426229508196689,0.28688524590163506,0.41803278688524537,0.524590163934423,0.1065573770491777,0.475409836065576,0.14754098360655934,1.254098360655736,0.7950819672131182,0.6229508196721353,0.07377049180327967,0.41803278688524537,1.2459016393442615,0.31967213114754217,0.0,0.39344262295082183,0.032786885245898026,0.4344262295081944,0.4836065573770505,1.696721311475414,0.8032786885245927,5.229508196721309,0.1065573770491777,0.98360655737705,0.21311475409836447,0.1147540983606522,0.7295081967213131,1.3688524590163973,0.5327868852458976,0.6557377049180333,0.2950819672131187,0.31967213114754217,2.1475409836065573,0.2459016393442625,0.5819672131147537,1.9098360655737694,0.22131147540983898,0.524590163934423,1.155737704918033,0.8934426229508214,0.21311475409836447,0.1065573770491777,1.0491803278688552,0.524590163934423,1.5491803278688547,0.16393442622950832,0.6475409836065589,1.2622950819672105,1.3688524590163973,0.6311475409836098,2.9836065573770485,6.213114754098359,1.6393442622950833,1.0573770491803298,1.2131147540983636,1.155737704918033,5.901639344262291,0.5409836065573812,0.3606557377049147,0.21311475409836447,0.21311475409836447,2.0081967213114726,0.28688524590163506,0.18032786885245736,0.3688524590163892,1.254098360655736,0.18032786885245736,0.41803278688524537,1.5327868852459057,1.3770491803278717,0.6475409836065589,0.22131147540983898,0.21311475409836447,0.5163934426229485,2.18852459016393,0.21311475409836447,0.4426229508196689,0.31967213114754217,0.45901639344262696,0.8360655737704907,0.032786885245898026,0.8114754098360673,0.21311475409836447,0.524590163934423,3.901639344262293,0.7459016393442621,0.9344262295081939,0.4426229508196689,0.14754098360655934,0.475409836065576,0.8442622950819653,0.2950819672131187,5.49180327868852,0.5081967213114741,0.713114754098364,0.31967213114754217,0.6393442622950843,0.40163934426229636,0.6885245901639314,0.032786885245898026,0.2459016393442625,0.032786885245898026,0.25409836065573704,0.25409836065573704,0.1229508196721267,0.6229508196721353,0.41803278688524537,0.6229508196721353,0.0,2.360655737704922,0.6639344262295079,0.3360655737704912,0.8852459016393468,0.28688524590163506,1.54098360655738,2.532786885245905,0.1065573770491777,1.54098360655738,0.032786885245898026,0.3524590163934402,1.1475409836065582,0.21311475409836447,5.0409836065573765,0.1147540983606522,0.4672131147541015,2.959016393442625,0.28688524590163506,0.25409836065573704,1.0409836065573805,0.0,0.18032786885245736,0.0,0.18032786885245736,1.155737704918033,0.25409836065573704,0.07377049180327967,0.18032786885245736,3.5573770491803276,2.204918032786888,0.524590163934423,1.9999999999999982,2.622950819672133,1.1393442622950838,1.4016393442622954,1.0245901639344226,1.3770491803278717,0.41803278688524537,0.22131147540983898,3.2786885245901667,0.0,3.5737704918032764,0.2950819672131187,2.762295081967209,0.07377049180327967,0.18032786885245736,3.4180327868852425,0.7868852459016437,0.25409836065573704,3.844262295081972,0.14754098360655934,0.18032786885245736,0.4836065573770505,1.9180327868852438,0.9426229508196684,0.032786885245898026,0.2459016393442625,0.19672131147540636,0.22131147540983898,1.155737704918033,2.8442622950819634,0.2786885245901605,2.762295081967209,1.0491803278688552,2.754098360655735,0.0,1.6885245901639305,0.8278688524590162,0.21311475409836447,1.0245901639344226,0.25409836065573704,2.4180327868852434,0.09836065573770318,1.0655737704918042,0.22131147540983898,0.524590163934423,1.2131147540983636,0.8688524590163978,0.98360655737705,1.3606557377049138,0.8770491803278724,2.4508196721311504,0.25409836065573704,0.8442622950819653,0.6803278688524569,0.5819672131147537,0.21311475409836447,0.032786885245898026,1.3360655737704903,1.4672131147541005,1.9754098360655745,0.8442622950819653,1.508196721311473,0.2950819672131187,0.7377049180327875,3.1885245901639383,0.19672131147540636,0.40163934426229636,0.8278688524590162,0.3688524590163892,1.852459016393439,0.475409836065576,0.967213114754101,0.1147540983606522,0.25409836065573704,1.4016393442622954,0.21311475409836447,0.0,0.3442622950819657,1.508196721311473,1.0245901639344226,0.2950819672131187,0.6065573770491772,0.0,2.344262295081964,0.1065573770491777,1.0655737704918042,1.852459016393439,0.5081967213114741,0.07377049180327967,0.3032786885245931,0.18032786885245736,0.09016393442622868,0.3360655737704912,0.475409836065576,0.22131147540983898,0.21311475409836447,0.8114754098360673,0.28688524590163506,0.18032786885245736,1.0409836065573805,0.25409836065573704,0.25409836065573704,0.3770491803278728,0.8442622950819653,1.2295081967213126,1.6065573770491763,0.5901639344262282,0.14754098360655934,1.3032786885245922,0.2950819672131187,0.8114754098360673,0.5163934426229485,0.5081967213114741,0.14754098360655934,0.5409836065573812,0.18852459016393186,2.1803278688524554,0.4672131147541015,2.368852459016397,0.8278688524590162,1.0409836065573805,0.8524590163934397,0.14754098360655934,0.8852459016393468,0.8360655737704907,0.032786885245898026,1.663934426229507,1.0737704918032787,0.18032786885245736,0.2459016393442625,1.2622950819672105,0.0,0.6229508196721353,0.0,0.032786885245898026,2.8770491803278704,1.0655737704918042,1.0655737704918042,0.950819672131152,1.442622950819668,0.524590163934423,1.7049180327868885,0.15573770491803382,0.0,0.08196721311475416,0.696721311475406,0.1065573770491777,1.5983606557377017,0.0,0.1311475409836103,0.0,0.1065573770491777,0.14754098360655934,0.0,0.0,0.032786885245898026,0.237704918032788,0.0,0.8114754098360673,0.3606557377049147,0.040983606557372536,0.1065573770491777,0.31147540983606764,0.18852459016393186,1.2622950819672105,0.0,0.31147540983606764,0.40163934426229636,0.1065573770491777,0.32786885245901665,0.237704918032788,0.0,0.31147540983606764,0.21311475409836447,0.0,1.6803278688524559,0.0,0.04918032786885614,0.0,0.0,0.9590163934426266,0.40983606557377084,0.7459016393442621,0.0,0.6475409836065589,0.0,1.1065573770491768,0.14754098360655934,0.4836065573770505,0.0</t>
  </si>
  <si>
    <t>0.0,0.0,0.0,8.196721311475407,0.0,8.196721311475407,0.0,8.196721311475407,8.196721311475407,8.196721311475407,0.0,0.0,0.0,8.196721311475407,0.0,0.0,0.0,8.196721311475407,8.196721311475407,0.0,0.0,8.196721311475407,8.196721311475407,8.196721311475407,8.196721311475407,0.0,8.196721311475407,8.196721311475407,8.196721311475407,8.196721311475407,8.196721311475407,0.0,0.0,8.196721311475407,0.0,8.196721311475407,0.0,0.0,0.0,0.0,8.196721311475407,8.196721311475407,0.0,0.0,8.196721311475407,0.0,8.196721311475407,0.0,0.0,0.0,0.0,0.0,0.0,0.0,0.0</t>
  </si>
  <si>
    <t>0.0,8.196721311475407,8.196721311475407,8.196721311475407,8.196721311475407,0.0,0.0,0.0,8.196721311475407,0.0,8.196721311475407,8.196721311475407,8.196721311475407,0.0,0.0,0.0,0.0,8.196721311475407,0.0,8.196721311475407,8.196721311475407,0.0,0.0,8.196721311475407,8.196721311475407,0.0,0.0,8.196721311475407,8.196721311475407,0.0,0.0,8.196721311475407,0.0,8.196721311475407,8.196721311475407,8.196721311475407,8.196721311475407,0.0,0.0,8.196721311475407,0.0,8.196721311475407,8.196721311475407,8.196721311475407,0.0,8.196721311475407,8.196721311475407,0.0,0.0,0.0,8.196721311475407,8.196721311475407,8.196721311475407,8.196721311475407,0.0,8.196721311475407,8.196721311475407,8.196721311475407,8.196721311475407,8.196721311475407,0.0,8.196721311475407,0.0,0.0,8.196721311475407,8.196721311475407,8.196721311475407,0.0,8.196721311475407,8.196721311475407,8.196721311475407,8.196721311475407,8.196721311475407,0.0,0.0,8.196721311475407,8.196721311475407,8.196721311475407,8.196721311475407,0.0,8.196721311475407,0.0</t>
  </si>
  <si>
    <t>8.196721311475407,8.196721311475407,0.0,0.0,0.0,0.0</t>
  </si>
  <si>
    <t>8.196721311475407,8.196721311475407,0.0,8.196721311475407,0.0,8.196721311475407,8.196721311475407,8.196721311475407,0.0,8.196721311475407,8.196721311475407,0.0,8.196721311475407,0.0,8.196721311475407,0.0,0.0,8.196721311475407,8.196721311475407,8.196721311475407,8.196721311475407,0.0,8.196721311475407,8.196721311475407,8.196721311475407,8.196721311475407,8.196721311475407,0.0,0.0,8.196721311475407,8.196721311475407,0.0,0.0,8.196721311475407,8.196721311475407,8.196721311475407,8.196721311475407,0.0,8.196721311475407,8.196721311475407,8.196721311475407,8.196721311475407,0.0,8.196721311475407,0.0,8.196721311475407,0.0,8.196721311475407,0.0,0.0,8.196721311475407,8.196721311475407,8.196721311475407,0.0,8.196721311475407,8.196721311475407,8.196721311475407,0.0,0.0</t>
  </si>
  <si>
    <t>8.196721311475407,0.0,8.196721311475407,0.0,8.196721311475407,0.0,0.0,0.0,0.0,8.196721311475407,0.0,0.0,8.196721311475407,0.0,8.196721311475407,8.196721311475407,8.196721311475407,0.0,8.196721311475407,8.196721311475407,8.196721311475407,8.196721311475407,8.196721311475407,0.0,8.196721311475407,8.196721311475407,0.0,8.196721311475407,8.196721311475407,0.0,0.0,0.0,0.0,0.0,8.196721311475407,0.0,8.196721311475407,8.196721311475407,8.196721311475407,0.0,0.0,8.196721311475407,0.0,8.196721311475407,8.196721311475407,0.0,0.0,0.0,8.196721311475407,8.196721311475407,0.0,8.196721311475407,8.196721311475407,8.196721311475407,8.196721311475407,8.196721311475407,8.196721311475407,0.0,0.0,0.0,8.196721311475407,8.196721311475407,8.196721311475407,0.0,8.196721311475407,8.196721311475407,8.196721311475407,0.0,0.0,0.0,8.196721311475407,8.196721311475407,0.0,8.196721311475407,8.196721311475407,8.196721311475407,8.196721311475407,8.196721311475407,0.0,0.0,8.196721311475407,0.0,0.0,0.0,0.0,8.196721311475407,8.196721311475407,8.196721311475407,8.196721311475407,8.196721311475407,8.196721311475407,0.0,8.196721311475407,0.0,0.0,8.196721311475407,8.196721311475407,8.196721311475407,8.196721311475407,8.196721311475407,8.196721311475407,8.196721311475407,0.0,8.196721311475407,0.0,8.196721311475407,8.196721311475407,8.196721311475407,8.196721311475407,0.0,8.196721311475407,8.196721311475407,0.0,0.0,0.0,0.0,8.196721311475407,0.0,0.0,8.196721311475407,0.0,8.196721311475407</t>
  </si>
  <si>
    <t>0.06557377049180516,0.32786885245901665,0.0,0.06557377049180516,0.0,0.04918032786885614,0.18032786885245736,0.0,0.06557377049180516,0.31967213114754217,0.28688524590163506,0.0,0.3360655737704912,0.06557377049180516,0.0,0.07377049180327967,0.8114754098360673,0.0,0.0,0.0,0.06557377049180516,0.21311475409836447,0.2786885245901605,0.5819672131147537,0.14754098360655934,0.07377049180327967,0.09016393442622868,0.0,0.05737704918033065,3.475409836065573,0.06557377049180516,0.06557377049180516,0.0,0.032786885245898026,0.040983606557372536,0.06557377049180516,0.05737704918033065,0.2950819672131187,0.0,0.2950819672131187,0.18852459016393186,0.18032786885245736,0.08196721311475416,0.1065573770491777,0.1065573770491777,0.09016393442622868,4.1475409836065555,0.7540983606557365,0.040983606557372536,0.9999999999999991,0.22131147540983898,0.9426229508196684,0.18032786885245736,1.0491803278688552,0.04918032786885614,3.5983606557377086,3.1885245901639383,0.7786885245901601,0.05737704918033065,2.090163934426227,0.14754098360655934,1.0409836065573805,0.19672131147540636,0.8360655737704907,0.8360655737704907,0.28688524590163506,0.17213114754098285,0.6557377049180333,2.1311475409836085,0.032786885245898026,0.1147540983606522,0.42622950819671984,1.0491803278688552,0.07377049180327967,0.22131147540983898,0.13934426229508484,1.081967213114753,0.6475409836065589,0.18852459016393186,0.4426229508196689,0.13934426229508484,0.07377049180327967,0.7540983606557365,0.21311475409836447,0.19672131147540636,0.3770491803278728,0.32786885245901665,0.05737704918033065,1.1393442622950838,3.868852459016395,1.76229508196721,0.07377049180327967,1.3360655737704903,0.032786885245898026,0.18032786885245736,0.06557377049180516,0.19672131147540636,0.6311475409836098,0.1065573770491777,0.0,0.32786885245901665,2.491803278688523,0.0,0.0,1.2786885245901596,2.6885245901639387,0.4344262295081944,0.950819672131152,0.6311475409836098,1.0655737704918042,0.4508196721311434,0.21311475409836447,0.1065573770491777,0.08196721311475416,0.8196721311475417,0.032786885245898026,0.9754098360655756,0.40163934426229636,0.28688524590163506,3.7049180327868867,0.13934426229508484,1.6393442622950833,1.2213114754098382,0.3770491803278728,0.6311475409836098,0.524590163934423,0.6721311475409824,0.2786885245901605,0.032786885245898026,0.07377049180327967,1.155737704918033,0.21311475409836447,0.0,0.07377049180327967,1.9918032786885236,0.41803278688524537,0.0,0.39344262295082183,1.8934426229508206,0.7377049180327875,0.9426229508196684,0.0,0.0,0.09016393442622868,1.6803278688524559,1.0491803278688552,0.08196721311475416,0.1065573770491777,0.3606557377049147,0.0,0.3524590163934402,0.475409836065576,0.08196721311475416,0.0,1.2786885245901596,0.04918032786885614,0.0,0.1065573770491777,0.7049180327868895,0.13934426229508484,0.032786885245898026,0.07377049180327967,2.483606557377049,0.6311475409836098,0.7540983606557365,0.5573770491803302,0.0,0.5163934426229485,0.040983606557372536,1.2131147540983636,0.1229508196721267,0.6639344262295079,0.7786885245901601,0.032786885245898026,0.5409836065573812,0.41803278688524537,0.4426229508196689,0.2459016393442625,5.581967213114758,0.237704918032788,0.22131147540983898,2.7295081967213113,0.1229508196721267,3.049180327868853,1.4180327868852445,0.40163934426229636,0.08196721311475416,0.1065573770491777,1.254098360655736,1.0491803278688552,0.032786885245898026,1.9918032786885236,0.4426229508196689,0.4426229508196689,2.0081967213114726,0.18032786885245736,0.1065573770491777,1.5491803278688547,2.327868852459015,1.426229508196719,0.3442622950819657,0.18032786885245736,0.13934426229508484,0.18032786885245736,0.524590163934423,0.32786885245901665,0.032786885245898026,0.1065573770491777,0.0,0.25409836065573704,0.5491803278688556,1.3770491803278717,0.98360655737705,0.19672131147540636,2.5573770491803285,0.0,0.0,3.3032786885245904,1.8606557377049224,0.475409836065576,0.1065573770491777,0.1147540983606522,0.8524590163934397,1.3360655737704903,0.28688524590163506,0.08196721311475416,0.14754098360655934,1.4590163934426261,0.1147540983606522,0.5163934426229485,0.40163934426229636,0.14754098360655934,0.2049180327868809,0.41803278688524537,0.41803278688524537,0.25409836065573704,0.06557377049180516,1.5573770491803294,3.9754098360655727,1.3688524590163973,0.40163934426229636,0.0,0.0,0.07377049180327967,1.1393442622950838,0.1147540983606522,0.0,1.3360655737704903,2.6885245901639387,0.25409836065573704,0.21311475409836447,0.40163934426229636,2.5819672131147517,0.5491803278688556,0.6639344262295079,0.950819672131152,0.8032786885245927,2.778688524590167,0.4426229508196689,1.7868852459016429,0.21311475409836447,0.7950819672131182,0.5163934426229485,0.1065573770491777,1.8934426229508206,0.040983606557372536,0.524590163934423,0.28688524590163506,0.3852459016393473,1.0491803278688552,1.5819672131147526,0.032786885245898026,4.352459016393445,1.0655737704918042,0.9426229508196684,0.7868852459016437,0.0,1.237704918032787,0.41803278688524537,1.0491803278688552,1.0655737704918042,1.155737704918033,0.1065573770491777,0.41803278688524537,0.0,0.07377049180327967,0.07377049180327967,0.6311475409836098,0.032786885245898026,0.1065573770491777,0.713114754098364,0.18032786885245736,0.0,0.8360655737704907,0.713114754098364,0.5163934426229485,0.08196721311475416,0.31147540983606764,1.1065573770491768,1.983606557377049,0.524590163934423,0.3688524590163892,0.0,0.8688524590163978,1.5655737704918038,1.3688524590163973,0.18032786885245736,0.6639344262295079,0.0,0.42622950819671984,0.6065573770491772,0.0,2.795081967213116,0.7049180327868895,0.39344262295082183,0.1065573770491777,0.21311475409836447,0.21311475409836447,0.31147540983606764,1.1967213114754054,0.18032786885245736,1.9918032786885236,1.1475409836065582,1.5655737704918038,0.21311475409836447</t>
  </si>
  <si>
    <t>0.32786885245901665,0.4344262295081944,4.237704918032784,0.2049180327868809,0.0,0.032786885245898026,0.1065573770491777,0.0,0.9754098360655756,0.9590163934426266,0.05737704918033065,0.0,2.237704918032786,0.0,0.0,0.0,0.04918032786885614,0.0,0.0,0.040983606557372536,0.024590163934423523,0.0,1.1475409836065582,0.696721311475406,0.0,0.024590163934423523,0.0,0.21311475409836447,0.0,1.745901639344261,0.41803278688524537,1.2786885245901596,0.0,0.6721311475409824,0.9754098360655756,0.31967213114754217,0.3442622950819657,0.0,0.32786885245901665,0.21311475409836447,0.0,0.7049180327868895,0.0,0.1065573770491777,0.3852459016393473,0.9098360655737704,0.8606557377049143,0.6475409836065589,0.0,0.31147540983606764,0.2459016393442625,0.31967213114754217,0.39344262295082183,0.0,0.1229508196721267,0.4344262295081944,3.213114754098362,0.5573770491803302,1.5573770491803294,0.9344262295081939,0.14754098360655934,0.2786885245901605,0.0,1.1147540983606512,3.0245901639344295,1.1967213114754054,1.032786885245897,0.0,0.6065573770491772,0.13934426229508484,0.9754098360655756,1.9754098360655745,0.9344262295081939,0.45901639344262696,1.1475409836065582,2.0081967213114726,0.0,0.8196721311475417,0.0,0.0,2.2295081967213117,0.06557377049180516,0.7786885245901601,0.0,0.6557377049180333,0.17213114754098285,1.0491803278688552,0.7786885245901601,0.040983606557372536,0.0,0.9918032786885245,2.2786885245901676,0.0,0.0,0.2950819672131187,2.237704918032786,0.7049180327868895,0.18852459016393186,0.06557377049180516,1.3442622950819647,0.25409836065573704,0.4508196721311434,0.3852459016393473,0.6065573770491772,0.0,0.5573770491803302,0.0,0.31147540983606764,0.040983606557372536,1.2131147540983636,0.0,0.32786885245901665,0.32786885245901665,0.16393442622950832,1.081967213114753,1.6147540983606599,1.7950819672131173,0.22131147540983898,0.3360655737704912,0.8114754098360673,2.5163934426229466,1.4344262295081935,1.8852459016393461,1.3032786885245922,0.9754098360655756,0.0,0.3032786885245931,0.31147540983606764,0.6557377049180333,0.1311475409836103,0.18852459016393186,0.6065573770491772,0.3442622950819657,0.6475409836065589,0.040983606557372536,0.040983606557372536,0.42622950819671984,0.15573770491803382,0.9098360655737704,1.8196721311475408,1.6065573770491763,1.3688524590163973,1.1311475409836094,0.2622950819672115,3.049180327868853,1.2950819672131177,0.5573770491803302,0.3442622950819657,0.0,0.32786885245901665,0.17213114754098285,0.9754098360655756,0.98360655737705,0.5163934426229485,2.2622950819672094,0.0,0.1311475409836103,0.0,0.2622950819672115,3.7295081967213104,0.950819672131152,0.8278688524590162,1.7295081967213122,0.09016393442622868,1.032786885245897,0.6393442622950843,1.0409836065573805,0.040983606557372536,0.0,1.2459016393442615,1.1639344262295075,1.6885245901639305,2.6721311475409806,1.5819672131147526,1.0491803278688552,3.2622950819672085,0.3442622950819657,1.0409836065573805,0.8688524590163978,4.4590163934426235,1.9508196721311513,2.6639344262295057,1.4180327868852445,0.8114754098360673,2.893442622950819,0.3606557377049147,1.745901639344261,1.204918032786889,3.1639344262295053,0.3442622950819657,0.9918032786885245,1.0491803278688552,1.0081967213114735,0.7704918032786855,1.0245901639344226,4.188524590163937,3.2377049180327853,3.073770491803277,1.442622950819668,1.1639344262295075,0.9016393442622959,2.6885245901639387,1.4344262295081935,0.6065573770491772,0.9999999999999991,2.0327868852459052,1.0901639344262277,0.7868852459016437,1.9999999999999982,0.4344262295081944,1.426229508196719,1.6065573770491763,1.7950819672131173,1.426229508196719,0.8688524590163978,1.4836065573770494,1.2131147540983636,0.2622950819672115,1.3032786885245922,0.21311475409836447,0.3852459016393473,0.8688524590163978,0.5163934426229485,0.024590163934423523,1.6229508196721345,1.122950819672135,0.475409836065576,0.8114754098360673,0.0,1.0573770491803298,0.0,2.1311475409836085,1.6475409836065578,1.9754098360655745,0.7950819672131182,0.08196721311475416,2.155737704918032,1.5983606557377017,0.024590163934423523,0.7377049180327875,2.0081967213114726,1.0655737704918042,0.5491803278688556,1.1147540983606512,0.13934426229508484</t>
  </si>
  <si>
    <t>0.0,0.08196721311475416,0.0,0.06557377049180516,0.16393442622950832,0.25409836065573704,0.3360655737704912,0.0,0.06557377049180516,0.17213114754098285,0.09016393442622868,0.0,0.5491803278688556,0.08196721311475416,0.0,0.0,0.41803278688524537,0.0,0.0,0.7049180327868895,0.0,0.0,0.0,0.0,0.9180327868852449,0.0,0.3360655737704912,0.7622950819672111,0.18032786885245736,0.3524590163934402,0.5573770491803302,0.49999999999999956,0.491803278688525,0.06557377049180516,3.491803278688522,2.475409836065574,0.0,0.0,0.7622950819672111,0.0,0.0,0.0,0.270491803278686,0.28688524590163506,0.2950819672131187,0.0,0.8524590163934397,0.0,0.5409836065573812,0.0,0.19672131147540636,0.3606557377049147,0.4426229508196689,0.0,0.0,2.5409836065573796,0.4672131147541015,0.0,0.0,0.17213114754098285,0.3606557377049147,0.06557377049180516,1.0573770491803298,0.6885245901639314,0.0,0.270491803278686,0.16393442622950832,0.0,2.893442622950819,1.3688524590163973,0.6475409836065589,0.5983606557377027,2.762295081967209,0.49999999999999956,1.0901639344262277,0.16393442622950832,0.0,2.7049180327868876,1.1639344262295075,0.6475409836065589,3.073770491803277,0.0,0.0,0.8114754098360673,1.6147540983606599,0.22131147540983898,0.16393442622950832,1.4836065573770494,3.4016393442622936,0.0,0.7377049180327875,0.0,0.0,0.19672131147540636,0.42622950819671984,1.7868852459016429,0.0,1.1393442622950838,0.5573770491803302,0.2622950819672115,1.1393442622950838,1.0983606557377024,0.0,0.237704918032788,0.8442622950819653,0.28688524590163506,0.08196721311475416,0.7295081967213131,0.6639344262295079,0.19672131147540636,0.0,0.5737704918032791,2.0737704918032778,0.8360655737704907,0.2786885245901605,0.6803278688524569,0.3852459016393473,0.0,0.7950819672131182,0.0,0.0,1.081967213114753,0.8196721311475417,0.0,0.0,0.7704918032786855,0.6557377049180333,0.696721311475406,2.8442622950819634,0.2049180327868809,1.3278688524590159,0.19672131147540636,0.8360655737704907,0.6065573770491772,1.4918032786885242,1.4180327868852445,0.7295081967213131,0.2950819672131187,0.32786885245901665,0.6885245901639314,2.6885245901639387,0.0,0.3360655737704912,0.3360655737704912,1.6475409836065578,0.1147540983606522,2.5573770491803285,0.9918032786885245,0.1065573770491777,0.3606557377049147,0.9262295081967195,0.09836065573770318,0.0,0.0,0.16393442622950832,0.8524590163934397,0.0,0.6475409836065589,2.0983606557377015,1.0983606557377024,0.32786885245901665,0.6557377049180333,1.3032786885245922,0.2622950819672115,0.16393442622950832,0.16393442622950832,2.377049180327871,0.07377049180327967,2.934426229508201,0.8688524590163978,0.6885245901639314,0.16393442622950832,3.2786885245901667,0.0,0.967213114754101,0.0,0.5163934426229485,1.0409836065573805,0.3442622950819657,0.5819672131147537,1.1147540983606512,1.172131147540982,0.8360655737704907,0.0,1.9999999999999982,1.8114754098360661,0.0,1.8032786885245917,2.8196721311475397,0.040983606557372536,2.1803278688524554,0.0,3.1885245901639383,0.17213114754098285,0.0,0.6393442622950843,1.9426229508196766,1.9508196721311513,1.8770491803278713,1.8770491803278713,0.1147540983606522,0.22131147540983898,0.5327868852458976,0.3442622950819657,3.491803278688522,1.3688524590163973,2.2540983606557354,0.9344262295081939,0.28688524590163506,1.8442622950819643,1.5245901639344221,3.516393442622955,1.8442622950819643,0.0,1.1147540983606512,3.344262295081963,0.4672131147541015,2.8852459016393452,0.950819672131152,0.42622950819671984,0.8360655737704907,0.5573770491803302,0.7377049180327875,4.1475409836065555,0.6475409836065589,1.204918032786889,0.8606557377049143,0.3032786885245931,1.475409836065575,1.204918032786889,0.270491803278686,1.2213114754098382,0.7786885245901601,1.3606557377049138,0.8360655737704907,0.950819672131152,0.5901639344262282,0.49999999999999956,0.0,0.40163934426229636,0.967213114754101,0.8278688524590162,0.5819672131147537,1.0409836065573805,0.9999999999999991,0.5573770491803302,0.1065573770491777,0.4344262295081944,1.3770491803278717,0.2950819672131187,0.49999999999999956,1.7704918032786847,2.049180327868854,0.3442622950819657,0.475409836065576,2.434426229508192,1.032786885245897,0.22131147540983898,0.25409836065573704,0.15573770491803382,0.0,1.172131147540982</t>
  </si>
  <si>
    <t>8.196721311475407,8.196721311475407,8.196721311475407,0.0,0.0,0.0,8.196721311475407,8.196721311475407,0.0,8.196721311475407,8.196721311475407,8.196721311475407,8.196721311475407,0.0,0.0,0.0,8.196721311475407,0.0,0.0,0.0,0.0,0.0,8.196721311475407,0.0,0.0,8.196721311475407,0.0,8.196721311475407,0.0,0.0,8.196721311475407,8.196721311475407,0.0,8.196721311475407,8.196721311475407,0.0,0.0,0.0,8.196721311475407,0.0,0.0,0.0,8.196721311475407,8.196721311475407,8.196721311475407,0.0,8.196721311475407,0.0,0.0,8.196721311475407,8.196721311475407,0.0,0.0</t>
  </si>
  <si>
    <t>0.0,8.196721311475407,8.196721311475407,8.196721311475407,8.196721311475407,0.0,8.196721311475407,0.0,8.196721311475407,8.196721311475407,8.196721311475407,8.196721311475407,8.196721311475407,0.0,8.196721311475407,8.196721311475407,8.196721311475407,8.196721311475407</t>
  </si>
  <si>
    <t>0.09016393442622868,2.9672131147540988,0.07377049180327967,0.21311475409836447,0.17213114754098285,0.0,0.98360655737705,0.0,0.09016393442622868,2.049180327868854,0.05737704918033065,0.0,0.6229508196721353,0.05737704918033065,0.0,0.0,0.32786885245901665,1.2704918032786852,0.0,1.3196721311475414,0.6311475409836098,0.0,0.32786885245901665,0.0,0.270491803278686,0.9754098360655756,0.0,0.4672131147541015,0.3360655737704912,0.17213114754098285,0.8688524590163978,3.80327868852459,0.09016393442622868,0.6885245901639314,0.040983606557372536,0.17213114754098285,0.21311475409836447,0.1229508196721267,0.6475409836065589,0.17213114754098285,0.06557377049180516,1.6803278688524559,0.6475409836065589,0.4344262295081944,0.475409836065576,4.950819672131148,2.680327868852455,0.5163934426229485,1.2131147540983636,0.09016393442622868,0.5163934426229485,2.0327868852459052,0.524590163934423,1.1393442622950838,1.172131147540982,0.6721311475409824,0.7377049180327875,1.032786885245897,0.7377049180327875,1.3852459016393466,0.7295081967213131,1.4508196721311517,0.5163934426229485,0.17213114754098285,0.0,0.5163934426229485,0.1311475409836103,3.327868852459014,1.9918032786885236,1.8606557377049224,1.9344262295081929,0.696721311475406,3.1475409836065564,0.4344262295081944,0.0,1.1639344262295075,0.5983606557377027,0.5163934426229485,1.3524590163934394,0.3442622950819657,1.9262295081967185,0.6065573770491772,0.2622950819672115,0.6065573770491772,3.967213114754098,0.6475409836065589,0.7786885245901601,0.4672131147541015,0.8196721311475417,0.8196721311475417,10.22131147540984,0.040983606557372536,0.15573770491803382,0.5163934426229485,0.05737704918033065,0.6475409836065589,1.3770491803278717,0.040983606557372536,0.7377049180327875,1.3442622950819647,0.09016393442622868,2.778688524590167,2.2950819672131164,0.1311475409836103,0.6475409836065589,1.032786885245897,0.09016393442622868,0.0,0.696721311475406,0.21311475409836447,0.09016393442622868,2.614754098360659,2.1147540983606596,0.09016393442622868,0.32786885245901665,0.0,1.8606557377049224,0.7295081967213131,0.7786885245901601,0.6639344262295079,6.696721311475409,0.09016393442622868,1.4918032786885242,0.0,1.6803278688524559,1.475409836065575,0.0,0.21311475409836447,0.8688524590163978,1.9180327868852438,2.9999999999999973,3.057377049180328,0.0,1.1147540983606512,1.7295081967213122,0.0,0.3032786885245931,2.3852459016393457,1.5983606557377017,1.081967213114753,0.2622950819672115,0.3032786885245931,1.8852459016393461,1.3852459016393466,0.7786885245901601,1.7049180327868885,1.5901639344262273,2.0327868852459052,1.0409836065573805,0.0,2.204918032786888,1.2704918032786852,0.040983606557372536,2.2622950819672094,2.2868852459016424,1.2213114754098382,0.31967213114754217,0.0,0.040983606557372536,2.631147540983608,0.1065573770491777,0.5573770491803302,0.5655737704918047,2.172131147540981,0.0,1.8688524590163968,0.8278688524590162,0.7459016393442621,0.1311475409836103,0.0,1.3688524590163973,0.696721311475406,3.1557377049180313,1.6885245901639305,0.9016393442622959,2.8278688524590145,2.6885245901639387,1.081967213114753,1.9098360655737694,0.8688524590163978,0.475409836065576,1.9426229508196766,0.7704918032786855,2.1147540983606596,1.2950819672131177,2.803278688524591,0.3852459016393473,1.0901639344262277,2.237704918032786,0.3524590163934402,0.16393442622950832,0.7868852459016437,2.016393442622947,1.6721311475409815,2.9836065573770485,2.081967213114752,0.6885245901639314,1.9754098360655745,0.17213114754098285,0.5655737704918047,0.3032786885245931,2.024590163934431,2.172131147540981,2.237704918032786,1.426229508196719,0.5163934426229485,0.0,1.7049180327868885,0.5655737704918047,1.7704918032786847,2.024590163934431,0.0,1.4672131147541005,2.0327868852459052,2.172131147540981,0.21311475409836447,0.31147540983606764,0.9918032786885245,1.2950819672131177,2.221311475409837,2.344262295081964,1.8196721311475408,1.122950819672135,0.09016393442622868,0.0,0.31967213114754217,0.475409836065576,1.1065573770491768,0.1311475409836103,0.0,0.09836065573770318,1.5491803278688547,0.475409836065576,0.0,0.4344262295081944,0.475409836065576,0.1311475409836103,0.40983606557377084,0.05737704918033065,0.5983606557377027,0.6475409836065589,0.5491803278688556,1.9098360655737694,1.254098360655736,0.950819672131152,1.6393442622950833,0.3032786885245931,0.6475409836065589,3.0245901639344295,0.3442622950819657,0.6393442622950843,2.2704918032786843,0.9999999999999991,0.21311475409836447,2.155737704918032,1.5655737704918038,1.9344262295081929,0.9918032786885245,0.3032786885245931,0.7377049180327875,0.8934426229508214,0.0,0.3442622950819657,0.6639344262295079,0.040983606557372536,0.13934426229508484,3.5573770491803276,1.1639344262295075,0.3360655737704912,2.1229508196721336,0.32786885245901665,0.22950819672131348,2.647540983606557,0.17213114754098285,0.13934426229508484,0.4344262295081944,0.39344262295082183,1.5983606557377017,1.254098360655736,0.0,2.598360655737701,2.3852459016393457,0.9098360655737704,1.155737704918033,0.9754098360655756,0.8278688524590162,0.0,1.0245901639344226,1.901639344262295,0.0,0.5737704918032791,0.5655737704918047,0.7704918032786855,0.7786885245901601,3.516393442622955,4.131147540983607,1.2950819672131177,0.040983606557372536,1.2131147540983636,0.9098360655737704,0.2786885245901605,1.8688524590163968,1.2131147540983636,0.5163934426229485,0.5655737704918047,0.7704918032786855,1.426229508196719,6.188524590163935,1.2131147540983636,0.0,0.42622950819671984,0.4344262295081944,0.0,0.5491803278688556,0.475409836065576,0.270491803278686,4.401639344262293,0.0,2.6639344262295057,2.1393442622950833,0.49999999999999956,0.6721311475409824,1.2950819672131177,0.032786885245898026,0.5655737704918047,0.8196721311475417,1.7786885245901682,0.040983606557372536,0.9590163934426266,0.5163934426229485,0.7786885245901601,0.18032786885245736,0.0,0.9016393442622959,0.1065573770491777,0.6557377049180333,0.1147540983606522,0.9098360655737704,0.41803278688524537,1.8032786885245917,0.0,1.3032786885245922,0.0,0.31147540983606764,0.0,0.6311475409836098,0.8524590163934397,1.8770491803278713,0.6639344262295079,0.950819672131152,0.4836065573770505,0.13934426229508484,0.0,0.491803278688525,0.475409836065576,0.0,0.270491803278686,0.0,4.163934426229504,0.0,0.0,0.05737704918033065</t>
  </si>
  <si>
    <t>0.0,0.0,8.196721311475407,8.196721311475407,8.196721311475407,0.0,0.0,0.0,0.0,0.0,0.0,0.0,8.196721311475407,8.196721311475407,0.0,8.196721311475407,8.196721311475407,8.196721311475407,8.196721311475407,8.196721311475407,8.196721311475407,0.0,8.196721311475407,0.0,8.196721311475407,8.196721311475407,8.196721311475407,0.0,0.0,8.196721311475407,0.0,8.196721311475407,8.196721311475407,8.196721311475407,8.196721311475407,8.196721311475407,0.0,0.0,0.0,0.0,0.0,8.196721311475407,8.196721311475407,8.196721311475407,0.0,8.196721311475407,0.0,8.196721311475407,8.196721311475407,8.196721311475407,0.0,0.0,0.0,0.0,0.0,8.196721311475407,8.196721311475407,0.0,8.196721311475407,0.0,8.196721311475407,0.0,0.0,0.0,8.196721311475407,8.196721311475407,0.0</t>
  </si>
  <si>
    <t>4.467213114754098,0.41803278688524537,0.6803278688524569,0.0,1.0409836065573805,0.0,0.6393442622950843,2.1803278688524554,1.8606557377049224,3.0901639344262257,1.5327868852459057,0.25409836065573704,0.0,0.0,1.663934426229507,4.131147540983607,2.204918032786888,0.7049180327868895,0.0,0.7786885245901601,1.7786885245901682,0.3524590163934402,0.31967213114754217,0.3688524590163892,0.0,0.0,0.0,1.5655737704918038,1.237704918032787,1.3688524590163973,0.3606557377049147,0.6065573770491772,0.40163934426229636,0.06557377049180516,2.163934426229506,1.8688524590163968,0.0,0.5819672131147537,1.0901639344262277,1.7049180327868885,0.8688524590163978,0.28688524590163506,1.1065573770491768,1.983606557377049,3.5573770491803276,0.3442622950819657,0.3360655737704912,0.5081967213114741,2.614754098360659,0.5655737704918047,2.409836065573769,0.8114754098360673,2.4016393442622945,3.5983606557377086,2.8606557377049215,0.6393442622950843,0.21311475409836447,2.4180327868852434,2.016393442622947,0.32786885245901665,0.0,1.155737704918033,0.9918032786885245,0.7786885245901601,0.8606557377049143,2.1967213114754136,0.950819672131152,0.0,2.901639344262294,0.0,2.467213114754099,1.2950819672131177,0.5573770491803302,1.4016393442622954,0.5573770491803302,1.0081967213114735,0.9016393442622959,1.081967213114753,2.106557377049176,1.081967213114753,0.7213114754098385,0.0,0.49999999999999956,0.040983606557372536,2.3032786885245913,0.5163934426229485,0.040983606557372536,0.3032786885245931,0.9426229508196684,0.0,0.8524590163934397,1.3852459016393466,0.4836065573770505,0.9426229508196684,0.6065573770491772,1.426229508196719,3.3524590163934462,2.090163934426227,0.9754098360655756,2.8196721311475397,0.7295081967213131,0.0,0.0,1.9262295081967185,1.4999999999999987,0.8770491803278724,1.7540983606557357,0.5573770491803302,2.5655737704918025,2.9098360655737685,3.1803278688524546,3.2868852459016416,0.9262295081967195,0.5983606557377027,1.426229508196719,2.508196721311472,1.0409836065573805,0.09016393442622868,2.2459016393442606,1.2131147540983636,0.49999999999999956,0.4344262295081944,0.270491803278686,1.3442622950819647,1.3442622950819647,0.0,2.0737704918032778,2.4016393442622945,0.5573770491803302,0.8606557377049143,0.9344262295081939,0.950819672131152,0.7704918032786855,1.8934426229508206,0.0,1.3114754098360666,1.2295081967213126,1.2868852459016433,1.3032786885245922,0.0,0.6475409836065589,0.3032786885245931,0.524590163934423,2.172131147540981,0.0,2.237704918032786,2.0409836065573796,0.967213114754101,1.2622950819672105,2.7377049180327857,1.032786885245897,2.754098360655735,1.696721311475414,0.31967213114754217,0.5573770491803302,1.5245901639344221,0.16393442622950832,0.0,0.0,2.4590163934426252,0.9344262295081939,2.8196721311475397,0.6147540983606518,0.16393442622950832,1.5163934426229475,1.9098360655737694,0.5081967213114741,0.475409836065576,0.4672131147541015,0.6885245901639314,0.0,1.8360655737704898,0.0,1.0901639344262277,0.6557377049180333,0.8114754098360673,0.0,2.1803278688524554,0.5327868852458976,0.9918032786885245,1.6065573770491763,2.0409836065573796,0.9918032786885245,1.4918032786885242,0.7622950819672111,1.8114754098360661,2.172131147540981,0.0,2.95081967213115,3.655737704918031,0.5983606557377027,0.9344262295081939,1.8606557377049224,0.8770491803278724,0.0,0.21311475409836447,0.6065573770491772,0.22131147540983898,0.475409836065576,0.49999999999999956,1.6147540983606599,0.950819672131152,1.1639344262295075,0.6885245901639314,3.17213114754098,1.8360655737704898,0.3032786885245931,2.2868852459016424,1.0901639344262277,1.9999999999999982,0.16393442622950832,0.9098360655737704,1.7704918032786847,0.8114754098360673,0.0,2.52459016393443,6.2459016393442655,2.3032786885245913,3.5081967213114713,0.0,0.0,0.14754098360655934,2.1803278688524554,0.0,0.0,0.1229508196721267,3.786885245901641,0.22131147540983898,0.5573770491803302,2.491803278688523,0.8852459016393468,0.9918032786885245,0.5163934426229485,0.0,0.4836065573770505,0.3688524590163892,0.42622950819671984,0.6147540983606518,0.6557377049180333,7.155737704918036,0.4426229508196689,1.5245901639344221,1.3114754098360666,0.040983606557372536,0.3770491803278728,3.204918032786887,0.9999999999999991,0.07377049180327967,1.172131147540982,5.942622950819673,0.7295081967213131,0.6475409836065589,4.499999999999996,0.0,0.7295081967213131,0.7295081967213131,1.5245901639344221,0.7786885245901601,0.6721311475409824,2.8606557377049215,1.0163934426229482,0.5983606557377027,0.3032786885245931,0.1311475409836103,0.5327868852458976,0.0,1.237704918032787,3.0163934426229555,0.6065573770491772,1.0491803278688552,0.0,0.4836065573770505,1.2950819672131177,1.6721311475409815,0.1311475409836103,1.1475409836065582,0.08196721311475416,1.0409836065573805,2.163934426229506,0.9426229508196684,0.28688524590163506,0.7459016393442621,1.237704918032787,0.0,4.131147540983607,0.0,0.16393442622950832,0.5819672131147537,2.926229508196718,2.1803278688524554,2.622950819672133,0.16393442622950832,1.7540983606557357,7.483606557377054,0.5573770491803302,0.06557377049180516,0.040983606557372536,0.0,0.3032786885245931,0.16393442622950832,0.0,0.0,0.4344262295081944,0.0,0.16393442622950832,0.0,0.8114754098360673,1.696721311475414,1.0573770491803298,0.07377049180327967,1.0737704918032787,0.0,0.0,0.0,0.0,0.16393442622950832,0.0,0.0,0.3360655737704912,0.0</t>
  </si>
  <si>
    <t>0.0,0.0,8.196721311475407,0.0,0.0,8.196721311475407,8.196721311475407,8.196721311475407,0.0,0.0,8.196721311475407,0.0,0.0,0.0,0.0,8.196721311475407,8.196721311475407,8.196721311475407,8.196721311475407,8.196721311475407,8.196721311475407,0.0,0.0,0.0,8.196721311475407,8.196721311475407,0.0,0.0,0.0,0.0,8.196721311475407,8.196721311475407,8.196721311475407,8.196721311475407,8.196721311475407,0.0,8.196721311475407,8.196721311475407,8.196721311475407,8.196721311475407,8.196721311475407,0.0,0.0,0.0,0.0,8.196721311475407,0.0,8.196721311475407,0.0,0.0,8.196721311475407,8.196721311475407,8.196721311475407,0.0,0.0,0.0,8.196721311475407,8.196721311475407,0.0,8.196721311475407,8.196721311475407,8.196721311475407,0.0,0.0,8.196721311475407,8.196721311475407,8.196721311475407,0.0,8.196721311475407,0.0,0.0,0.0,8.196721311475407,0.0,8.196721311475407,0.0,8.196721311475407,0.0,0.0,8.196721311475407,8.196721311475407,0.0,0.0,0.0,8.196721311475407,0.0,0.0,0.0,8.196721311475407,8.196721311475407,0.0,8.196721311475407,0.0,0.0,0.0,0.0,8.196721311475407,0.0,8.196721311475407,8.196721311475407,8.196721311475407,0.0</t>
  </si>
  <si>
    <t>0.0,0.0,8.196721311475407,0.0,8.196721311475407,0.0,8.196721311475407,8.196721311475407,0.0,0.0,0.0,0.0,0.0,8.196721311475407,0.0,8.196721311475407,8.196721311475407,8.196721311475407,8.196721311475407,8.196721311475407,8.196721311475407,8.196721311475407,0.0,8.196721311475407,8.196721311475407,0.0,8.196721311475407,0.0,8.196721311475407,8.196721311475407,8.196721311475407,8.196721311475407,8.196721311475407,0.0,8.196721311475407,8.196721311475407,8.196721311475407,8.196721311475407,8.196721311475407,0.0,0.0,0.0,8.196721311475407,0.0,0.0,8.196721311475407,0.0,8.196721311475407,0.0,8.196721311475407,8.196721311475407,8.196721311475407,0.0,0.0,0.0,8.196721311475407,0.0,0.0,8.196721311475407,8.196721311475407,8.196721311475407,0.0,0.0,0.0,0.0,0.0,8.196721311475407,8.196721311475407,8.196721311475407,8.196721311475407,8.196721311475407,8.196721311475407,8.196721311475407,8.196721311475407,0.0,8.196721311475407,8.196721311475407,8.196721311475407,8.196721311475407,0.0,8.196721311475407,0.0,8.196721311475407,0.0,8.196721311475407,0.0,8.196721311475407</t>
  </si>
  <si>
    <t>0.1147540983606522,0.18032786885245736,0.3688524590163892,0.1065573770491777,0.6311475409836098,0.0,0.7213114754098385,0.05737704918033065,0.032786885245898026,0.040983606557372536,0.09836065573770318,0.41803278688524537,0.39344262295082183,1.3524590163934394,0.0,0.21311475409836447,0.14754098360655934,0.3688524590163892,0.3770491803278728,0.1065573770491777,0.1065573770491777,0.07377049180327967,0.0,0.0,0.39344262295082183,0.3524590163934402,0.7213114754098385,4.549180327868852,0.05737704918033065,0.07377049180327967,1.1803278688524563,0.08196721311475416,0.06557377049180516,0.5327868852458976,0.1147540983606522,0.06557377049180516,0.6639344262295079,0.6639344262295079,0.31967213114754217,1.9344262295081929,2.18852459016393,0.1311475409836103,0.41803278688524537,3.2704918032786927,2.1967213114754136,0.18032786885245736,0.09016393442622868,0.21311475409836447,0.08196721311475416,0.25409836065573704,0.6557377049180333,2.7377049180327857,2.639344262295083,4.393442622950818,0.22131147540983898,0.524590163934423,2.1229508196721336,0.19672131147540636,0.6639344262295079,0.0,0.21311475409836447,0.3606557377049147,0.31967213114754217,0.6639344262295079,0.14754098360655934,0.07377049180327967,1.1147540983606512,2.483606557377049,0.0,0.9426229508196684,0.032786885245898026,0.8278688524590162,3.213114754098362,0.25409836065573704,3.631147540983607,0.49999999999999956,0.32786885245901665,1.5819672131147526,1.8032786885245917,0.14754098360655934,1.155737704918033,0.475409836065576,0.3524590163934402,2.7295081967213113,0.040983606557372536,0.1065573770491777,0.16393442622950832,0.3442622950819657,1.54098360655738,1.3278688524590159,0.22131147540983898,0.2950819672131187,0.475409836065576,1.7049180327868885,0.28688524590163506,1.3852459016393466,1.3852459016393466,0.25409836065573704,0.21311475409836447,1.0491803278688552,3.491803278688522,1.6885245901639305,0.0,0.14754098360655934,0.7295081967213131,1.5819672131147526,0.6311475409836098,0.1065573770491777,0.31147540983606764,2.4426229508196764,0.16393442622950832,0.8196721311475417,0.8278688524590162,0.18032786885245736,0.6393442622950843,0.9098360655737704,1.0655737704918042,0.18852459016393186,0.040983606557372536,0.032786885245898026,0.0,0.07377049180327967,0.2459016393442625,0.32786885245901665,0.6311475409836098,0.7786885245901601,1.0737704918032787,0.475409836065576,0.13934426229508484,1.4672131147541005,0.22131147540983898,0.5327868852458976,0.3524590163934402,0.18032786885245736,0.32786885245901665,1.5737704918032782,0.5737704918032791,0.14754098360655934,0.1065573770491777,1.0491803278688552,1.5737704918032782,1.852459016393439,1.1311475409836094,0.8360655737704907,4.336065573770488,0.2459016393442625,0.7049180327868895,0.21311475409836447,1.9098360655737694,0.032786885245898026,0.07377049180327967,0.07377049180327967,0.1229508196721267,1.2295081967213126,0.21311475409836447,0.42622950819671984,0.22131147540983898,1.6393442622950833,1.188524590163931,0.4426229508196689,0.07377049180327967,2.52459016393443,0.0,0.45901639344262696,0.22950819672131348,0.31147540983606764,0.41803278688524537,0.41803278688524537,0.41803278688524537,0.7049180327868895,0.4426229508196689,0.1065573770491777,1.3606557377049138,0.5081967213114741,2.213114754098363,0.6311475409836098,0.8442622950819653,4.475409836065572,0.0,0.5327868852458976,0.524590163934423,1.7377049180327866,0.07377049180327967,0.5901639344262282,1.155737704918033,2.106557377049176,0.31147540983606764,0.040983606557372536,0.41803278688524537,0.2950819672131187,0.1065573770491777,0.22131147540983898,0.6475409836065589,0.0,0.40163934426229636,0.07377049180327967,0.032786885245898026,0.40163934426229636,0.0,0.21311475409836447,0.5163934426229485,1.2622950819672105,0.06557377049180516,0.32786885245901665,0.07377049180327967,0.475409836065576,1.7295081967213122,0.18032786885245736,0.0,0.15573770491803382,0.5573770491803302,2.0327868852459052,0.032786885245898026,0.18032786885245736,0.18032786885245736,1.1393442622950838,0.06557377049180516,1.2622950819672105,0.25409836065573704,0.2950819672131187,0.07377049180327967,0.40163934426229636,2.631147540983608,0.5491803278688556,0.8360655737704907,0.4426229508196689,0.5737704918032791,2.31967213114754,0.09016393442622868,0.8032786885245927,0.18852459016393186,0.475409836065576,0.40163934426229636,0.07377049180327967,5.1639344262295035,0.18032786885245736,0.524590163934423,0.7377049180327875,0.040983606557372536,3.3688524590163955,0.3688524590163892,1.3852459016393466,0.0,0.3688524590163892,0.524590163934423,0.0,0.32786885245901665,0.2950819672131187,1.4098360655737698,0.1065573770491777,0.0,0.15573770491803382,0.032786885245898026,0.41803278688524537,0.22131147540983898,1.3114754098360666,0.25409836065573704,0.6557377049180333,0.2950819672131187,0.18032786885245736,0.6311475409836098,3.0081967213114718,0.491803278688525,0.5491803278688556,0.5081967213114741,4.377049180327869,0.5081967213114741,0.524590163934423,2.803278688524591,1.6803278688524559,1.6557377049180324,2.893442622950819,0.8688524590163978,0.475409836065576,0.18032786885245736,0.1065573770491777,0.14754098360655934,1.0409836065573805,0.14754098360655934,0.3524590163934402,2.1393442622950833,0.1229508196721267,0.5573770491803302,0.5819672131147537,0.5491803278688556,0.1311475409836103,0.7377049180327875,1.9098360655737694,0.5901639344262282,0.1065573770491777,0.7377049180327875,0.0,2.1393442622950833,1.0573770491803298,0.4508196721311434,2.590163934426226,0.6639344262295079,0.41803278688524537,0.45901639344262696,1.3114754098360666,0.1065573770491777,0.0,1.0491803278688552,0.07377049180327967,0.032786885245898026,0.3770491803278728,0.8442622950819653,0.41803278688524537,0.2950819672131187,0.9426229508196684,1.0409836065573805,0.6229508196721353,0.1147540983606522,1.6147540983606599,3.2950819672131155,1.1311475409836094,0.19672131147540636,0.1065573770491777,0.024590163934423523,0.6885245901639314,0.18032786885245736,0.6393442622950843,0.06557377049180516,0.6311475409836098,1.7704918032786847,0.2786885245901605,1.2213114754098382,0.6721311475409824,0.032786885245898026,0.040983606557372536,0.21311475409836447,1.2622950819672105,0.42622950819671984,0.07377049180327967,1.3114754098360666,1.4016393442622954,4.434426229508199,2.106557377049176,0.8196721311475417,1.237704918032787,0.967213114754101,1.155737704918033,0.07377049180327967,0.2950819672131187,1.2131147540983636,0.31147540983606764,0.032786885245898026,0.032786885245898026,0.524590163934423,2.155737704918032,0.39344262295082183,0.22131147540983898,0.2786885245901605,1.3442622950819647,0.040983606557372536,1.2295081967213126,0.15573770491803382,0.0,0.5983606557377027,0.032786885245898026,2.106557377049176,2.024590163934431,0.22131147540983898,1.2704918032786852,0.6311475409836098,0.3606557377049147,0.19672131147540636,0.7868852459016437,1.5983606557377017,0.14754098360655934,0.3442622950819657,0.032786885245898026,0.28688524590163506,0.8606557377049143,0.2459016393442625,1.1393442622950838,0.5327868852458976,0.0,0.1147540983606522,0.0,0.475409836065576,0.39344262295082183,0.07377049180327967,0.032786885245898026,0.2459016393442625,0.1065573770491777,0.5163934426229485,0.7622950819672111,0.31967213114754217,0.032786885245898026,0.032786885245898026,0.1065573770491777,0.0,2.057377049180329,1.3278688524590159,0.032786885245898026,0.9999999999999991,0.21311475409836447,0.5655737704918047,0.4672131147541015,0.5409836065573812,0.06557377049180516,0.21311475409836447,0.0,0.31147540983606764,1.1311475409836094,0.8196721311475417,0.0,1.122950819672135,0.5163934426229485,1.2622950819672105,0.08196721311475416,0.0,0.21311475409836447,0.05737704918033065,0.0,0.21311475409836447,0.2786885245901605,0.15573770491803382,0.0,0.2622950819672115,0.032786885245898026,0.31147540983606764,0.032786885245898026,0.25409836065573704,0.0,0.06557377049180516,0.49999999999999956</t>
  </si>
  <si>
    <t>0.0,0.1147540983606522,0.1065573770491777,0.4426229508196689,0.0,0.1065573770491777,0.06557377049180516,0.2459016393442625,0.7049180327868895,0.0,1.1967213114754054,0.0,0.0,0.21311475409836447,0.0,0.05737704918033065,0.040983606557372536,0.0,0.0,0.09016393442622868,0.0,0.6065573770491772,0.8606557377049143,0.19672131147540636,3.2377049180327853,0.0,0.0,0.21311475409836447,1.2459016393442615,0.0,1.9999999999999982,1.8442622950819643,1.2213114754098382,0.9180327868852449,0.0,0.0,0.05737704918033065,0.32786885245901665,0.6475409836065589,0.0,2.680327868852455,0.6475409836065589,0.3032786885245931,0.0,1.5983606557377017,0.040983606557372536,1.6229508196721345,0.1147540983606522,1.426229508196719,0.4672131147541015,0.3852459016393473,0.15573770491803382,0.9754098360655756,0.4344262295081944,0.13934426229508484,0.0,0.6885245901639314,0.0,1.6885245901639305,0.0,0.0,0.8688524590163978,0.15573770491803382,0.08196721311475416,1.5245901639344221,1.475409836065575,1.3770491803278717,0.6475409836065589,0.9918032786885245,0.0,0.0,1.2622950819672105,0.31967213114754217,0.475409836065576,0.9590163934426266,0.0,8.51639344262295,0.9754098360655756,0.09016393442622868,0.9098360655737704,4.1475409836065555,0.5163934426229485,4.1475409836065555,3.7704918032786923,0.491803278688525,1.6475409836065578,0.024590163934423523,0.0,0.05737704918033065,0.5655737704918047,2.049180327868854,2.081967213114752,2.049180327868854,1.081967213114753,2.3032786885245913,0.09016393442622868,1.9426229508196766,0.0,0.7786885245901601,0.8196721311475417,0.040983606557372536,1.3278688524590159,0.0,1.6475409836065578,0.09016393442622868,1.0245901639344226,0.0,1.5491803278688547,1.1639344262295075,0.2459016393442625,0.3442622950819657,1.7704918032786847,0.6065573770491772,0.05737704918033065,0.2622950819672115,0.41803278688524537,0.08196721311475416,1.7377049180327866,1.3032786885245922,0.524590163934423,1.9180327868852438,0.950819672131152,1.9918032786885236,2.622950819672133,1.3360655737704903,0.0,0.0,0.0,0.6475409836065589,1.3770491803278717,0.1147540983606522,1.6803278688524559,0.475409836065576,0.0,2.5737704918032773,0.3360655737704912,0.7950819672131182,0.05737704918033065,0.9754098360655756,2.918032786885243,0.3442622950819657,0.0,0.475409836065576,2.106557377049176,0.6885245901639314,0.09016393442622868,0.475409836065576,1.6393442622950833,1.7213114754098378,0.7377049180327875,0.0,1.6393442622950833,0.1311475409836103,0.31967213114754217,1.0491803278688552,0.22131147540983898,0.04918032786885614,0.7704918032786855,0.8688524590163978,0.3442622950819657,0.09016393442622868,0.696721311475406,1.0409836065573805,0.040983606557372536,0.8606557377049143,1.155737704918033,0.9016393442622959,1.0163934426229482,0.950819672131152,0.5163934426229485,0.2622950819672115,1.5245901639344221,0.0,1.508196721311473,1.3688524590163973,0.0,0.42622950819671984,0.5163934426229485,1.6393442622950833,0.8196721311475417,5.91803278688525,3.6229508196721323,0.5655737704918047,3.1639344262295053,1.254098360655736,0.6475409836065589,5.3524590163934445,0.696721311475406,1.4508196721311517,0.9918032786885245,0.0,0.6475409836065589,5.557377049180325,0.7377049180327875,2.2786885245901676,2.4426229508196764,2.0655737704918034,3.9098360655737676,0.09016393442622868,2.934426229508201,2.434426229508192,6.229508196721308,3.8606557377049207,1.76229508196721,0.09016393442622868,3.2950819672131155,0.3524590163934402,0.0,0.9098360655737704,1.5163934426229475,2.204918032786888,1.4836065573770494,2.049180327868854,0.9098360655737704,0.475409836065576,1.442622950819668,1.5983606557377017,1.7295081967213122,0.0,0.0,0.0,0.9999999999999991,2.5655737704918025,2.213114754098363,0.17213114754098285,1.1639344262295075,0.040983606557372536,0.2622950819672115,1.6885245901639305,0.040983606557372536,0.5983606557377027,0.9426229508196684,0.1229508196721267,0.7786885245901601,2.5737704918032773,0.09016393442622868,0.2622950819672115,0.0,0.475409836065576,0.8524590163934397,1.8114754098360661,3.065573770491802,3.254098360655734,0.6393442622950843,2.5655737704918025,0.0,0.0,0.0,2.959016393442625,0.5573770491803302,1.0245901639344226,0.0,0.8688524590163978,2.52459016393443,1.6475409836065578,1.5983606557377017,0.32786885245901665,0.3442622950819657,3.0163934426229555,1.2131147540983636,1.1967213114754054,0.9098360655737704,1.2131147540983636,0.17213114754098285,2.0983606557377015,0.9426229508196684,0.4344262295081944,2.4426229508196764,0.2049180327868809,0.17213114754098285,0.6885245901639314,0.9754098360655756,1.852459016393439,0.6885245901639314,1.5819672131147526,1.081967213114753,2.090163934426227,0.7786885245901601,2.631147540983608,0.9918032786885245,1.2213114754098382,0.7786885245901601,1.2950819672131177,1.6229508196721345,1.3032786885245922,0.5901639344262282,0.0,0.040983606557372536,3.0819672131147513,1.5901639344262273,2.52459016393443,0.09016393442622868,0.3852459016393473,0.9999999999999991,0.8934426229508214,4.139344262295081,0.8196721311475417,0.6475409836065589,1.254098360655736,0.696721311475406,3.4426229508196755,1.4180327868852445,1.6885245901639305,0.21311475409836447,1.032786885245897,0.6475409836065589,2.18852459016393,0.8606557377049143,1.2131147540983636,1.0081967213114735,1.1967213114754054,1.3442622950819647,0.09016393442622868,2.172131147540981,2.172131147540981,1.6557377049180324,4.532786885245902,1.3114754098360666,0.5163934426229485,0.5573770491803302,0.6311475409836098,0.0,2.311475409836066,0.1229508196721267,0.0,1.081967213114753,0.040983606557372536,1.0901639344262277,1.0163934426229482,0.09016393442622868,0.0,1.5245901639344221,0.0,0.6885245901639314,1.4999999999999987,1.6393442622950833,0.4344262295081944,0.6065573770491772,0.6885245901639314,1.5573770491803294,0.3032786885245931,0.0,0.7295081967213131,0.5655737704918047,0.45901639344262696,0.39344262295082183,0.040983606557372536,0.32786885245901665,1.2950819672131177,1.1639344262295075,1.0409836065573805,0.14754098360655934,0.2622950819672115,1.9918032786885236,2.598360655737701,0.0,0.0,0.5491803278688556,0.040983606557372536,0.3032786885245931,1.745901639344261,1.3278688524590159,0.1065573770491777,1.1967213114754054,0.6885245901639314,1.0081967213114735,1.4098360655737698,0.5409836065573812,1.393442622950821,2.3032786885245913,0.7786885245901601,0.1065573770491777,1.1967213114754054,1.8606557377049224,0.32786885245901665,1.3196721311475414,0.0,0.7377049180327875,0.0,0.0,1.1475409836065582,0.3442622950819657,1.1967213114754054,0.0,1.9590163934426257,0.0,0.950819672131152,0.1147540983606522,0.6557377049180333,0.0,0.0,0.22131147540983898,0.1147540983606522,0.0,0.6311475409836098,0.3032786885245931,0.0,0.0</t>
  </si>
  <si>
    <t>8.196721311475407,8.196721311475407,0.0,0.0,8.196721311475407,8.196721311475407,8.196721311475407,8.196721311475407,8.196721311475407,8.196721311475407,0.0,8.196721311475407,8.196721311475407,0.0,8.196721311475407,8.196721311475407,0.0,8.196721311475407,0.0,8.196721311475407,0.0,0.0,0.0,0.0,0.0,8.196721311475407,0.0,8.196721311475407,8.196721311475407,0.0,0.0,8.196721311475407,8.196721311475407,8.196721311475407,0.0,0.0,8.196721311475407,0.0,0.0,0.0,0.0,8.196721311475407,8.196721311475407,8.196721311475407,8.196721311475407,0.0,8.196721311475407,0.0,0.0,0.0,0.0,8.196721311475407,8.196721311475407,0.0,8.196721311475407,8.196721311475407,0.0,0.0,8.196721311475407,0.0,8.196721311475407,8.196721311475407,8.196721311475407,0.0,8.196721311475407,8.196721311475407,8.196721311475407,0.0,0.0,8.196721311475407,8.196721311475407,8.196721311475407,8.196721311475407,8.196721311475407,8.196721311475407,0.0,8.196721311475407,8.196721311475407,8.196721311475407,0.0,8.196721311475407,8.196721311475407,0.0,8.196721311475407,0.0,8.196721311475407,0.0,0.0,8.196721311475407,0.0,8.196721311475407,8.196721311475407,8.196721311475407,0.0,0.0,8.196721311475407,8.196721311475407,8.196721311475407,0.0,0.0,8.196721311475407,0.0,0.0,8.196721311475407,8.196721311475407,0.0,0.0,0.0,8.196721311475407,8.196721311475407,8.196721311475407,8.196721311475407,0.0,0.0,8.196721311475407,0.0,0.0,8.196721311475407,0.0,0.0,0.0,0.0,8.196721311475407,8.196721311475407,8.196721311475407,8.196721311475407,8.196721311475407,8.196721311475407,0.0,8.196721311475407,8.196721311475407,0.0,8.196721311475407,8.196721311475407,8.196721311475407,8.196721311475407,8.196721311475407,8.196721311475407,8.196721311475407,8.196721311475407,8.196721311475407,0.0,0.0,8.196721311475407,8.196721311475407,8.196721311475407,0.0,8.196721311475407,0.0,8.196721311475407,8.196721311475407,0.0,8.196721311475407,8.196721311475407,0.0,0.0,8.196721311475407,0.0,8.196721311475407,8.196721311475407,0.0,8.196721311475407,8.196721311475407,8.196721311475407,8.196721311475407,8.196721311475407,0.0,8.196721311475407,8.196721311475407,8.196721311475407,8.196721311475407,0.0,8.196721311475407,0.0,8.196721311475407,0.0,8.196721311475407,8.196721311475407,0.0,0.0</t>
  </si>
  <si>
    <t>0.06557377049180516,0.19672131147540636,0.040983606557372536,0.3852459016393473,0.3770491803278728,0.18852459016393186,0.1065573770491777,0.06557377049180516,0.31967213114754217,0.1065573770491777,0.09016393442622868,0.06557377049180516,0.040983606557372536,0.0,0.032786885245898026,0.31147540983606764,0.16393442622950832,0.41803278688524537,0.09836065573770318,0.19672131147540636,0.0,0.19672131147540636,0.0,0.1311475409836103,0.7295081967213131,0.0,1.663934426229507,0.7622950819672111,1.122950819672135,0.28688524590163506,1.0491803278688552,0.08196721311475416,0.16393442622950832,0.967213114754101,1.155737704918033,0.0,0.5409836065573812,3.9754098360655727,0.18032786885245736,0.18032786885245736,0.6311475409836098,0.28688524590163506,0.21311475409836447,0.1065573770491777,0.524590163934423,0.9426229508196684,3.17213114754098,1.9754098360655745,1.7377049180327866,0.22131147540983898,0.16393442622950832,0.524590163934423,0.31147540983606764,1.6803278688524559,0.7377049180327875,0.1147540983606522,0.16393442622950832,0.28688524590163506,2.5655737704918025,0.0,0.0,0.524590163934423,1.1065573770491768,0.15573770491803382,0.13934426229508484,0.1065573770491777,0.31147540983606764,0.0,0.270491803278686,0.07377049180327967,0.696721311475406,0.3524590163934402,0.032786885245898026,0.19672131147540636,0.6311475409836098,0.22131147540983898,0.31147540983606764,0.7459016393442621,0.4672131147541015,0.1311475409836103,0.6229508196721353,0.524590163934423,0.17213114754098285,0.25409836065573704,0.0,0.31147540983606764,0.1065573770491777,0.4344262295081944,0.1065573770491777,0.6229508196721353,1.204918032786889,0.39344262295082183,1.0655737704918042,0.18032786885245736,1.081967213114753,0.8278688524590162,0.7377049180327875,0.4426229508196689,0.13934426229508484,0.032786885245898026,0.6147540983606518,0.4672131147541015,0.41803278688524537,1.5573770491803294,1.6065573770491763,0.6393442622950843,0.1065573770491777,0.08196721311475416,0.25409836065573704,2.8606557377049215,0.4344262295081944,0.9016393442622959,1.254098360655736,1.0491803278688552,1.3688524590163973,0.8934426229508214,0.5163934426229485,0.7540983606557365,0.0,0.0,2.532786885245905,0.032786885245898026,0.42622950819671984,0.07377049180327967,0.5655737704918047,0.8524590163934397,0.713114754098364,0.06557377049180516,0.9016393442622959,0.31967213114754217,0.1229508196721267,1.1475409836065582,0.5983606557377027,0.07377049180327967,0.1065573770491777,0.06557377049180516,0.4344262295081944,0.25409836065573704,0.3852459016393473,1.3606557377049138,0.7950819672131182,0.05737704918033065,0.0,1.3196721311475414,0.31147540983606764,1.5573770491803294,0.31147540983606764,0.0,0.0,0.032786885245898026,0.2786885245901605,0.6393442622950843,0.475409836065576,2.6721311475409806,0.4426229508196689,0.25409836065573704,0.6557377049180333,1.3606557377049138,0.41803278688524537,0.25409836065573704,0.3688524590163892,1.0901639344262277,2.680327868852455,3.0327868852459043,0.1229508196721267,0.0,1.6721311475409815,0.1065573770491777,0.0,0.1065573770491777,1.6803278688524559,0.6311475409836098,0.1065573770491777,0.5655737704918047,0.32786885245901665,0.22131147540983898,0.3770491803278728,1.7786885245901682,0.07377049180327967,0.28688524590163506,0.32786885245901665,2.1229508196721336,0.41803278688524537,0.42622950819671984,0.3688524590163892,0.07377049180327967,0.31147540983606764,0.21311475409836447,0.39344262295082183,0.28688524590163506,0.05737704918033065,1.5573770491803294,0.524590163934423,0.07377049180327967,0.040983606557372536,0.032786885245898026,0.18032786885245736,0.5163934426229485,2.213114754098363,1.6147540983606599,0.18852459016393186,0.41803278688524537,0.7377049180327875,0.1065573770491777,3.942622950819675,0.8688524590163978,0.1311475409836103,0.0,0.5573770491803302,0.9098360655737704,0.5491803278688556,0.6311475409836098,0.08196721311475416,0.032786885245898026,0.6557377049180333,0.950819672131152,0.3032786885245931,0.3360655737704912,0.7868852459016437,0.25409836065573704,0.032786885245898026,1.6803278688524559,0.31147540983606764,0.25409836065573704,0.0,0.1065573770491777,2.467213114754099,0.032786885245898026,0.21311475409836447,0.1065573770491777,0.21311475409836447,0.3606557377049147,0.22131147540983898,0.0,2.795081967213116,0.28688524590163506,0.1065573770491777,0.41803278688524537,0.7950819672131182,1.6475409836065578,0.07377049180327967,0.6311475409836098,0.2459016393442625,0.7295081967213131,0.524590163934423,0.04918032786885614,1.6147540983606599,1.155737704918033,0.0,0.0,0.9918032786885245,0.25409836065573704,0.6639344262295079,0.0,0.18032786885245736,0.31967213114754217,1.2622950819672105,0.1065573770491777,0.28688524590163506,0.6475409836065589,1.204918032786889,1.8442622950819643,0.524590163934423,0.6475409836065589,0.237704918032788,0.4344262295081944,0.1065573770491777,0.1065573770491777,0.18032786885245736,0.1065573770491777,1.6721311475409815,0.1065573770491777,1.155737704918033,2.795081967213116,1.7213114754098378,0.0,1.4918032786885242,0.3442622950819657,0.45901639344262696,0.0,2.622950819672133,0.6393442622950843,0.07377049180327967,1.3688524590163973,0.032786885245898026,0.40163934426229636,0.032786885245898026,0.25409836065573704,0.18032786885245736,0.0,0.39344262295082183,0.8524590163934397,0.032786885245898026,0.9098360655737704,0.5491803278688556,0.032786885245898026,0.7295081967213131,0.9180327868852449,2.18852459016393,1.1065573770491768,0.5737704918032791,0.5327868852458976,0.237704918032788,0.45901639344262696,1.1803278688524563,0.5327868852458976,3.139344262295082,0.7377049180327875,0.41803278688524537,0.9999999999999991,0.032786885245898026,0.0,0.0,0.14754098360655934,0.4672131147541015,0.032786885245898026,0.5901639344262282,0.032786885245898026,1.2786885245901596,1.7868852459016429,0.6475409836065589,0.5573770491803302,0.25409836065573704,5.3360655737704965,1.9590163934426257,0.08196721311475416,0.1065573770491777,1.8196721311475408,0.3360655737704912,0.9016393442622959,0.8032786885245927,0.8114754098360673,0.6885245901639314,0.9590163934426266,0.1065573770491777,0.7540983606557365,0.14754098360655934,0.6147540983606518,0.967213114754101,0.2950819672131187,0.1065573770491777,0.7377049180327875,0.9426229508196684,0.1065573770491777,0.2622950819672115,5.49180327868852,1.172131147540982,0.1065573770491777,0.950819672131152,1.393442622950821,0.1065573770491777,0.07377049180327967,0.2950819672131187,1.983606557377049,0.0,0.31147540983606764,0.6229508196721353,0.07377049180327967,0.950819672131152,1.0491803278688552,0.8770491803278724,0.6147540983606518,1.6065573770491763,0.21311475409836447,1.2622950819672105,0.39344262295082183,0.9754098360655756,2.3032786885245913,0.0,0.22131147540983898,0.40163934426229636,1.1065573770491768,1.4672131147541005,0.0,0.1065573770491777,0.14754098360655934,0.032786885245898026,1.3278688524590159,0.524590163934423,0.713114754098364,0.5901639344262282,0.1065573770491777,0.2049180327868809,0.032786885245898026,0.1065573770491777,1.426229508196719,2.106557377049176,0.41803278688524537,0.09836065573770318,0.8442622950819653,1.7786885245901682,0.18032786885245736,6.049180327868851,0.6557377049180333,0.6065573770491772,3.5983606557377086,1.0163934426229482,0.8114754098360673,0.6311475409836098,0.39344262295082183,0.3688524590163892,1.7786885245901682,1.3360655737704903,0.17213114754098285,2.368852459016397,1.8852459016393461,0.0,1.6229508196721345,0.2950819672131187,0.16393442622950832,0.9262295081967195,0.2459016393442625,0.4508196721311434,3.516393442622955,0.08196721311475416,0.6311475409836098,1.426229508196719,0.1065573770491777,0.07377049180327967,0.524590163934423,1.9590163934426257,0.22950819672131348,0.1147540983606522,4.098360655737708,1.6803278688524559,0.6557377049180333,1.5327868852459057,0.0,1.237704918032787,1.4180327868852445,2.1229508196721336,2.786885245901642,0.6311475409836098,1.0163934426229482,0.4672131147541015,0.07377049180327967,1.0573770491803298,0.1065573770491777,1.6393442622950833,2.090163934426227,0.21311475409836447,1.0573770491803298,2.647540983606557,1.204918032786889,3.204918032786887,0.8442622950819653,0.4426229508196689,1.696721311475414,1.0901639344262277,0.524590163934423,0.21311475409836447,0.41803278688524537,0.270491803278686,0.7377049180327875,0.1065573770491777,0.4836065573770505,0.1065573770491777,1.0409836065573805,0.0,3.040983606557379,2.172131147540981,0.07377049180327967,0.3688524590163892,2.0081967213114726,1.2459016393442615,1.7377049180327866,1.0901639344262277,0.40163934426229636,0.6721311475409824,0.6721311475409824,3.17213114754098,0.07377049180327967,0.22131147540983898,1.5573770491803294,1.2459016393442615,0.9098360655737704,0.31147540983606764,1.3278688524590159,0.032786885245898026,0.5163934426229485,0.6311475409836098,1.4590163934426261,0.3770491803278728,0.2950819672131187,0.40163934426229636,2.7295081967213113,0.19672131147540636,1.4590163934426261,0.032786885245898026,0.40163934426229636,2.8196721311475397,1.155737704918033,0.5491803278688556,1.0983606557377024,0.9426229508196684,1.3852459016393466,0.1065573770491777,0.6721311475409824,0.0,2.31967213114754,0.31147540983606764,0.22131147540983898,0.17213114754098285,0.21311475409836447,1.3032786885245922,1.508196721311473,0.3770491803278728,0.09836065573770318,0.475409836065576,0.0,0.1311475409836103,0.524590163934423,0.22131147540983898,1.442622950819668,0.08196721311475416,1.1393442622950838,0.09836065573770318,0.07377049180327967,0.1065573770491777,0.3524590163934402,0.1065573770491777,0.7540983606557365,0.8442622950819653,0.040983606557372536,0.1065573770491777,0.1065573770491777,0.2786885245901605,0.41803278688524537,0.0,0.21311475409836447,0.8852459016393468,0.8360655737704907,1.475409836065575,0.1065573770491777,0.0,0.31967213114754217,0.25409836065573704,0.18852459016393186,0.8934426229508214,0.032786885245898026,1.1147540983606512,0.1147540983606522,1.0573770491803298,0.524590163934423,3.0901639344262257,0.21311475409836447,0.31967213114754217,0.0,0.21311475409836447,0.09016393442622868,2.762295081967209,0.07377049180327967,1.0409836065573805,0.7295081967213131,2.8606557377049215,0.270491803278686,0.4836065573770505,0.0,0.41803278688524537,0.1065573770491777,2.622950819672133,0.7540983606557365,0.1229508196721267,0.21311475409836447,0.09016393442622868,0.6557377049180333,0.6311475409836098,0.14754098360655934,0.45901639344262696,0.4426229508196689,0.18032786885245736,0.17213114754098285,0.21311475409836447,0.475409836065576,7.565573770491807,0.4344262295081944,0.09836065573770318,0.39344262295082183,0.8688524590163978,0.4672131147541015,0.19672131147540636,0.15573770491803382,1.0573770491803298,2.090163934426227,0.41803278688524537,0.8032786885245927,0.024590163934423523,0.40163934426229636,0.0,0.04918032786885614,1.1967213114754054,0.1147540983606522,3.7786885245901662,0.21311475409836447,0.6311475409836098,0.22131147540983898,0.41803278688524537,0.5819672131147537,0.21311475409836447,0.5163934426229485,0.19672131147540636,0.237704918032788,1.0409836065573805,0.040983606557372536,0.22131147540983898,0.3852459016393473,0.475409836065576,0.21311475409836447,0.22131147540983898,0.5655737704918047,0.21311475409836447,0.0,0.7049180327868895,0.1065573770491777,0.19672131147540636,0.21311475409836447,0.31967213114754217,0.0,0.0,0.1065573770491777,0.13934426229508484,0.18852459016393186,0.22950819672131348,0.1065573770491777,0.06557377049180516,0.1065573770491777,0.1065573770491777</t>
  </si>
  <si>
    <t>8.196721311475407,0.0,0.0,0.0,8.196721311475407,0.0,8.196721311475407,0.0,8.196721311475407,0.0,0.0,8.196721311475407,8.196721311475407,0.0,8.196721311475407,8.196721311475407,8.196721311475407,0.0,8.196721311475407,8.196721311475407,8.196721311475407,8.196721311475407,8.196721311475407,8.196721311475407,8.196721311475407,8.196721311475407,8.196721311475407,8.196721311475407,8.196721311475407,0.0,8.196721311475407,0.0,8.196721311475407,0.0,0.0,0.0,0.0,0.0,0.0,8.196721311475407,8.196721311475407,8.196721311475407,0.0,0.0,8.196721311475407,8.196721311475407,0.0,8.196721311475407,8.196721311475407,8.196721311475407,8.196721311475407,0.0,0.0,0.0,0.0,8.196721311475407,0.0,8.196721311475407,8.196721311475407,8.196721311475407,8.196721311475407,0.0,8.196721311475407,0.0,8.196721311475407,8.196721311475407,8.196721311475407,8.196721311475407,0.0,8.196721311475407,8.196721311475407,8.196721311475407,8.196721311475407,0.0,8.196721311475407,8.196721311475407,8.196721311475407,0.0,0.0,0.0,0.0,8.196721311475407,0.0,0.0,8.196721311475407,8.196721311475407,8.196721311475407,0.0,8.196721311475407,8.196721311475407,0.0,8.196721311475407,8.196721311475407,0.0,8.196721311475407,8.196721311475407,0.0,8.196721311475407,8.196721311475407,8.196721311475407,8.196721311475407,8.196721311475407,0.0,0.0,0.0,8.196721311475407,0.0,8.196721311475407,8.196721311475407,8.196721311475407,8.196721311475407,8.196721311475407,8.196721311475407,0.0,0.0,8.196721311475407,0.0,8.196721311475407,8.196721311475407</t>
  </si>
  <si>
    <t>0.0,8.196721311475407,8.196721311475407,8.196721311475407,0.0,8.196721311475407,8.196721311475407,0.0,8.196721311475407,8.196721311475407,0.0,8.196721311475407,8.196721311475407,0.0,0.0,0.0,0.0,8.196721311475407,8.196721311475407,8.196721311475407,8.196721311475407,0.0,0.0,0.0,8.196721311475407,8.196721311475407,8.196721311475407,8.196721311475407,0.0,0.0,8.196721311475407,8.196721311475407,8.196721311475407,0.0,8.196721311475407,0.0,8.196721311475407,8.196721311475407,0.0,0.0,0.0,8.196721311475407,0.0,8.196721311475407,0.0,0.0,0.0,8.196721311475407,0.0,8.196721311475407,8.196721311475407,8.196721311475407,8.196721311475407,8.196721311475407,8.196721311475407,8.196721311475407,8.196721311475407,8.196721311475407,8.196721311475407,0.0,0.0,0.0,0.0,8.196721311475407,0.0,0.0,8.196721311475407,0.0,0.0,8.196721311475407,8.196721311475407,8.196721311475407,0.0,0.0,0.0,8.196721311475407,0.0,8.196721311475407,8.196721311475407,0.0,0.0,8.196721311475407,8.196721311475407</t>
  </si>
  <si>
    <t>0.0,0.6475409836065589,0.0,0.0,0.32786885245901665,0.0,1.172131147540982,0.0,0.16393442622950832,0.0,0.0,2.483606557377049,0.0,0.0,0.3524590163934402,0.3360655737704912,0.0,0.0,0.16393442622950832,0.0,0.0,1.4508196721311517,0.15573770491803382,1.8852459016393461,0.3360655737704912,0.0,0.4672131147541015,0.5819672131147537,0.16393442622950832,0.49999999999999956,0.98360655737705,1.713114754098363,0.6147540983606518,0.0,0.491803278688525,0.0,0.5573770491803302,1.2131147540983636,0.5573770491803302,0.0,0.3524590163934402,0.5327868852458976,0.5327868852458976,1.5245901639344221,0.0,0.3360655737704912,0.42622950819671984,0.3360655737704912,0.14754098360655934,1.2622950819672105,0.0,0.19672131147540636,1.3442622950819647,0.0,0.0,0.6803278688524569,0.7950819672131182,3.0163934426229555,1.3278688524590159,0.3442622950819657,0.0,2.1147540983606596,1.9098360655737694,2.1311475409836085,0.0,0.6393442622950843,0.49999999999999956,2.4426229508196764,0.1311475409836103,0.6721311475409824,0.475409836065576,0.0,0.0,1.6229508196721345,0.49999999999999956,2.2704918032786843,1.852459016393439,0.0,0.18032786885245736,0.3524590163934402,2.1311475409836085,1.1065573770491768,0.8032786885245927,0.3688524590163892,0.0,0.0,0.8442622950819653,0.9180327868852449,0.0,1.155737704918033,1.4999999999999987,0.5655737704918047,0.0,1.2704918032786852,1.6065573770491763,0.9999999999999991,0.18032786885245736,0.8196721311475417,0.270491803278686,0.4426229508196689,2.2622950819672094,0.40983606557377084,2.9999999999999973,0.5573770491803302,0.3360655737704912,0.49999999999999956,0.31967213114754217,2.3934426229508197,1.7213114754098378,1.5737704918032782,0.19672131147540636,1.3114754098360666,0.5409836065573812,0.5163934426229485,1.5901639344262273,2.204918032786888,0.07377049180327967,2.221311475409837,0.3688524590163892,0.5081967213114741,0.6475409836065589,1.122950819672135,0.98360655737705,0.0,1.3114754098360666,1.8442622950819643,0.5573770491803302,0.0,0.7213114754098385,0.42622950819671984,2.3524590163934382,0.4836065573770505,0.3442622950819657,0.16393442622950832,1.0245901639344226,0.41803278688524537,0.9999999999999991,1.0163934426229482,0.0,0.0,0.9426229508196684,0.6557377049180333,0.0,0.0,0.3032786885245931,0.0,0.49999999999999956,7.549180327868849,1.6557377049180324,0.0,0.16393442622950832,0.950819672131152,0.0,0.8360655737704907,1.2295081967213126,1.9754098360655745,2.4180327868852434,0.696721311475406,0.4344262295081944,1.032786885245897,0.0,0.6475409836065589,0.39344262295082183,1.663934426229507,0.25409836065573704,0.0,0.32786885245901665,0.0,0.16393442622950832,1.4098360655737698,0.0,0.0,0.9016393442622959,0.7786885245901601,0.3032786885245931,0.6557377049180333,2.049180327868854,0.475409836065576,1.032786885245897,0.13934426229508484,1.6803278688524559,0.3852459016393473,1.8360655737704898,1.2868852459016433,0.8032786885245927,1.237704918032787,0.3360655737704912,1.0081967213114735,1.1639344262295075,1.3852459016393466,0.0,0.17213114754098285,1.4508196721311517,0.6803278688524569,0.5573770491803302,0.6475409836065589,1.1393442622950838,0.6065573770491772,0.39344262295082183,3.1639344262295053,1.2131147540983636,1.5245901639344221,0.4344262295081944,1.745901639344261,1.5901639344262273,0.3032786885245931,1.2704918032786852,0.6803278688524569,1.5737704918032782,1.0491803278688552,0.9426229508196684,0.40163934426229636,0.4672131147541015,2.2540983606557354,0.9098360655737704,0.8606557377049143,4.1475409836065555,1.172131147540982,1.1147540983606512,0.696721311475406,0.5983606557377027,0.7868852459016437,0.39344262295082183,0.5983606557377027,1.8770491803278713,1.475409836065575,0.6557377049180333,1.4590163934426261,3.4016393442622936,0.0,0.7704918032786855,0.967213114754101,0.6639344262295079,0.6721311475409824,0.1147540983606522,1.6557377049180324,1.4344262295081935,1.2786885245901596,0.0,0.0,0.040983606557372536,0.7540983606557365,1.122950819672135,0.17213114754098285,5.631147540983605,0.49999999999999956,1.0409836065573805,1.8032786885245917,1.3196721311475414,1.0901639344262277,0.7786885245901601,0.6393442622950843,1.2131147540983636,0.6475409836065589,1.3278688524590159,0.6639344262295079,0.4426229508196689,0.40163934426229636,0.5163934426229485,2.5819672131147517,0.7950819672131182,2.590163934426226,0.0,5.13934426229508,1.8688524590163968,0.040983606557372536,0.42622950819671984,1.7704918032786847,0.4344262295081944,1.901639344262295,1.7704918032786847,1.7377049180327866,0.3524590163934402,0.6557377049180333,2.499999999999998,0.5409836065573812,1.0573770491803298,0.0,0.475409836065576,2.5491803278688536,0.8688524590163978,0.8688524590163978,1.6393442622950833,1.1311475409836094,2.368852459016397,1.8196721311475408,0.39344262295082183,0.39344262295082183,0.0,3.7131147540983616,0.8688524590163978,0.2459016393442625,0.1147540983606522,2.6557377049180317,0.0,2.8196721311475397,1.5819672131147526,0.9016393442622959,1.2131147540983636,1.2295081967213126,3.1885245901639383,0.6147540983606518,0.0,1.172131147540982,0.22131147540983898,0.6885245901639314,2.0409836065573796,0.7786885245901601,0.0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1.0409836065573805,0.49999999999999956,0.4344262295081944,0.5163934426229485,0.475409836065576,1.442622950819668,0.0,0.2622950819672115,0.475409836065576,0.05737704918033065,0.475409836065576,7.95901639344262,0.5573770491803302,0.3032786885245931,3.475409836065573,0.14754098360655934,0.42622950819671984,2.204918032786888,0.0,0.14754098360655934,0.6639344262295079,0.4672131147541015,0.16393442622950832,0.8852459016393468,0.0,0.5081967213114741,0.3770491803278728,0.0,1.155737704918033,1.9590163934426257,0.6475409836065589,0.6557377049180333,0.7950819672131182,2.508196721311472,0.9918032786885245,0.0,1.3360655737704903,0.7459016393442621,0.475409836065576,0.0,1.4836065573770494,0.5819672131147537,0.19672131147540636,0.0,4.672131147540988,0.5081967213114741,0.41803278688524537,0.5163934426229485,0.7377049180327875,0.0,0.3852459016393473,0.4426229508196689,0.0,2.803278688524591,0.0,1.1393442622950838,0.40163934426229636,1.0491803278688552,0.0,1.8852459016393461,0.42622950819671984,0.0,0.040983606557372536,0.16393442622950832,0.5983606557377027,0.5163934426229485,0.0,0.14754098360655934,2.1393442622950833,0.6803278688524569,1.3114754098360666,0.17213114754098285,3.4344262295082006,0.7377049180327875,0.06557377049180516,0.16393442622950832,5.34426229508197,0.2786885245901605,0.6639344262295079,0.5491803278688556,0.3524590163934402,0.16393442622950832,1.0901639344262277,0.040983606557372536,0.0,2.5491803278688536,0.31967213114754217,0.6721311475409824,1.3032786885245922,1.0163934426229482,1.3770491803278717,0.0,1.3688524590163973,0.0,0.0,0.9098360655737704,0.9098360655737704,0.0,2.1147540983606596,0.0,0.0,0.31967213114754217,0.4508196721311434,2.049180327868854,0.0,0.3360655737704912,0.41803278688524537,0.06557377049180516,0.3524590163934402,0.40983606557377084,0.0,0.0,0.08196721311475416,0.0,0.0,0.1147540983606522,0.040983606557372536,0.4508196721311434,0.16393442622950832,0.0,2.770491803278693,0.0,0.0</t>
  </si>
  <si>
    <t>0.17213114754098285,0.3688524590163892,0.2049180327868809,0.2622950819672115,0.2622950819672115,0.713114754098364,0.1229508196721267,1.475409836065575,0.7540983606557365,0.475409836065576,0.6885245901639314,0.0,0.09016393442622868,0.0,0.8606557377049143,2.598360655737701,0.2459016393442625,0.41803278688524537,3.3360655737704885,0.5901639344262282,0.1147540983606522,0.5819672131147537,0.9016393442622959,0.0,0.2786885245901605,0.21311475409836447,0.6639344262295079,2.0983606557377015,0.18032786885245736,1.76229508196721,1.8688524590163968,0.5983606557377027,0.31967213114754217,0.31967213114754217,0.3852459016393473,0.6311475409836098,0.14754098360655934,0.7868852459016437,0.2622950819672115,0.41803278688524537,0.0,0.40163934426229636,0.21311475409836447,0.6639344262295079,0.9426229508196684,0.31147540983606764,0.032786885245898026,0.5327868852458976,1.2459016393442615,0.475409836065576,0.07377049180327967,0.5983606557377027,0.0,0.16393442622950832,0.41803278688524537,1.5819672131147526,0.6311475409836098,0.41803278688524537,1.188524590163931,0.0,0.7786885245901601,0.41803278688524537,0.21311475409836447,0.39344262295082183,1.0491803278688552,0.1065573770491777,0.1311475409836103,0.31147540983606764,0.1311475409836103,0.7295081967213131,0.0,0.40163934426229636,0.032786885245898026,0.040983606557372536,0.07377049180327967,0.0,0.1229508196721267,1.1147540983606512,1.4098360655737698,1.1967213114754054,0.18852459016393186,0.4508196721311434,1.2459016393442615,1.7786885245901682,0.0,0.09836065573770318,0.6885245901639314,0.6311475409836098,0.1065573770491777,0.3606557377049147,0.16393442622950832,1.0409836065573805,1.0491803278688552,1.0081967213114735,0.6311475409836098,0.032786885245898026,0.032786885245898026,1.3688524590163973,0.21311475409836447,0.0,1.3688524590163973,0.3770491803278728,0.1065573770491777,1.4590163934426261,0.024590163934423523,0.16393442622950832,0.41803278688524537,0.0,0.9918032786885245,1.237704918032787,0.1065573770491777,1.4508196721311517,0.15573770491803382,2.4590163934426252,2.778688524590167,1.2295081967213126,2.7049180327868876,0.22131147540983898,0.07377049180327967,0.18852459016393186,0.6639344262295079,1.8852459016393461,0.40163934426229636,0.3606557377049147,0.09836065573770318,2.499999999999998,0.08196721311475416,0.1311475409836103,0.8852459016393468,0.696721311475406,0.6229508196721353,0.18032786885245736,1.254098360655736,0.07377049180327967,1.2704918032786852,0.14754098360655934,0.4836065573770505,1.5655737704918038,1.3524590163934394,0.032786885245898026,0.1147540983606522,1.5819672131147526,0.270491803278686,1.6393442622950833,0.3770491803278728,0.0,1.713114754098363,0.17213114754098285,0.2950819672131187,0.14754098360655934,1.4180327868852445,1.6229508196721345,0.491803278688525,0.3770491803278728,0.2950819672131187,0.16393442622950832,0.31147540983606764,0.0,0.1065573770491777,2.508196721311472,0.18032786885245736,0.1065573770491777,0.07377049180327967,1.5983606557377017,0.4426229508196689,1.5327868852459057,2.95081967213115,0.6229508196721353,0.2049180327868809,0.07377049180327967,0.25409836065573704,0.8606557377049143,0.7622950819672111,0.4426229508196689,0.237704918032788,0.6065573770491772,0.5081967213114741,0.0,0.9999999999999991,0.5081967213114741,0.18032786885245736,0.1065573770491777,0.22131147540983898,0.32786885245901665,0.1065573770491777,0.5327868852458976,2.049180327868854,0.18032786885245736,0.07377049180327967,0.22131147540983898,0.6311475409836098,0.032786885245898026,1.1967213114754054,0.7622950819672111,0.1065573770491777,0.237704918032788,0.6065573770491772,0.3360655737704912,0.1065573770491777,1.0655737704918042,0.5573770491803302,0.524590163934423,0.8032786885245927,0.1065573770491777,1.0983606557377024,3.1475409836065564,0.2950819672131187,0.5901639344262282,0.7459016393442621,0.524590163934423,0.032786885245898026,0.21311475409836447,0.040983606557372536,0.45901639344262696,0.13934426229508484,2.467213114754099,0.2950819672131187,0.524590163934423,0.06557377049180516,0.0,0.0,0.31147540983606764,1.9590163934426257,0.3032786885245931,0.6311475409836098,0.5737704918032791,0.98360655737705,0.07377049180327967,0.032786885245898026,0.6311475409836098,0.2622950819672115,2.508196721311472,0.15573770491803382,0.0,0.2622950819672115,0.7540983606557365,0.21311475409836447,0.032786885245898026,0.3688524590163892,3.5491803278688527,0.21311475409836447,0.14754098360655934,3.6147540983606583,0.524590163934423,0.8934426229508214,0.18032786885245736,1.3196721311475414,1.393442622950821,0.5327868852458976,0.13934426229508484,0.032786885245898026,0.7295081967213131,0.237704918032788,0.4344262295081944,0.7622950819672111,0.42622950819671984,1.983606557377049,0.98360655737705,0.475409836065576,0.5573770491803302,0.2950819672131187,1.7868852459016429,0.032786885245898026,1.1803278688524563,3.8770491803278695,0.32786885245901665,0.270491803278686,0.524590163934423,0.0,1.8770491803278713,0.1229508196721267,0.31147540983606764,0.21311475409836447,1.8032786885245917,1.4590163934426261,0.28688524590163506,0.040983606557372536,0.1311475409836103,0.032786885245898026,0.1065573770491777,0.41803278688524537,0.1065573770491777,3.1967213114754123,3.7786885245901662,3.8114754098360644,0.5655737704918047,0.22131147540983898,1.6393442622950833,0.9426229508196684,0.21311475409836447,0.6639344262295079,0.18852459016393186,0.07377049180327967,0.2049180327868809,0.524590163934423,1.2131147540983636,0.41803278688524537,0.0,0.1065573770491777,0.7704918032786855,0.0,0.06557377049180516,0.28688524590163506,0.3688524590163892,0.2049180327868809,0.6311475409836098,1.5491803278688547,0.49999999999999956,0.0,0.1065573770491777,1.1147540983606512,0.8360655737704907,0.3852459016393473,0.1147540983606522,0.524590163934423,0.0,0.6065573770491772,0.1065573770491777,0.07377049180327967,1.0409836065573805,1.5819672131147526,0.1065573770491777,0.0,0.3770491803278728,0.0,0.0,0.42622950819671984,0.1065573770491777,0.2459016393442625,0.7540983606557365,0.475409836065576,0.2622950819672115,0.4836065573770505,0.31147540983606764,0.5901639344262282,0.31967213114754217,0.1311475409836103,0.05737704918033065,0.5491803278688556,4.557377049180326,0.5327868852458976,0.8442622950819653,0.31147540983606764,0.3688524590163892,0.31147540983606764,0.0,0.1311475409836103,0.21311475409836447,0.1311475409836103,0.06557377049180516,0.0,0.1311475409836103,0.32786885245901665,0.524590163934423,1.4918032786885242,0.40163934426229636,0.9098360655737704,0.524590163934423,0.21311475409836447,0.09836065573770318,0.2049180327868809,0.524590163934423,0.09836065573770318,0.2786885245901605,0.524590163934423,0.0,0.3360655737704912,0.0,0.08196721311475416,0.1229508196721267,0.06557377049180516,0.45901639344262696,0.9344262295081939,0.1065573770491777,0.1065573770491777,0.3360655737704912,0.13934426229508484,0.2459016393442625,0.0,0.270491803278686,0.0,1.0901639344262277,0.17213114754098285,0.1065573770491777,0.0,0.14754098360655934,0.08196721311475416,1.442622950819668,0.0</t>
  </si>
  <si>
    <t>0.0,0.040983606557372536,0.0,0.6475409836065589,1.5983606557377017,0.4344262295081944,0.0,0.024590163934423523,0.9590163934426266,1.3442622950819647,6.254098360655741,0.3442622950819657,2.0327868852459052,0.0,0.09016393442622868,0.6885245901639314,0.9999999999999991,0.040983606557372536,0.15573770491803382,0.0,0.6229508196721353,0.6475409836065589,0.8442622950819653,0.3770491803278728,1.7786885245901682,1.1393442622950838,0.5983606557377027,0.0,0.0,0.0,0.7377049180327875,4.180327868852463,0.967213114754101,0.5901639344262282,0.7213114754098385,0.7786885245901601,0.5983606557377027,0.0,0.4344262295081944,8.065573770491806,0.475409836065576,0.17213114754098285,0.0,0.0,1.0081967213114735,0.0,0.040983606557372536,1.3032786885245922,1.122950819672135,0.040983606557372536,0.0,0.270491803278686,0.7377049180327875,0.8770491803278724,1.1639344262295075,0.5573770491803302,1.2950819672131177,1.3032786885245922,0.0,0.1311475409836103,0.5573770491803302,0.6475409836065589,1.2950819672131177,0.0,0.9754098360655756,0.3442622950819657,0.040983606557372536,0.8606557377049143,0.475409836065576,0.4344262295081944,0.9098360655737704,0.16393442622950832,0.4344262295081944,0.8196721311475417,0.0,1.6393442622950833,0.5819672131147537,0.32786885245901665,0.0,0.4344262295081944,1.122950819672135,1.4672131147541005,0.21311475409836447,0.09016393442622868,0.040983606557372536,0.42622950819671984,1.0737704918032787,0.0,0.040983606557372536,1.2950819672131177,2.4262295081967182,0.09016393442622868,0.09016393442622868,0.040983606557372536,0.9999999999999991,0.8688524590163978,0.6557377049180333,2.360655737704922,0.040983606557372536,1.254098360655736,0.4836065573770505,0.040983606557372536,3.8360655737704876,0.09016393442622868,0.6393442622950843,0.040983606557372536,0.4344262295081944,1.0409836065573805,0.09016393442622868,0.7377049180327875,0.5163934426229485,1.3360655737704903,1.0737704918032787,1.5573770491803294,0.2786885245901605,0.5655737704918047,0.040983606557372536,0.0,2.360655737704922,0.3852459016393473,0.09016393442622868,1.8852459016393461,0.1311475409836103,0.7786885245901601,0.07377049180327967,1.5573770491803294,0.6885245901639314,0.6065573770491772,0.7377049180327875,2.598360655737701,1.1967213114754054,1.081967213114753,1.5737704918032782,2.6967213114754127,3.3524590163934462,2.7049180327868876,3.1475409836065564,0.9918032786885245,1.4180327868852445,3.647540983606556,1.3442622950819647,2.368852459016397,0.950819672131152,3.663934426229505,0.7295081967213131,0.5163934426229485,0.0,0.6557377049180333,3.0819672131147513,1.1967213114754054,0.5655737704918047,1.5491803278688547,0.1229508196721267,4.016393442622954,1.1311475409836094,0.4344262295081944,0.1311475409836103,0.6475409836065589,0.7377049180327875,1.2213114754098382,1.4590163934426261,0.0,0.5163934426229485,0.8360655737704907,2.754098360655735,0.0,0.7377049180327875,1.8196721311475408,1.204918032786889,0.0,0.5163934426229485,1.3852459016393466,0.4344262295081944,1.6393442622950833,0.475409836065576,0.32786885245901665,0.3360655737704912,1.7213114754098378,0.0,1.081967213114753,1.8606557377049224,0.9918032786885245,0.0,0.9180327868852449,0.0,1.508196721311473,0.4836065573770505,0.6721311475409824,0.475409836065576,1.3360655737704903,2.499999999999998,2.8442622950819634,0.0,0.42622950819671984,0.19672131147540636,0.6721311475409824,1.5245901639344221,0.09016393442622868,0.5655737704918047,0.0,0.6803278688524569,0.09016393442622868,2.2295081967213117,2.237704918032786,0.7868852459016437,2.6557377049180317,1.5819672131147526,0.9918032786885245,0.6885245901639314,0.7377049180327875,0.32786885245901665,1.5819672131147526,1.3524590163934394,1.7213114754098378,0.2049180327868809,1.4918032786885242,0.09016393442622868,0.7704918032786855,1.8114754098360661,0.0,1.7213114754098378,0.4672131147541015,1.393442622950821,0.0,0.09016393442622868,0.18852459016393186,1.6885245901639305,0.0,0.32786885245901665,0.032786885245898026,0.7049180327868895,0.0,0.21311475409836447,3.2622950819672085,0.1229508196721267,0.16393442622950832,1.1147540983606512,0.1147540983606522,0.1065573770491777,1.2950819672131177,0.475409836065576,0.0,1.631147540983609,0.0,0.040983606557372536,0.0,0.270491803278686,0.524590163934423,1.3524590163934394,0.6885245901639314,0.0,1.3524590163934394,0.0,0.0,0.7049180327868895,0.0,1.5819672131147526,0.2622950819672115,1.0245901639344226,0.5163934426229485,0.05737704918033065,0.0,0.6885245901639314,0.06557377049180516,1.1065573770491768,0.7540983606557365,0.2622950819672115,0.0,0.15573770491803382,0.40163934426229636,0.0,1.3360655737704903,2.311475409836066,0.5983606557377027,0.0,0.45901639344262696,0.32786885245901665,0.18032786885245736,1.6885245901639305,0.5573770491803302,0.0,0.3360655737704912,0.0,0.0,0.0,0.0,0.1065573770491777,0.15573770491803382,0.1311475409836103,0.0,0.0,0.0,0.3606557377049147,0.0,0.5163934426229485,0.06557377049180516,0.0,0.05737704918033065,0.0,0.032786885245898026,0.0,0.3442622950819657,0.21311475409836447,0.6557377049180333,0.0,0.4508196721311434,0.0,0.09016393442622868,0.05737704918033065,0.0</t>
  </si>
  <si>
    <t>0.0,0.16393442622950832,0.0,1.2213114754098382,0.0,2.1475409836065573,0.0,1.0081967213114735,0.0,0.0,0.0,0.42622950819671984,0.0,0.5081967213114741,2.311475409836066,0.0,0.0,0.16393442622950832,0.42622950819671984,2.7213114754098364,1.0081967213114735,0.7868852459016437,0.7213114754098385,1.54098360655738,1.5245901639344221,0.1147540983606522,1.6393442622950833,0.1311475409836103,0.7868852459016437,0.5573770491803302,2.7213114754098364,0.5655737704918047,0.0,0.8196721311475417,1.2131147540983636,0.0,0.16393442622950832,0.17213114754098285,0.0,2.213114754098363,2.0737704918032778,0.3360655737704912,0.4836065573770505,0.3032786885245931,0.2049180327868809,0.0,0.0,4.024590163934429,0.5491803278688556,0.9590163934426266,0.3360655737704912,0.16393442622950832,0.8852459016393468,1.3360655737704903,1.3114754098360666,0.0,0.0,2.204918032786888,1.0081967213114735,3.213114754098362,0.7459016393442621,1.4836065573770494,0.16393442622950832,0.0,0.6885245901639314,0.0,1.172131147540982,0.9180327868852449,0.6885245901639314,1.6557377049180324,0.06557377049180516,0.8606557377049143,0.270491803278686,0.967213114754101,0.22131147540983898,1.9344262295081929,0.5901639344262282,1.7377049180327866,0.0,0.19672131147540636,0.967213114754101,0.0,0.3442622950819657,1.1639344262295075,0.7868852459016437,0.1311475409836103,0.0,0.40983606557377084,0.16393442622950832,0.8442622950819653,0.6311475409836098,0.9999999999999991,0.6147540983606518,0.08196721311475416,1.475409836065575,0.8278688524590162,0.06557377049180516,0.5901639344262282,0.0,0.32786885245901665,0.950819672131152,0.8114754098360673,1.3360655737704903,1.2868852459016433,0.28688524590163506,0.0,0.7459016393442621,2.434426229508192,0.08196721311475416,0.14754098360655934,0.4836065573770505,1.1639344262295075,1.254098360655736,1.2213114754098382,0.3606557377049147,1.3114754098360666,0.4344262295081944,1.2213114754098382,0.5491803278688556,0.09016393442622868,0.6557377049180333,0.9098360655737704,0.1065573770491777,5.827868852459021,0.7049180327868895,0.08196721311475416,0.9098360655737704,0.9590163934426266,3.2868852459016416,3.959016393442624,1.9426229508196766,1.032786885245897,0.8770491803278724,1.0409836065573805,0.7049180327868895,0.040983606557372536,0.8278688524590162,0.0,0.0,0.0,1.0573770491803298,1.5819672131147526,1.7377049180327866,2.74590163934426,0.475409836065576,1.8688524590163968,1.0901639344262277,0.9918032786885245,0.08196721311475416,1.2622950819672105,0.5163934426229485,2.926229508196718,0.31147540983606764,0.4508196721311434,0.8196721311475417,0.2786885245901605,2.3032786885245913,0.0,1.3524590163934394,0.0,0.49999999999999956,0.5573770491803302,1.631147540983609,0.22131147540983898,0.2786885245901605,1.8278688524590154,0.16393442622950832,1.475409836065575,2.901639344262294,0.16393442622950832,0.5655737704918047,0.5655737704918047,0.7295081967213131,1.9590163934426257,3.581967213114751,1.442622950819668,2.2950819672131164,2.1147540983606596,1.3442622950819647,0.040983606557372536,0.05737704918033065,0.9918032786885245,0.6311475409836098,1.0983606557377024,0.2049180327868809,0.0,0.40983606557377084,1.7786885245901682,0.1311475409836103,0.0,0.0,1.2213114754098382,0.16393442622950832,0.0,1.3360655737704903,0.6311475409836098,0.0,7.196721311475409,0.270491803278686,1.6885245901639305,1.2868852459016433,0.7622950819672111,0.6065573770491772,1.4672131147541005,1.2459016393442615,0.07377049180327967,0.2786885245901605,0.8114754098360673,1.5819672131147526,0.0,3.213114754098362,1.7213114754098378,2.770491803278693,0.3770491803278728,1.032786885245897,0.696721311475406,0.696721311475406,0.16393442622950832,0.0,0.8442622950819653,0.22131147540983898,0.8278688524590162,0.0,0.5983606557377027,1.3360655737704903,0.0,0.8032786885245927,0.0,0.0,0.21311475409836447,0.5163934426229485,0.7295081967213131,0.28688524590163506,0.1147540983606522,2.327868852459015,0.7377049180327875,0.6803278688524569,0.0,1.7377049180327866,0.31967213114754217,2.8606557377049215,0.0,2.74590163934426,1.5245901639344221,0.49999999999999956,0.0,1.3688524590163973,0.9918032786885245,0.0,0.16393442622950832,0.3360655737704912,0.16393442622950832,0.270491803278686,0.0,0.0,0.0,0.0,0.4672131147541015,1.0901639344262277,1.8360655737704898,1.6721311475409815,1.122950819672135,0.5327868852458976,0.0,0.3442622950819657,0.3360655737704912,0.8442622950819653,0.31967213114754217,0.0,0.0,0.0,0.9754098360655756,0.0,0.0,0.9426229508196684,2.0655737704918034,0.0,0.2622950819672115,0.22131147540983898,2.467213114754099,0.0,1.2131147540983636,0.8606557377049143,0.6393442622950843,0.6721311475409824,0.2786885245901605,0.4344262295081944,0.237704918032788,0.9918032786885245,0.16393442622950832,2.0655737704918034,0.3360655737704912,0.7459016393442621,0.5081967213114741,0.3360655737704912,0.0,0.40163934426229636,0.0,0.3688524590163892,0.32786885245901665,0.0,0.16393442622950832,0.8360655737704907,0.14754098360655934,0.16393442622950832,0.0,1.4590163934426261,0.49999999999999956,0.6721311475409824,0.31147540983606764,0.05737704918033065,0.0,0.18032786885245736,0.0,0.32786885245901665,0.5983606557377027,0.3360655737704912,0.0,0.0,0.5901639344262282,0.0,0.0,0.0,0.14754098360655934,0.6639344262295079,0.0,0.0,0.15573770491803382,0.8196721311475417,0.0,0.0,0.18032786885245736,0.16393442622950832,0.16393442622950832,0.0,0.3360655737704912,0.3032786885245931,0.0,0.0,0.49999999999999956,0.0,1.3688524590163973,0.0,0.1065573770491777,0.7704918032786855,0.16393442622950832,0.8360655737704907,0.0,0.0,1.2950819672131177,0.0,1.852459016393439,0.0,0.05737704918033065,0.0,0.1147540983606522,0.14754098360655934,0.09016393442622868,0.16393442622950832,0.0,0.18852459016393186,0.0,0.0,0.3360655737704912,0.1147540983606522,0.08196721311475416,0.6721311475409824,0.8852459016393468,0.8852459016393468,0.0,0.0,0.0,1.8606557377049224,0.4836065573770505,0.0,0.0,0.0,0.0,0.6721311475409824,0.0,0.08196721311475416,0.0,0.0,0.0,0.0,0.6721311475409824,0.0,0.0,0.2786885245901605,0.0,0.0,0.0,0.0,0.0,3.8770491803278695</t>
  </si>
  <si>
    <t>8.196721311475407,8.196721311475407,0.0,8.196721311475407,0.0,8.196721311475407,0.0,8.196721311475407,8.196721311475407,8.196721311475407,8.196721311475407,8.196721311475407,8.196721311475407,0.0,0.0,8.196721311475407,8.196721311475407,8.196721311475407,8.196721311475407,0.0,8.196721311475407,8.196721311475407,8.196721311475407,0.0,8.196721311475407,8.196721311475407,0.0,0.0,0.0,0.0,0.0,0.0,8.196721311475407,8.196721311475407,0.0,0.0,8.196721311475407,8.196721311475407,8.196721311475407,8.196721311475407,8.196721311475407,0.0,8.196721311475407,0.0,8.196721311475407,8.196721311475407,8.196721311475407,0.0,0.0,0.0,8.196721311475407,0.0,8.196721311475407,0.0,0.0,8.196721311475407,0.0,8.196721311475407,8.196721311475407,8.196721311475407,8.196721311475407,8.196721311475407,8.196721311475407,8.196721311475407,0.0,8.196721311475407,0.0,8.196721311475407,0.0,0.0,8.196721311475407,8.196721311475407,8.196721311475407,8.196721311475407,8.196721311475407,0.0,8.196721311475407,8.196721311475407,8.196721311475407,8.196721311475407,0.0,0.0,0.0,0.0,8.196721311475407,8.196721311475407,8.196721311475407,8.196721311475407,8.196721311475407,0.0,0.0,8.196721311475407,8.196721311475407,0.0,8.196721311475407,0.0,8.196721311475407,8.196721311475407,8.196721311475407,0.0,8.196721311475407,0.0,0.0,8.196721311475407,0.0,0.0,0.0,8.196721311475407,8.196721311475407,8.196721311475407,8.196721311475407,8.196721311475407,8.196721311475407,8.196721311475407,0.0,0.0,0.0,8.196721311475407,8.196721311475407,0.0,8.196721311475407,0.0,8.196721311475407,0.0,0.0,0.0,8.196721311475407,0.0,0.0,8.196721311475407,0.0,8.196721311475407,8.196721311475407,0.0,0.0,8.196721311475407,0.0,8.196721311475407,0.0,0.0,8.196721311475407,0.0,0.0,8.196721311475407,0.0,0.0,0.0,8.196721311475407,8.196721311475407,0.0,0.0,0.0,8.196721311475407,8.196721311475407,8.196721311475407,8.196721311475407,0.0,0.0,0.0,0.0,0.0,0.0</t>
  </si>
  <si>
    <t>8.196721311475407,0.0,8.196721311475407,0.0,8.196721311475407,8.196721311475407,0.0,0.0,8.196721311475407,0.0,8.196721311475407,8.196721311475407,0.0,8.196721311475407,8.196721311475407,0.0,0.0,8.196721311475407,8.196721311475407,8.196721311475407,0.0,0.0,8.196721311475407,8.196721311475407,8.196721311475407,8.196721311475407,8.196721311475407,8.196721311475407,0.0,0.0,8.196721311475407,8.196721311475407,0.0,8.196721311475407,0.0,0.0,8.196721311475407,8.196721311475407,0.0,8.196721311475407,8.196721311475407,8.196721311475407,8.196721311475407,8.196721311475407,8.196721311475407,0.0,0.0,8.196721311475407,0.0,0.0,8.196721311475407,8.196721311475407,8.196721311475407,0.0,0.0,8.196721311475407,8.196721311475407,0.0,0.0,8.196721311475407,0.0,8.196721311475407,8.196721311475407,8.196721311475407,8.196721311475407,0.0,8.196721311475407,8.196721311475407,0.0,8.196721311475407,8.196721311475407,8.196721311475407,0.0,8.196721311475407,8.196721311475407,8.196721311475407,0.0,0.0,8.196721311475407,0.0,0.0,0.0,8.196721311475407,0.0,0.0,0.0,0.0,0.0,8.196721311475407,8.196721311475407,0.0,8.196721311475407,0.0,8.196721311475407,8.196721311475407,0.0,8.196721311475407,0.0,0.0,0.0,8.196721311475407,0.0,0.0,8.196721311475407,8.196721311475407,8.196721311475407,0.0,8.196721311475407,8.196721311475407,8.196721311475407,8.196721311475407,8.196721311475407,0.0,8.196721311475407,8.196721311475407,8.196721311475407,8.196721311475407,0.0,0.0,0.0,0.0,8.196721311475407,0.0,8.196721311475407,0.0</t>
  </si>
  <si>
    <t>0.040983606557372536,0.09016393442622868,0.3360655737704912,0.040983606557372536,0.09016393442622868,0.06557377049180516,0.17213114754098285,0.6311475409836098,0.0,0.0,0.05737704918033065,0.024590163934423523,0.0,0.5163934426229485,0.0,0.040983606557372536,0.0,0.6229508196721353,0.2622950819672115,0.09016393442622868,0.17213114754098285,1.032786885245897,0.06557377049180516,0.0,0.0,0.6803278688524569,0.5737704918032791,0.6475409836065589,2.0655737704918034,0.98360655737705,0.0,0.0,0.3360655737704912,0.3688524590163892,0.0,0.040983606557372536,0.13934426229508484,1.3196721311475414,0.0,1.7295081967213122,0.0,0.6393442622950843,0.3360655737704912,2.18852459016393,0.0,0.0,0.7377049180327875,2.2540983606557354,0.8688524590163978,0.09016393442622868,1.696721311475414,0.0,0.0,0.17213114754098285,1.8196721311475408,0.3852459016393473,1.8360655737704898,0.0,0.0,0.8688524590163978,0.21311475409836447,0.696721311475406,0.8196721311475417,0.40983606557377084,0.040983606557372536,0.0,0.9262295081967195,0.2622950819672115,0.1147540983606522,1.3442622950819647,0.2459016393442625,0.0,0.7950819672131182,1.1639344262295075,0.5655737704918047,0.1065573770491777,0.491803278688525,0.98360655737705,0.6475409836065589,0.2622950819672115,1.2459016393442615,0.13934426229508484,1.745901639344261,0.39344262295082183,0.6475409836065589,1.8688524590163968,0.3032786885245931,0.0,0.5163934426229485,0.0,0.5163934426229485,1.8114754098360661,0.4344262295081944,0.0,0.09016393442622868,0.7786885245901601,0.8524590163934397,1.3770491803278717,0.9918032786885245,3.254098360655734,0.8606557377049143,2.1311475409836085,1.204918032786889,0.05737704918033065,0.040983606557372536,1.032786885245897,0.7295081967213131,5.008196721311479,0.0,0.6065573770491772,0.0,0.32786885245901665,0.7377049180327875,0.040983606557372536,0.25409836065573704,0.1065573770491777,0.5655737704918047,0.040983606557372536,0.1311475409836103,2.2540983606557354,1.0081967213114735,0.0,0.09016393442622868,0.6311475409836098,0.13934426229508484,2.377049180327871,1.9180327868852438,0.6475409836065589,0.0,0.5573770491803302,1.254098360655736,0.0,0.9918032786885245,2.172131147540981,0.475409836065576,1.663934426229507,1.204918032786889,0.2622950819672115,0.9016393442622959,2.803278688524591,0.1311475409836103,1.7377049180327866,0.0,0.3852459016393473,0.040983606557372536,0.0,1.0409836065573805,1.081967213114753,0.39344262295082183,0.524590163934423,0.1311475409836103,2.360655737704922,0.1311475409836103,1.3852459016393466,0.040983606557372536,2.754098360655735,0.8606557377049143,0.9754098360655756,1.5491803278688547,0.0,3.0245901639344295,0.6475409836065589,0.39344262295082183,0.42622950819671984,0.5655737704918047,0.0,0.7786885245901601,0.032786885245898026,0.3442622950819657,0.1065573770491777,1.122950819672135,2.0327868852459052,1.9262295081967185,1.081967213114753,1.5163934426229475,0.6393442622950843,0.7295081967213131,0.7704918032786855,6.262295081967215,0.21311475409836447,0.14754098360655934,0.0,0.0,0.2622950819672115,1.7377049180327866,0.0,0.7213114754098385,0.0,1.2459016393442615,1.9918032786885236,0.8196721311475417,0.6475409836065589,0.8688524590163978,1.3442622950819647,1.901639344262295,0.3852459016393473,1.0901639344262277,0.8196721311475417,1.7295081967213122,0.7295081967213131,0.5655737704918047,0.0,1.237704918032787,0.22131147540983898,0.7786885245901601,0.040983606557372536,0.3442622950819657,0.0,2.163934426229506,0.475409836065576,0.8606557377049143,1.9098360655737694,1.032786885245897,1.5491803278688547,1.5819672131147526,0.5163934426229485,0.524590163934423,1.508196721311473,0.040983606557372536,1.393442622950821,3.483606557377048,0.49999999999999956,0.18032786885245736,0.9918032786885245,0.0,1.5163934426229475,0.040983606557372536,3.9918032786885216,3.9098360655737676,1.6885245901639305,0.0,0.17213114754098285,0.0,2.6967213114754127,3.1147540983606588,3.0327868852459043,0.0,0.6311475409836098,0.040983606557372536,0.0,0.1229508196721267,0.950819672131152,0.8934426229508214,0.2049180327868809,2.4262295081967182,3.049180327868853,1.8606557377049224,0.6475409836065589,0.7704918032786855,0.9999999999999991,0.7786885245901601,3.254098360655734,1.4918032786885242,0.040983606557372536,1.1639344262295075,0.5655737704918047,0.040983606557372536,0.4836065573770505,3.106557377049184,0.0,2.1229508196721336,2.5163934426229466,0.6475409836065589,0.0,0.09016393442622868,1.1967213114754054,0.2786885245901605,0.19672131147540636,1.3770491803278717,3.2704918032786927,0.6885245901639314,0.9590163934426266,3.1885245901639383,0.0,0.17213114754098285,0.5081967213114741,0.6557377049180333,0.0,0.2622950819672115,1.8196721311475408,0.040983606557372536,0.1311475409836103,0.0,1.3688524590163973,0.040983606557372536,0.0,0.3852459016393473,0.0,0.0,3.2786885245901667,0.9999999999999991,3.9098360655737676,3.786885245901641,1.2131147540983636,1.1639344262295075,1.254098360655736,0.9426229508196684,1.4918032786885242,0.0,1.6885245901639305,0.3032786885245931,0.040983606557372536,1.54098360655738,4.073770491803276,2.1967213114754136,0.040983606557372536,0.0,1.54098360655738,0.1065573770491777,1.3606557377049138,1.3852459016393466,2.491803278688523,0.9098360655737704,0.2622950819672115,0.0,0.17213114754098285,2.0327868852459052,0.5983606557377027,0.6065573770491772,0.39344262295082183,1.9508196721311513,0.09016393442622868,0.0,0.3032786885245931,1.081967213114753,1.155737704918033,1.254098360655736,0.0,0.0,0.8606557377049143,0.5983606557377027,0.9918032786885245,0.09016393442622868,0.0,0.8770491803278724,0.0,2.368852459016397,0.0,0.3032786885245931,0.8360655737704907,0.8278688524590162,0.0,1.3606557377049138,0.040983606557372536,0.8688524590163978,0.5655737704918047,0.0,0.42622950819671984,1.1393442622950838,0.040983606557372536,1.4344262295081935,0.040983606557372536,0.1147540983606522,0.0,0.0,1.4098360655737698,0.0,3.0819672131147513,2.4262295081967182,0.1147540983606522,0.6885245901639314,0.2622950819672115,0.2622950819672115,0.13934426229508484,0.39344262295082183,0.0,0.0,0.17213114754098285,0.040983606557372536,0.7295081967213131,0.0,0.8688524590163978,7.59016393442623,0.0,0.040983606557372536,0.7950819672131182,0.1065573770491777,0.475409836065576,1.8606557377049224,2.614754098360659,0.3852459016393473,0.5655737704918047,0.8196721311475417,0.0,3.1475409836065564,1.6147540983606599,1.7704918032786847,1.3852459016393466,2.18852459016393,1.7786885245901682,0.0,2.024590163934431,0.0,0.98360655737705,2.7049180327868876,0.3442622950819657,0.040983606557372536,1.1639344262295075,0.9754098360655756,0.3032786885245931,2.4262295081967182,1.0655737704918042,0.0,0.0,0.5163934426229485,0.17213114754098285,0.6475409836065589,0.9918032786885245,1.475409836065575,0.5983606557377027,0.4344262295081944,3.073770491803277,0.7868852459016437,1.901639344262295,2.7295081967213113,0.9098360655737704,0.475409836065576,0.3688524590163892,1.0163934426229482,3.204918032786887,0.950819672131152,1.3524590163934394,1.081967213114753,0.0,0.1311475409836103,1.5163934426229475,1.8770491803278713,0.39344262295082183,1.1639344262295075,0.032786885245898026,0.6065573770491772,2.4426229508196764,2.598360655737701,0.0,0.9262295081967195,0.0,1.7786885245901682,1.3032786885245922,0.5655737704918047,1.2950819672131177,0.0,2.344262295081964,0.6311475409836098,0.32786885245901665,0.0,1.7786885245901682,0.39344262295082183,0.8688524590163978,0.3360655737704912,2.934426229508201,0.42622950819671984,1.122950819672135,0.040983606557372536,0.0,0.7540983606557365,0.7540983606557365,0.3032786885245931,1.9344262295081929,0.0,0.5737704918032791,0.5573770491803302,0.8606557377049143,2.1311475409836085,2.491803278688523,0.0,0.9426229508196684,0.45901639344262696,0.0,0.06557377049180516,2.1803278688524554,0.1311475409836103,1.2950819672131177,1.7540983606557357,1.426229508196719,1.8442622950819643,1.172131147540982,0.040983606557372536,2.1229508196721336,0.040983606557372536,0.3442622950819657,0.0,0.0,0.4426229508196689,1.0409836065573805,1.2131147540983636,0.3442622950819657,0.5163934426229485,0.3442622950819657,0.5655737704918047,0.9999999999999991,0.270491803278686,0.040983606557372536,0.024590163934423523,0.0,0.9999999999999991,0.05737704918033065,0.0,0.4672131147541015,0.040983606557372536,0.32786885245901665,0.0,0.6065573770491772,0.0,0.42622950819671984,0.17213114754098285,0.040983606557372536,0.032786885245898026,0.040983606557372536,3.0327868852459043,0.05737704918033065,1.3524590163934394,0.0,0.17213114754098285,1.2950819672131177,0.475409836065576,0.5327868852458976,0.05737704918033065,0.18852459016393186,0.0,0.0,0.0,0.0,0.32786885245901665,0.0,0.0,0.06557377049180516,0.05737704918033065,0.0,0.0,0.6721311475409824</t>
  </si>
  <si>
    <t>1.54098360655738,0.1065573770491777,0.06557377049180516,0.0,0.0,0.7295081967213131,0.967213114754101,0.06557377049180516,0.0,0.524590163934423,0.14754098360655934,0.19672131147540636,0.9999999999999991,0.06557377049180516,1.3360655737704903,1.1639344262295075,1.3524590163934394,0.31147540983606764,0.1147540983606522,1.1639344262295075,0.040983606557372536,0.32786885245901665,1.1311475409836094,0.6311475409836098,0.6885245901639314,0.0,1.7540983606557357,1.3524590163934394,1.442622950819668,0.040983606557372536,0.0,0.524590163934423,0.040983606557372536,2.1967213114754136,0.1065573770491777,0.1065573770491777,0.8278688524590162,0.5163934426229485,0.524590163934423,0.31967213114754217,1.8688524590163968,0.270491803278686,0.524590163934423,0.4672131147541015,0.06557377049180516,1.6885245901639305,0.524590163934423,0.08196721311475416,0.21311475409836447,0.6475409836065589,0.6065573770491772,0.8442622950819653,0.3770491803278728,2.090163934426227,0.07377049180327967,0.13934426229508484,1.4590163934426261,1.4098360655737698,1.8606557377049224,0.06557377049180516,0.25409836065573704,0.18032786885245736,1.7704918032786847,0.6147540983606518,0.4344262295081944,0.22131147540983898,2.172131147540981,0.39344262295082183,0.08196721311475416,0.5327868852458976,0.31967213114754217,1.0655737704918042,1.0573770491803298,0.41803278688524537,0.0,0.25409836065573704,0.3032786885245931,0.07377049180327967,0.7704918032786855,2.6885245901639387,0.06557377049180516,0.2786885245901605,0.5655737704918047,0.5819672131147537,1.2131147540983636,0.0,0.3606557377049147,0.0,1.713114754098363,1.3278688524590159,0.31967213114754217,2.4016393442622945,0.4426229508196689,0.5983606557377027,0.5081967213114741,0.5983606557377027,0.8524590163934397,0.14754098360655934,0.21311475409836447,0.32786885245901665,0.42622950819671984,0.5655737704918047,3.204918032786887,1.2622950819672105,0.3524590163934402,0.8770491803278724,1.0245901639344226,0.6639344262295079,0.08196721311475416,0.1229508196721267,0.8606557377049143,0.07377049180327967,0.07377049180327967,0.8442622950819653,3.0901639344262257,0.08196721311475416,0.9426229508196684,0.1065573770491777,1.0491803278688552,0.5819672131147537,0.6311475409836098,0.32786885245901665,1.713114754098363,3.385245901639345,0.040983606557372536,1.4098360655737698,0.8360655737704907,1.1639344262295075,0.475409836065576,0.6065573770491772,0.28688524590163506,0.1065573770491777,0.8688524590163978,1.3688524590163973,0.1147540983606522,1.0573770491803298,5.180327868852462,0.5491803278688556,1.0491803278688552,0.31967213114754217,0.0,0.5327868852458976,0.9754098360655756,1.2622950819672105,1.3770491803278717,1.5491803278688547,0.7213114754098385,1.5327868852459057,2.8442622950819634,0.42622950819671984,0.17213114754098285,2.491803278688523,1.6393442622950833,0.14754098360655934,0.475409836065576,0.49999999999999956,3.5737704918032764,0.22131147540983898,0.18032786885245736,0.6557377049180333,2.475409836065574,0.21311475409836447,1.4590163934426261,1.8196721311475408,1.0983606557377024,0.8278688524590162,0.21311475409836447,0.45901639344262696,0.25409836065573704,0.2950819672131187,0.1065573770491777,0.524590163934423,1.4344262295081935,0.1065573770491777,0.13934426229508484,0.9016393442622959,0.2950819672131187,2.467213114754099,0.07377049180327967,0.07377049180327967,0.41803278688524537,0.237704918032788,0.0,0.0,0.0,0.5901639344262282,1.0409836065573805,0.1065573770491777,0.524590163934423,0.0,0.270491803278686,0.3524590163934402,0.13934426229508484,0.1065573770491777,0.42622950819671984,0.5655737704918047,0.0,0.40163934426229636,0.7540983606557365,0.31967213114754217,1.1065573770491768,0.09836065573770318,0.07377049180327967,0.32786885245901665,2.1475409836065573,0.1311475409836103,0.9426229508196684,0.0,0.4344262295081944,1.6065573770491763,0.18032786885245736,1.6475409836065578,0.1065573770491777,0.0,0.18032786885245736,0.39344262295082183,0.032786885245898026,0.22131147540983898,0.032786885245898026,0.42622950819671984,0.696721311475406,0.1229508196721267,0.0,0.5573770491803302,0.07377049180327967,0.22131147540983898,1.0573770491803298,0.5409836065573812,3.0327868852459043,1.172131147540982,0.032786885245898026,5.598360655737707,5.581967213114758,2.8606557377049215,1.4590163934426261,1.2868852459016433,0.0,0.31967213114754217,2.4262295081967182,0.21311475409836447,0.5163934426229485,0.0,0.8360655737704907,0.5655737704918047,0.08196721311475416,0.2786885245901605,0.40163934426229636,0.31147540983606764,0.8934426229508214,0.31147540983606764,0.3442622950819657,0.14754098360655934,1.1147540983606512,0.25409836065573704,0.7377049180327875,0.1065573770491777,0.4344262295081944,0.524590163934423,0.31967213114754217,0.7622950819672111,0.2459016393442625,0.040983606557372536,0.18032786885245736,0.18852459016393186,0.032786885245898026,0.8278688524590162,0.032786885245898026,0.28688524590163506,0.4672131147541015,3.2377049180327853,0.06557377049180516,0.09836065573770318,0.18852459016393186,0.1065573770491777,1.9426229508196766,0.1065573770491777,0.07377049180327967,0.25409836065573704,0.98360655737705,0.49999999999999956,0.9426229508196684,0.18032786885245736,0.032786885245898026,0.14754098360655934,3.37704918032787,0.19672131147540636,1.696721311475414,0.6311475409836098,0.032786885245898026,0.4344262295081944,0.1065573770491777,0.41803278688524537,2.2540983606557354,1.0409836065573805,1.4672131147541005,0.2786885245901605,0.8360655737704907,1.4344262295081935,0.31147540983606764,0.28688524590163506,0.3606557377049147,0.270491803278686,2.4426229508196764,0.41803278688524537,0.21311475409836447,0.475409836065576,0.475409836065576,0.4344262295081944,0.31967213114754217,0.15573770491803382,0.5491803278688556,0.3360655737704912,0.6557377049180333,0.21311475409836447,0.4344262295081944,0.8770491803278724,0.21311475409836447,0.31147540983606764,1.7868852459016429,0.4426229508196689,0.6721311475409824,4.868852459016394,0.31147540983606764,1.081967213114753,0.08196721311475416,0.40163934426229636,0.3032786885245931,0.08196721311475416,0.08196721311475416,0.7459016393442621,1.696721311475414,0.31147540983606764,0.1065573770491777,0.237704918032788,1.0491803278688552,0.41803278688524537,0.040983606557372536,3.040983606557379,2.6557377049180317,0.4672131147541015,0.41803278688524537,0.5655737704918047,0.0,1.4590163934426261,1.7704918032786847,0.41803278688524537,1.3196721311475414,0.237704918032788,0.21311475409836447,0.21311475409836447,0.31147540983606764,3.737704918032785,0.8032786885245927,0.1229508196721267,2.024590163934431,5.860655737704919,0.18032786885245736,0.4672131147541015,0.1065573770491777,0.4836065573770505,0.39344262295082183,1.8934426229508206,0.07377049180327967,0.40163934426229636,0.5409836065573812,0.28688524590163506,0.28688524590163506,2.1147540983606596,3.311475409836065,0.40163934426229636,0.32786885245901665,0.1065573770491777,0.475409836065576,0.07377049180327967,0.0,0.8606557377049143,0.5409836065573812,0.32786885245901665,1.696721311475414,0.41803278688524537,2.2622950819672094,0.8360655737704907,0.1065573770491777,0.1229508196721267,0.14754098360655934,3.4262295081967173,1.6885245901639305,0.32786885245901665,1.5327868852459057,3.4016393442622936,0.08196721311475416,1.6803278688524559,0.8442622950819653,0.21311475409836447,0.5491803278688556,0.6639344262295079,0.3688524590163892,0.13934426229508484,0.8442622950819653,0.5983606557377027,0.18032786885245736,0.21311475409836447,0.13934426229508484,0.5081967213114741,0.5491803278688556,1.631147540983609,0.32786885245901665,2.3360655737704894,1.2868852459016433,0.14754098360655934,0.475409836065576,0.07377049180327967,0.14754098360655934,0.9754098360655756,0.040983606557372536,0.14754098360655934,0.6311475409836098,2.0081967213114726,0.7295081967213131,2.3360655737704894,0.21311475409836447,0.19672131147540636,2.7049180327868876,1.1475409836065582,0.5573770491803302,6.75409836065574,0.9098360655737704,0.14754098360655934,1.3032786885245922,0.3442622950819657,0.98360655737705,0.41803278688524537,0.7459016393442621,1.1803278688524563,0.9426229508196684,0.40163934426229636,0.31147540983606764,0.08196721311475416,0.0,0.5081967213114741,0.3688524590163892,0.18852459016393186,0.1147540983606522,0.5819672131147537,0.5081967213114741,0.2622950819672115,5.21311475409836,1.0409836065573805,0.5327868852458976,0.8360655737704907,1.2131147540983636,1.1393442622950838,0.0,0.18032786885245736,4.114754098360658,2.7049180327868876,0.09836065573770318,2.8114754098360657,0.31967213114754217,0.270491803278686,0.5491803278688556,0.0,0.19672131147540636,0.0,0.040983606557372536,0.14754098360655934,0.032786885245898026,0.0,1.2622950819672105,0.21311475409836447,0.5983606557377027,0.6147540983606518,1.9262295081967185,0.1065573770491777,1.4344262295081935,0.19672131147540636,0.41803278688524537,2.024590163934431,1.7950819672131173,0.3442622950819657,0.32786885245901665,1.426229508196719,0.3770491803278728,0.3770491803278728,0.0,0.3606557377049147,0.22131147540983898,0.4672131147541015,1.2295081967213126,0.9344262295081939,0.5081967213114741,1.188524590163931,1.3114754098360666,0.0,0.9426229508196684,0.41803278688524537,1.155737704918033,1.3442622950819647,0.49999999999999956,0.1065573770491777,0.25409836065573704,0.9999999999999991,0.7377049180327875,0.7377049180327875,1.5491803278688547,0.13934426229508484,2.090163934426227,1.4590163934426261,0.14754098360655934,0.237704918032788,0.0,2.311475409836066,1.8196721311475408,0.15573770491803382,2.204918032786888,0.7540983606557365,0.491803278688525,1.122950819672135,0.1065573770491777,0.950819672131152,0.7459016393442621,1.1147540983606512,0.7704918032786855,0.21311475409836447,0.09836065573770318,0.7377049180327875,3.0901639344262257,0.07377049180327967,0.6475409836065589,0.15573770491803382,0.032786885245898026,0.4344262295081944,1.7049180327868885,0.0,0.7213114754098385,0.0,0.07377049180327967,1.032786885245897,4.00819672131148,0.1311475409836103,0.41803278688524537,2.090163934426227,0.0,0.0,0.7868852459016437,1.8360655737704898,0.032786885245898026,0.07377049180327967,1.0409836065573805,0.8524590163934397,0.696721311475406,0.0,0.07377049180327967,0.0,0.0,0.4344262295081944,0.13934426229508484,0.6065573770491772,0.49999999999999956,0.41803278688524537,0.09836065573770318,0.1065573770491777,0.0,0.32786885245901665,0.0,0.1311475409836103,0.0,0.024590163934423523,0.06557377049180516,0.0,0.0,0.0,0.0</t>
  </si>
  <si>
    <t>0.07377049180327967,0.07377049180327967,0.28688524590163506,0.18032786885245736,0.5327868852458976,0.0,0.0,0.22950819672131348,0.5819672131147537,1.5819672131147526,0.5163934426229485,0.41803278688524537,0.3524590163934402,1.5163934426229475,0.475409836065576,0.1311475409836103,1.254098360655736,0.0,0.2950819672131187,0.0,0.0,0.98360655737705,0.967213114754101,2.1803278688524554,0.49999999999999956,0.8032786885245927,0.45901639344262696,0.0,0.270491803278686,0.3852459016393473,0.3606557377049147,0.6557377049180333,0.25409836065573704,1.5327868852459057,1.475409836065575,0.6557377049180333,0.28688524590163506,1.3360655737704903,0.1311475409836103,0.5163934426229485,0.6393442622950843,1.4180327868852445,0.7295081967213131,1.3196721311475414,0.07377049180327967,0.6639344262295079,0.3360655737704912,0.8278688524590162,0.8360655737704907,0.98360655737705,0.0,0.5737704918032791,0.6311475409836098,0.7213114754098385,1.475409836065575,1.172131147540982,0.0,2.1229508196721336,0.6229508196721353,0.0,0.0,1.745901639344261,3.950819672131149,2.5573770491803285,1.1475409836065582,0.475409836065576,0.6639344262295079,0.0,1.1311475409836094,0.0,0.3360655737704912,0.0,1.4836065573770494,2.3524590163934382,1.2868852459016433,1.5163934426229475,1.8688524590163968,0.8360655737704907,1.508196721311473,1.1639344262295075,0.6721311475409824,0.8360655737704907,1.1147540983606512,0.0,1.7786885245901682,0.6803278688524569,0.040983606557372536,2.6065573770491843,0.8114754098360673,1.2786885245901596,0.7704918032786855,0.17213114754098285,0.3524590163934402,0.9262295081967195,1.5245901639344221,0.040983606557372536,0.5901639344262282,1.0901639344262277,2.4016393442622945,0.7786885245901601,1.663934426229507,1.081967213114753,0.0,1.032786885245897,0.7540983606557365,0.8442622950819653,1.6393442622950833,1.5983606557377017,0.49999999999999956,0.5819672131147537,1.2622950819672105,1.122950819672135,4.073770491803276,2.483606557377049,0.524590163934423,5.786885245901638,0.07377049180327967,0.040983606557372536,3.0081967213114718,2.081967213114752,2.7131147540983624,0.9999999999999991,0.8114754098360673,1.3524590163934394,0.6147540983606518,1.6065573770491763,1.426229508196719,0.9590163934426266,0.0,0.7950819672131182,0.6721311475409824,1.0409836065573805,0.5983606557377027,2.0983606557377015,0.9016393442622959,0.8442622950819653,1.6393442622950833,1.5983606557377017,0.8032786885245927,1.3114754098360666,0.6311475409836098,1.4672131147541005,0.7622950819672111,0.3032786885245931,4.967213114754098,0.6885245901639314,1.6065573770491763,0.7704918032786855,2.4508196721311504,0.9016393442622959,0.7868852459016437,0.0,0.0,0.6229508196721353,0.0,0.14754098360655934,1.3524590163934394,0.0,1.9098360655737694,1.9590163934426257,0.17213114754098285,0.0,0.0,2.1229508196721336,0.0,0.07377049180327967,1.5163934426229475,3.2868852459016416,1.6885245901639305,4.024590163934429,0.040983606557372536,2.409836065573769,0.08196721311475416,1.713114754098363,0.0,4.50819672131148,0.0,1.6475409836065578,1.2459016393442615,0.9918032786885245,0.9426229508196684,0.6393442622950843,0.0,0.4344262295081944,0.6557377049180333,0.4836065573770505,0.0,0.40163934426229636,1.4016393442622954,0.5983606557377027,1.8196721311475408,1.122950819672135,0.8196721311475417,1.5983606557377017,3.7540983606557337,0.4344262295081944,2.4590163934426252,2.3524590163934382,1.7295081967213122,0.6885245901639314,0.0,0.0,2.3032786885245913,0.5655737704918047,0.696721311475406,0.05737704918033065,0.9426229508196684,1.5655737704918038,0.5573770491803302,0.4672131147541015,0.3770491803278728,1.2950819672131177,0.040983606557372536,1.032786885245897,0.8032786885245927,1.0163934426229482,0.5409836065573812,0.9918032786885245,2.090163934426227,1.8442622950819643,3.221311475409836,1.3278688524590159,1.2213114754098382,0.22131147540983898,0.9016393442622959,1.081967213114753,1.0573770491803298,3.254098360655734,2.081967213114752,1.475409836065575,0.475409836065576,0.0,0.5983606557377027,0.3524590163934402,1.6229508196721345,0.3688524590163892,0.6557377049180333,0.8114754098360673,2.0409836065573796,0.8196721311475417,0.25409836065573704,1.9098360655737694,2.0737704918032778,1.0737704918032787,9.729508196721314,1.475409836065575,0.270491803278686,0.19672131147540636,0.25409836065573704,3.5983606557377086,2.467213114754099,2.5573770491803285,2.508196721311472,0.39344262295082183,0.1311475409836103,0.5655737704918047,1.1967213114754054,0.4426229508196689,0.7704918032786855,0.696721311475406,1.6475409836065578,0.0,0.08196721311475416,0.3442622950819657,0.7377049180327875,0.4426229508196689,1.6147540983606599,1.0163934426229482,0.42622950819671984,1.7786885245901682,0.0,0.7295081967213131,0.3852459016393473,0.6311475409836098,0.040983606557372536,0.3442622950819657,0.9754098360655756,0.5573770491803302,1.631147540983609,1.7295081967213122,0.0,2.3852459016393457,2.18852459016393,0.0,0.8114754098360673,2.1967213114754136,0.0,1.3442622950819647,0.6475409836065589,2.7213114754098364,2.508196721311472,3.073770491803277,0.42622950819671984,2.836065573770489,0.4344262295081944,0.0,2.024590163934431,1.3606557377049138,1.3852459016393466,0.8606557377049143,0.0,0.0,0.0,1.3442622950819647,2.5573770491803285,1.6721311475409815,0.0,0.0,0.696721311475406,0.9999999999999991,0.5163934426229485,0.0,0.0,0.3852459016393473,3.475409836065573,1.5163934426229475,0.8524590163934397,0.7786885245901601,0.40163934426229636,2.836065573770489,0.7704918032786855,0.9016393442622959,0.98360655737705,0.6393442622950843,2.5491803278688536,1.6229508196721345,0.7377049180327875,1.1311475409836094,0.7540983606557365,0.5409836065573812,0.7950819672131182,1.4344262295081935,0.15573770491803382,0.6721311475409824,0.6721311475409824,0.9262295081967195,0.0,0.5081967213114741,1.5245901639344221,2.590163934426226,1.1967213114754054,0.4344262295081944,0.3852459016393473,1.1967213114754054,0.270491803278686,0.475409836065576,1.2950819672131177,1.9508196721311513,0.0,1.3852459016393466,1.9344262295081929,1.475409836065575,1.3360655737704903,0.696721311475406,1.0901639344262277,1.1639344262295075,0.7704918032786855,0.9999999999999991,0.696721311475406,2.8442622950819634,2.1967213114754136,1.0163934426229482,0.5655737704918047,0.0,0.7295081967213131,0.1147540983606522,0.4836065573770505,0.4344262295081944,2.4262295081967182,1.9508196721311513,0.3606557377049147,0.0,0.2786885245901605,0.3360655737704912,0.5901639344262282,2.4426229508196764,0.0,0.07377049180327967,1.8442622950819643,0.5573770491803302,0.3360655737704912,0.6311475409836098,2.0655737704918034,0.16393442622950832,1.1639344262295075,0.8114754098360673,0.4426229508196689,0.696721311475406,3.7704918032786923,2.5819672131147517,0.8688524590163978,0.0,1.6147540983606599,0.6393442622950843,0.21311475409836447,2.106557377049176,0.696721311475406,3.4672131147540983,0.16393442622950832,2.8196721311475397,2.434426229508192,2.434426229508192,0.9918032786885245,0.28688524590163506,0.5081967213114741,0.41803278688524537,0.0,0.41803278688524537,0.5409836065573812,0.8688524590163978,0.8688524590163978,0.16393442622950832,0.7704918032786855,1.1065573770491768,2.9836065573770485,0.0,0.7868852459016437,0.0,0.16393442622950832,0.0,0.0,0.8360655737704907,0.0,0.3360655737704912,0.16393442622950832,0.7950819672131182,0.6885245901639314,0.0,0.2049180327868809,3.6721311475409797,0.3360655737704912,0.0,0.7295081967213131,0.3852459016393473,1.7049180327868885,1.713114754098363,0.0,0.0,0.16393442622950832,0.0,1.1147540983606512,0.0,0.6639344262295079,0.0,0.18032786885245736,1.3852459016393466,0.0,0.0,0.0,0.0,0.0,0.3360655737704912,0.0,0.0,0.0,0.0,0.0,0.49999999999999956,0.0,0.0,0.05737704918033065,0.16393442622950832</t>
  </si>
  <si>
    <t>0.0,0.0,0.0,8.196721311475407,0.0,0.0,8.196721311475407,0.0,0.0,8.196721311475407,8.196721311475407,8.196721311475407,0.0,8.196721311475407,0.0,0.0,8.196721311475407,0.0,0.0,0.0,8.196721311475407,0.0,0.0,0.0,8.196721311475407,0.0,0.0,8.196721311475407,0.0,8.196721311475407,0.0,0.0,0.0,0.0,8.196721311475407,8.196721311475407,0.0,0.0,8.196721311475407,8.196721311475407,8.196721311475407,0.0,8.196721311475407,8.196721311475407,0.0,8.196721311475407,0.0,8.196721311475407,8.196721311475407,0.0,0.0,8.196721311475407,8.196721311475407,0.0,8.196721311475407,8.196721311475407,0.0,8.196721311475407,0.0,8.196721311475407</t>
  </si>
  <si>
    <t>8.196721311475407,8.196721311475407,0.0,0.0,8.196721311475407,8.196721311475407,8.196721311475407,8.196721311475407,8.196721311475407,0.0,0.0,8.196721311475407,0.0,0.0,0.0,0.0,0.0,0.0,0.0,8.196721311475407,8.196721311475407,0.0,0.0,8.196721311475407,0.0,0.0,0.0,8.196721311475407,0.0,0.0,8.196721311475407,0.0,0.0,0.0,0.0,0.0,8.196721311475407,8.196721311475407,0.0,8.196721311475407,8.196721311475407,8.196721311475407,8.196721311475407,8.196721311475407,8.196721311475407,8.196721311475407,0.0,8.196721311475407,8.196721311475407,8.196721311475407,8.196721311475407,0.0,8.196721311475407,0.0,0.0,8.196721311475407,0.0,8.196721311475407,0.0,0.0,8.196721311475407,8.196721311475407,0.0,8.196721311475407,8.196721311475407,0.0,8.196721311475407,0.0,8.196721311475407,8.196721311475407,0.0,0.0,0.0,0.0,0.0,8.196721311475407,8.196721311475407,0.0,8.196721311475407,0.0,0.0,0.0,8.196721311475407,8.196721311475407,0.0,0.0,0.0,0.0</t>
  </si>
  <si>
    <t>8.196721311475407,0.0,0.0,8.196721311475407,8.196721311475407,8.196721311475407,0.0,8.196721311475407,8.196721311475407,8.196721311475407,0.0,8.196721311475407,8.196721311475407,8.196721311475407,0.0,8.196721311475407,8.196721311475407,8.196721311475407,8.196721311475407,0.0,0.0,8.196721311475407,0.0,8.196721311475407,8.196721311475407,0.0,0.0,0.0,8.196721311475407,0.0,0.0,0.0,0.0,8.196721311475407,8.196721311475407,0.0,8.196721311475407,0.0,0.0,0.0,8.196721311475407,0.0,0.0,8.196721311475407,8.196721311475407,0.0,0.0,8.196721311475407,0.0,0.0,8.196721311475407,8.196721311475407,8.196721311475407,8.196721311475407,8.196721311475407,8.196721311475407,8.196721311475407,0.0,0.0,8.196721311475407,0.0,0.0,0.0,8.196721311475407,8.196721311475407,8.196721311475407,8.196721311475407,8.196721311475407,8.196721311475407,0.0,8.196721311475407,8.196721311475407,8.196721311475407,8.196721311475407,8.196721311475407,0.0,0.0,0.0,8.196721311475407,0.0,0.0,0.0,0.0,0.0,0.0,8.196721311475407,8.196721311475407,8.196721311475407,0.0,0.0,8.196721311475407,0.0,0.0,8.196721311475407,0.0,8.196721311475407,8.196721311475407,8.196721311475407,0.0,0.0,8.196721311475407,0.0,8.196721311475407,0.0,8.196721311475407,8.196721311475407,8.196721311475407,0.0,8.196721311475407,8.196721311475407,0.0,0.0,8.196721311475407,0.0,8.196721311475407,8.196721311475407,0.0,8.196721311475407,0.0,0.0,8.196721311475407,0.0</t>
  </si>
  <si>
    <t>8.196721311475407,8.196721311475407,0.0,8.196721311475407,8.196721311475407,8.196721311475407,8.196721311475407</t>
  </si>
  <si>
    <t>0.040983606557372536,0.0,0.0,0.0,0.0,0.0,0.0,0.5737704918032791,0.8196721311475417,0.0,0.7540983606557365,0.3032786885245931,0.0,0.25409836065573704,0.0,0.16393442622950832,0.0,0.0,0.32786885245901665,0.4508196721311434,1.8442622950819643,0.08196721311475416,0.0,1.8852459016393461,0.1229508196721267,0.0,0.8278688524590162,0.0,0.0,0.15573770491803382,0.1311475409836103,0.49999999999999956,0.41803278688524537,0.2950819672131187,1.1311475409836094,0.0,0.6393442622950843,0.16393442622950832,0.0,0.15573770491803382,0.25409836065573704,1.2131147540983636,1.0573770491803298,0.0,1.7540983606557357,0.7213114754098385,0.3032786885245931,0.05737704918033065,1.9508196721311513,0.0,0.0,0.270491803278686,0.6475409836065589,0.0,1.2622950819672105,0.16393442622950832,0.4344262295081944,0.16393442622950832,0.040983606557372536,1.426229508196719,0.07377049180327967,1.901639344262295,1.7540983606557357,0.3032786885245931,0.0,1.9590163934426257,0.040983606557372536,0.0,0.21311475409836447,0.8360655737704907,1.9918032786885236,6.5327868852459,0.4508196721311434,1.6065573770491763,0.0,0.7295081967213131,1.0737704918032787,0.8688524590163978,2.2459016393442606,1.0491803278688552,2.0081967213114726,0.3032786885245931,0.0,0.8278688524590162,0.6393442622950843,1.7868852459016429,0.17213114754098285,1.8196721311475408,2.762295081967209,1.1065573770491768,0.950819672131152,0.1065573770491777,0.5409836065573812,1.237704918032787,2.9672131147540988,3.844262295081972,1.3032786885245922,1.5163934426229475,0.22131147540983898,1.0737704918032787,1.0737704918032787,0.0,0.7295081967213131,0.7295081967213131,0.1311475409836103,0.16393442622950832,1.8770491803278713,2.5163934426229466,0.475409836065576,1.237704918032787,1.0737704918032787,1.3032786885245922,0.270491803278686,0.7786885245901601,1.0245901639344226,1.237704918032787,0.09016393442622868,0.270491803278686,2.639344262295083,2.934426229508201,0.98360655737705,1.6393442622950833,0.2786885245901605,0.3360655737704912,0.6311475409836098,0.2622950819672115,0.4344262295081944,1.5163934426229475,0.0,4.934426229508198,2.5163934426229466,0.8114754098360673,0.8688524590163978,1.6885245901639305,0.8688524590163978,0.8442622950819653,1.0081967213114735,4.434426229508199,0.9590163934426266,2.4508196721311504,0.3032786885245931,0.21311475409836447,0.0,2.622950819672133,0.0,1.8114754098360661,1.0245901639344226,0.5327868852458976,1.2295081967213126,0.1311475409836103,1.2704918032786852,3.0819672131147513,1.2868852459016433,0.7377049180327875,0.6065573770491772,0.6311475409836098,0.5983606557377027,0.8360655737704907,0.9999999999999991,2.631147540983608,0.05737704918033065,1.9999999999999982,0.8606557377049143,0.5573770491803302,2.090163934426227,3.524590163934429,0.5573770491803302,1.3442622950819647,1.0245901639344226,0.6475409836065589,0.8032786885245927,1.3852459016393466,0.0,0.040983606557372536,1.0573770491803298,0.8606557377049143,0.0,0.6393442622950843,0.7295081967213131,2.1803278688524554,0.5491803278688556,1.1393442622950838,0.5491803278688556,0.4344262295081944,0.7786885245901601,3.2459016393442597,0.3852459016393473,0.1311475409836103,1.0409836065573805,1.172131147540982,1.032786885245897,0.5983606557377027,0.0,0.6557377049180333,1.2213114754098382,1.1311475409836094,0.5163934426229485,0.8442622950819653,1.745901639344261,1.745901639344261,1.6557377049180324,1.9918032786885236,1.2950819672131177,0.0,2.0655737704918034,1.1311475409836094,1.8442622950819643,3.254098360655734,3.9344262295082,0.7295081967213131,0.3032786885245931,0.8688524590163978,1.032786885245897,2.8606557377049215,1.032786885245897,0.3852459016393473,1.3032786885245922,2.614754098360659,1.4508196721311517,1.3688524590163973,0.3852459016393473,0.6721311475409824,0.5081967213114741,0.7377049180327875,0.9016393442622959,1.0573770491803298,0.40983606557377084,0.3442622950819657,0.9590163934426266,0.475409836065576,1.745901639344261,1.4836065573770494,1.54098360655738,0.9262295081967195,0.4344262295081944,0.6475409836065589,0.0,0.3606557377049147,3.040983606557379,0.06557377049180516,0.6475409836065589,0.524590163934423,0.9590163934426266,1.0573770491803298,1.5327868852459057,0.6475409836065589,1.1639344262295075,0.3770491803278728,0.7377049180327875,1.1147540983606512,0.475409836065576,0.6475409836065589,3.4180327868852425,0.3524590163934402,2.8524590163934467,3.0983606557377006,1.3770491803278717,0.9918032786885245,0.1065573770491777,0.6557377049180333,1.3770491803278717,0.8688524590163978,1.5573770491803294,0.98360655737705,0.49999999999999956,0.0,2.0081967213114726,0.28688524590163506,0.22131147540983898,2.18852459016393,2.8606557377049215,1.188524590163931,0.0,1.4672131147541005,0.6721311475409824,1.1393442622950838,0.8032786885245927,0.5901639344262282,0.7377049180327875,2.532786885245905,1.8852459016393461,0.40163934426229636,1.2459016393442615,2.6721311475409806,0.7295081967213131,0.7295081967213131,0.9180327868852449,0.8852459016393468,1.5573770491803294,1.1147540983606512,1.8934426229508206,1.8852459016393461,1.5245901639344221,0.0,1.5819672131147526,1.0983606557377024,0.7868852459016437,0.9590163934426266,0.5983606557377027,0.5573770491803302,1.155737704918033,1.1639344262295075,0.8524590163934397,0.41803278688524537,2.4016393442622945,0.6721311475409824,0.040983606557372536,1.0491803278688552,1.7295081967213122,0.8606557377049143,1.081967213114753,1.4999999999999987,0.49999999999999956,1.172131147540982,0.42622950819671984,0.3442622950819657,2.0737704918032778,2.5655737704918025,0.6721311475409824,1.0737704918032787,0.0,1.4098360655737698,2.3934426229508197,0.0,0.3442622950819657,0.475409836065576,0.39344262295082183,0.8032786885245927,0.0,0.09016393442622868,2.598360655737701,3.5409836065573788,0.09016393442622868,1.5491803278688547,1.6557377049180324,1.9754098360655745,0.950819672131152,0.6721311475409824,0.3442622950819657,1.0737704918032787,0.6639344262295079,0.040983606557372536,1.032786885245897,2.2459016393442606,0.8606557377049143,0.6065573770491772,1.7786885245901682,0.13934426229508484,0.713114754098364,2.532786885245905,0.6885245901639314,0.5491803278688556,2.0327868852459052,0.6885245901639314,1.9999999999999982,0.3360655737704912,1.76229508196721,0.5163934426229485,0.3524590163934402,0.42622950819671984,1.696721311475414,2.213114754098363,0.16393442622950832,0.0,1.0245901639344226,0.696721311475406,0.950819672131152,0.0,0.0,0.0,0.0,0.07377049180327967,0.3852459016393473,1.254098360655736,0.0,0.1311475409836103,0.5655737704918047,1.8852459016393461,1.5655737704918038,1.7950819672131173,0.6557377049180333,0.32786885245901665,0.0,0.7622950819672111,0.1311475409836103,0.3360655737704912,0.2622950819672115,0.3032786885245931,1.3688524590163973,0.8360655737704907,0.0,0.49999999999999956,0.7377049180327875,1.4098360655737698,0.7786885245901601,0.6311475409836098,4.163934426229504,0.07377049180327967,0.5983606557377027,0.5573770491803302,0.8606557377049143,2.3852459016393457,0.270491803278686,0.13934426229508484,1.9999999999999982,0.14754098360655934,0.6475409836065589,0.08196721311475416,0.6475409836065589,0.3360655737704912,0.5573770491803302,0.0,0.0,0.7295081967213131,0.5983606557377027,0.40983606557377084,0.09016393442622868,1.8196721311475408,0.0,0.0,0.0,1.426229508196719,0.4836065573770505,1.663934426229507,0.9262295081967195,0.5983606557377027,1.8360655737704898,0.3442622950819657,0.270491803278686,0.3442622950819657,0.0,0.7049180327868895,0.6721311475409824,0.8852459016393468,0.2622950819672115,0.49999999999999956,0.6885245901639314,0.040983606557372536,0.0,0.0,0.6639344262295079,0.07377049180327967,1.1475409836065582,2.4508196721311504,0.0,0.25409836065573704,0.31147540983606764,0.16393442622950832,0.16393442622950832,1.0081967213114735,0.5409836065573812,0.1311475409836103,0.0,0.16393442622950832,0.0,0.0,0.270491803278686,0.7377049180327875,0.0,0.0,0.0,0.0,0.0,0.0,0.49999999999999956,0.0,0.2622950819672115,0.0,0.0</t>
  </si>
  <si>
    <t>0.0,0.06557377049180516,0.0,0.17213114754098285,0.1065573770491777,0.08196721311475416,0.17213114754098285,0.18032786885245736,0.0,1.4180327868852445,0.0,0.3442622950819657,0.0,0.0,1.2950819672131177,0.8606557377049143,1.3524590163934394,0.9754098360655756,1.852459016393439,0.21311475409836447,2.8606557377049215,1.204918032786889,0.024590163934423523,0.22131147540983898,0.18852459016393186,0.6475409836065589,1.0655737704918042,0.0,0.040983606557372536,0.3360655737704912,0.040983606557372536,1.172131147540982,1.0163934426229482,0.9262295081967195,0.7704918032786855,0.7049180327868895,2.18852459016393,0.040983606557372536,0.6475409836065589,2.52459016393443,0.09016393442622868,0.040983606557372536,0.2049180327868809,0.32786885245901665,0.0,0.967213114754101,1.4672131147541005,0.0,0.4344262295081944,0.17213114754098285,0.6721311475409824,6.729508196721307,0.32786885245901665,0.524590163934423,0.8196721311475417,1.2622950819672105,1.0081967213114735,0.4344262295081944,0.0,0.5655737704918047,0.9016393442622959,0.6557377049180333,0.0,0.040983606557372536,2.754098360655735,0.9016393442622959,0.7622950819672111,1.9426229508196766,0.475409836065576,0.6885245901639314,0.7049180327868895,0.7049180327868895,0.7049180327868895,1.5819672131147526,0.09016393442622868,0.0,0.32786885245901665,1.901639344262295,1.3032786885245922,0.040983606557372536,0.18852459016393186,1.3852459016393466,1.7868852459016429,0.5983606557377027,0.31967213114754217,0.4344262295081944,0.2459016393442625,0.6065573770491772,0.32786885245901665,1.6065573770491763,3.2622950819672085,0.9426229508196684,3.4508196721311495,1.663934426229507,1.2950819672131177,0.09016393442622868,0.5081967213114741,0.9754098360655756,0.040983606557372536,0.09016393442622868,1.5491803278688547,1.122950819672135,0.0,1.6803278688524559,1.5983606557377017,0.7295081967213131,1.6885245901639305,2.5409836065573796,1.3278688524590159,0.040983606557372536,0.040983606557372536,1.172131147540982,0.0,0.040983606557372536,1.54098360655738,1.5737704918032782,0.524590163934423,0.0,0.6475409836065589,0.09016393442622868,0.8688524590163978,0.7868852459016437,0.28688524590163506,0.0,0.9754098360655756,3.1475409836065564,0.3442622950819657,0.0,0.0,1.7377049180327866,0.09016393442622868,2.7049180327868876,2.5491803278688536,0.0,1.7377049180327866,0.9426229508196684,0.05737704918033065,1.1065573770491768,0.0,0.0,0.18852459016393186,1.8606557377049224,0.5081967213114741,1.0901639344262277,1.7704918032786847,0.3442622950819657,0.0,0.967213114754101,0.0,0.3032786885245931,0.0,2.213114754098363,3.254098360655734,0.024590163934423523,0.9918032786885245,1.7786885245901682,0.5163934426229485,0.040983606557372536,0.98360655737705,1.6721311475409815,3.3688524590163955,0.0,0.0,0.0,1.0081967213114735,2.2540983606557354,0.5655737704918047,0.0,0.3032786885245931,0.0,0.13934426229508484,0.4344262295081944,0.8934426229508214,0.09016393442622868,0.7868852459016437,0.040983606557372536,0.6475409836065589,0.0,2.9999999999999973,3.5573770491803276,3.2868852459016416,1.2131147540983636,0.8688524590163978,0.270491803278686,1.3360655737704903,0.0,0.6475409836065589,0.040983606557372536,2.024590163934431,2.213114754098363,0.9180327868852449,1.081967213114753,0.3852459016393473,2.057377049180329,1.1065573770491768,1.4999999999999987,0.8196721311475417,1.6885245901639305,2.237704918032786,3.37704918032787,0.6065573770491772,0.475409836065576,0.28688524590163506,0.0,0.21311475409836447,0.6557377049180333,1.122950819672135,0.696721311475406,2.8524590163934467,0.41803278688524537,1.122950819672135,1.6475409836065578,1.1393442622950838,0.696721311475406,0.9590163934426266,1.237704918032787,2.647540983606557,0.9426229508196684,0.9016393442622959,2.778688524590167,0.040983606557372536,3.1885245901639383,3.7459016393442592,0.0,0.5655737704918047,2.754098360655735,0.696721311475406,4.483606557377047,1.4344262295081935,0.09016393442622868,2.901639344262294,1.081967213114753,0.98360655737705,1.7868852459016429,0.6393442622950843,0.7377049180327875,3.8934426229508183,1.7295081967213122,0.7295081967213131,2.2540983606557354,0.6803278688524569,2.221311475409837,0.3360655737704912,2.163934426229506,2.106557377049176,0.9016393442622959,0.3442622950819657,1.5983606557377017,0.040983606557372536,0.05737704918033065,1.081967213114753,1.6065573770491763,2.090163934426227,4.672131147540988,1.5163934426229475,0.6475409836065589,1.5491803278688547,1.3032786885245922,3.1229508196721327,1.254098360655736,1.5163934426229475,0.6475409836065589,0.9098360655737704,0.3852459016393473,1.6393442622950833,1.3524590163934394,1.2622950819672105,2.1393442622950833,0.8196721311475417,0.9999999999999991,0.6065573770491772,2.7049180327868876,1.3442622950819647,0.6475409836065589,1.8032786885245917,1.1639344262295075,0.5819672131147537,0.4672131147541015,1.3442622950819647,0.13934426229508484,0.32786885245901665,0.3852459016393473,0.9426229508196684,0.0,2.1803278688524554,1.081967213114753,2.1803278688524554,0.4426229508196689,0.6065573770491772,0.6885245901639314,3.2950819672131155,1.3032786885245922,0.0,2.0081967213114726,0.8688524590163978,0.17213114754098285,0.6065573770491772,1.1475409836065582,0.31967213114754217,0.5983606557377027,0.9590163934426266,0.0,1.0737704918032787,0.7377049180327875,0.06557377049180516,3.2459016393442597,3.229508196721311,0.8524590163934397,0.9180327868852449,2.9098360655737685,2.0983606557377015,0.6885245901639314,1.8852459016393461,0.0,1.0491803278688552,0.5573770491803302,0.0,0.7950819672131182,1.7377049180327866,1.032786885245897,0.18032786885245736,1.7704918032786847,0.8114754098360673,1.5163934426229475,1.9918032786885236,0.22950819672131348,0.09016393442622868,0.9918032786885245,0.3032786885245931,0.9098360655737704,0.7459016393442621,1.508196721311473,0.6475409836065589,1.2131147540983636,0.696721311475406,1.6393442622950833,0.0,0.0,2.5737704918032773,1.5901639344262273,0.9590163934426266,0.3442622950819657,0.09016393442622868,1.3032786885245922,0.17213114754098285,3.3032786885245904,1.0737704918032787,0.7049180327868895,0.5655737704918047,0.3688524590163892,1.122950819672135,0.7049180327868895,1.6885245901639305,0.9590163934426266,0.0,0.5655737704918047,0.0,0.09016393442622868,1.122950819672135,0.5163934426229485,1.4918032786885242,1.9999999999999982,1.2622950819672105,0.8606557377049143,0.0,1.9672131147541,0.5163934426229485,1.393442622950821,0.9590163934426266,0.09016393442622868,0.967213114754101,1.5245901639344221,1.2868852459016433,0.2622950819672115,1.6229508196721345,0.9098360655737704,0.696721311475406,0.17213114754098285,1.172131147540982,2.5573770491803285,0.0,2.1229508196721336,0.040983606557372536,0.6475409836065589,0.9016393442622959,0.09016393442622868,0.8688524590163978,2.0737704918032778,1.0901639344262277,0.950819672131152,0.1065573770491777,0.040983606557372536,2.4508196721311504,0.6065573770491772,1.5983606557377017,0.98360655737705,4.950819672131148,0.9098360655737704,0.0,1.9426229508196766,0.0,0.0,0.5163934426229485,1.122950819672135,0.2622950819672115,0.0,0.8688524590163978,0.3032786885245931,0.06557377049180516,0.28688524590163506,0.8032786885245927,0.6885245901639314,1.5163934426229475,1.8278688524590154,0.6065573770491772,2.1803278688524554,0.9098360655737704,2.3032786885245913,1.2131147540983636,0.0,0.7295081967213131,0.040983606557372536,2.081967213114752,0.09016393442622868,1.2622950819672105,1.426229508196719,1.2131147540983636,1.3852459016393466,0.3032786885245931,0.8688524590163978,0.16393442622950832,0.0,0.05737704918033065,1.254098360655736,0.0,1.1639344262295075,0.4836065573770505,1.3442622950819647,0.7377049180327875,0.0,0.7786885245901601,1.475409836065575,0.09016393442622868,0.6885245901639314,0.0,0.0,0.0,1.5163934426229475,0.32786885245901665,1.9262295081967185,0.1311475409836103,0.1311475409836103,0.7786885245901601,0.040983606557372536,0.6065573770491772,0.3442622950819657,0.0,1.7295081967213122,0.2622950819672115,0.0,0.49999999999999956,0.31967213114754217,0.8688524590163978,0.3032786885245931,0.39344262295082183,0.6885245901639314,1.3852459016393466,0.5737704918032791,0.5163934426229485,0.475409836065576,1.2950819672131177,1.5491803278688547,1.8196721311475408,0.7786885245901601,0.09016393442622868,1.0245901639344226,0.9754098360655756,0.6475409836065589,1.2295081967213126,1.8360655737704898,0.0,0.0,1.155737704918033,0.0,1.6229508196721345,0.0,0.05737704918033065,0.15573770491803382,0.19672131147540636,0.0,0.475409836065576,0.8442622950819653,0.0,1.2131147540983636,1.3524590163934394,0.0,0.032786885245898026,0.0,0.16393442622950832,0.024590163934423523,0.1065573770491777,0.0,0.0,0.32786885245901665,0.0,1.6721311475409815,0.0,0.0</t>
  </si>
  <si>
    <t>0.0,0.040983606557372536,0.1065573770491777,0.3852459016393473,0.0,0.0,0.21311475409836447,0.0,0.0,0.04918032786885614,0.040983606557372536,0.0,0.45901639344262696,0.1147540983606522,0.3442622950819657,0.0,0.5327868852458976,0.0,0.032786885245898026,1.237704918032787,0.0,0.1065573770491777,0.5983606557377027,2.6065573770491843,3.139344262295082,0.032786885245898026,0.7622950819672111,0.5573770491803302,0.5163934426229485,0.1065573770491777,0.41803278688524537,0.5163934426229485,0.06557377049180516,0.0,1.3688524590163973,1.393442622950821,0.9590163934426266,1.76229508196721,0.7704918032786855,1.5245901639344221,0.7459016393442621,0.14754098360655934,2.6885245901639387,0.4672131147541015,0.08196721311475416,0.1065573770491777,0.1065573770491777,1.3688524590163973,3.6147540983606583,1.2622950819672105,0.0,1.081967213114753,0.0,0.1065573770491777,1.5491803278688547,0.1065573770491777,0.07377049180327967,0.2786885245901605,0.5983606557377027,1.426229508196719,0.3688524590163892,0.696721311475406,0.475409836065576,1.6065573770491763,0.2049180327868809,0.04918032786885614,0.6065573770491772,1.254098360655736,0.0,0.0,1.0245901639344226,0.18032786885245736,0.032786885245898026,1.9999999999999982,0.8278688524590162,0.6311475409836098,0.032786885245898026,0.39344262295082183,0.31147540983606764,0.950819672131152,0.6065573770491772,0.0,0.040983606557372536,0.6311475409836098,0.032786885245898026,0.28688524590163506,0.41803278688524537,0.1065573770491777,0.0,2.631147540983608,0.8688524590163978,0.1065573770491777,0.32786885245901665,0.4344262295081944,3.9754098360655727,2.4508196721311504,0.31147540983606764,0.0,2.081967213114752,0.09836065573770318,0.5655737704918047,1.6475409836065578,3.073770491803277,1.983606557377049,0.21311475409836447,3.0819672131147513,2.106557377049176,1.8934426229508206,2.1311475409836085,0.4426229508196689,2.2459016393442606,1.2295081967213126,0.4836065573770505,0.42622950819671984,3.2622950819672085,0.8114754098360673,1.5245901639344221,3.5655737704918016,2.5491803278688536,0.14754098360655934,0.32786885245901665,0.07377049180327967,1.8770491803278713,0.0,0.4344262295081944,3.647540983606556,1.3278688524590159,0.1147540983606522,0.07377049180327967,0.032786885245898026,0.19672131147540636,4.28688524590164,7.88524590163934,0.2786885245901605,1.9999999999999982,0.31967213114754217,0.07377049180327967,1.2459016393442615,2.942622950819676,0.040983606557372536,0.22131147540983898,1.0491803278688552,0.5901639344262282,0.45901639344262696,1.0983606557377024,0.2950819672131187,0.3606557377049147,0.475409836065576,0.18032786885245736,0.4344262295081944,0.7868852459016437,0.1065573770491777,0.0,0.9098360655737704,0.5655737704918047,0.40983606557377084,0.3032786885245931,0.032786885245898026,0.98360655737705,0.1065573770491777,1.5901639344262273,1.4590163934426261,0.41803278688524537,0.032786885245898026,0.1065573770491777,0.4344262295081944,1.6229508196721345,0.05737704918033065,0.475409836065576,0.6803278688524569,0.18852459016393186,0.4426229508196689,0.31147540983606764,0.7377049180327875,0.41803278688524537,0.7213114754098385,0.07377049180327967,0.40983606557377084,0.42622950819671984,0.032786885245898026,0.5163934426229485,0.2459016393442625,0.524590163934423,0.9999999999999991,2.2622950819672094,0.18852459016393186,0.7950819672131182,0.5491803278688556,1.7540983606557357,0.1065573770491777,4.36065573770492,0.5573770491803302,0.21311475409836447,0.5901639344262282,0.8606557377049143,0.25409836065573704,0.0,0.9180327868852449,0.05737704918033065,0.6639344262295079,0.0,0.25409836065573704,1.3196721311475414,0.475409836065576,0.6885245901639314,2.499999999999998,1.1967213114754054,2.327868852459015,0.31147540983606764,0.5655737704918047,1.3688524590163973,0.18032786885245736,0.3360655737704912,0.1065573770491777,0.28688524590163506,0.07377049180327967,0.9426229508196684,0.3606557377049147,2.52459016393443,0.6639344262295079,0.40163934426229636,1.2622950819672105,0.0,0.18032786885245736,0.1147540983606522,1.475409836065575,1.254098360655736,0.0,0.1065573770491777,0.15573770491803382,3.0081967213114718,0.1147540983606522,0.32786885245901665,0.0,0.13934426229508484,0.950819672131152,0.1065573770491777,1.6885245901639305,1.7295081967213122,0.49999999999999956,0.18852459016393186,3.663934426229505,0.41803278688524537,0.4344262295081944,0.8360655737704907,1.2868852459016433,0.22131147540983898,1.8196721311475408,0.7213114754098385,0.9754098360655756,1.6885245901639305,2.18852459016393,1.4672131147541005,0.4426229508196689,0.040983606557372536,1.4672131147541005,0.32786885245901665,1.0737704918032787,1.155737704918033,0.0,0.25409836065573704,5.532786885245901,1.254098360655736,1.0491803278688552,2.6557377049180317,1.0573770491803298,1.0737704918032787,3.7049180327868867,0.0,1.1065573770491768,0.32786885245901665,0.98360655737705,0.032786885245898026,0.696721311475406,0.5737704918032791,1.5983606557377017,0.18852459016393186,0.6803278688524569,0.0,0.4836065573770505,0.14754098360655934,0.6311475409836098,0.6639344262295079,0.22131147540983898,2.8606557377049215,4.385245901639343,1.7049180327868885,3.3934426229508188,0.31967213114754217,1.2786885245901596,0.1229508196721267,2.901639344262294,1.6147540983606599,0.05737704918033065,0.18032786885245736,0.22131147540983898,0.6147540983606518,0.6311475409836098,0.5901639344262282,0.3524590163934402,0.08196721311475416,0.07377049180327967,1.5573770491803294,0.14754098360655934,0.5327868852458976,0.14754098360655934,1.7786885245901682,0.7622950819672111,0.032786885245898026,0.5081967213114741,0.14754098360655934,0.4426229508196689,0.21311475409836447,0.475409836065576,1.426229508196719,0.28688524590163506,0.4344262295081944,0.22131147540983898,0.032786885245898026,0.14754098360655934,0.8360655737704907,0.4426229508196689,0.524590163934423,0.06557377049180516,0.5901639344262282,0.950819672131152,0.31147540983606764,0.41803278688524537,0.41803278688524537,0.524590163934423,0.1229508196721267,0.3360655737704912,0.713114754098364,0.475409836065576,0.475409836065576,1.426229508196719,1.3114754098360666,0.475409836065576,1.188524590163931,0.5983606557377027,1.3114754098360666,2.049180327868854,1.3606557377049138,0.16393442622950832,1.0491803278688552,0.2049180327868809,0.4426229508196689,0.040983606557372536,0.3606557377049147,0.4836065573770505,1.3196721311475414,0.3770491803278728,0.1065573770491777,0.237704918032788,0.696721311475406,1.0491803278688552,0.07377049180327967,0.40983606557377084,0.9426229508196684,3.5901639344262253,0.1065573770491777,0.31967213114754217,0.8934426229508214,0.8360655737704907,0.5819672131147537,0.5901639344262282,3.0983606557377006,0.31147540983606764,0.5983606557377027,1.713114754098363,1.8688524590163968,0.3442622950819657,0.5163934426229485,0.0,0.6557377049180333,3.844262295081972,0.21311475409836447,0.25409836065573704,0.14754098360655934,1.2131147540983636,0.8524590163934397,0.1065573770491777,0.032786885245898026,0.967213114754101,3.647540983606556,2.311475409836066,0.0,0.0,0.9754098360655756,0.14754098360655934,0.2622950819672115,0.8606557377049143,0.4836065573770505,0.0,0.15573770491803382,1.3114754098360666,0.17213114754098285,0.9016393442622959,0.8852459016393468,0.6229508196721353,1.6147540983606599,0.41803278688524537,0.4508196721311434,0.7295081967213131,1.2950819672131177,0.0,0.1147540983606522,3.0819672131147513,0.32786885245901665,0.1065573770491777,0.1065573770491777,0.1065573770491777,1.663934426229507,0.1065573770491777,0.7377049180327875,0.1065573770491777,0.7049180327868895,0.31147540983606764,3.4344262295082006,0.18032786885245736,0.39344262295082183,0.0,0.25409836065573704,0.45901639344262696,0.475409836065576,0.032786885245898026,0.18032786885245736,0.0,0.13934426229508484,0.2459016393442625,0.950819672131152,0.1311475409836103,0.1065573770491777,0.032786885245898026,0.41803278688524537,1.188524590163931,0.22131147540983898,0.07377049180327967,0.4426229508196689,0.696721311475406,0.0,0.696721311475406,1.508196721311473,1.6065573770491763,0.18032786885245736,0.0,0.14754098360655934,1.4590163934426261,0.07377049180327967,0.08196721311475416,0.1065573770491777,0.4426229508196689,0.475409836065576,0.4672131147541015,0.0,0.5491803278688556,0.9426229508196684,0.49999999999999956,0.1065573770491777,1.3032786885245922,1.2131147540983636,0.8360655737704907,1.8032786885245917,0.08196721311475416,1.6885245901639305,0.07377049180327967,0.21311475409836447,2.5163934426229466,1.0245901639344226,0.5737704918032791,1.1065573770491768,0.19672131147540636,0.0,0.5819672131147537,0.2950819672131187,0.15573770491803382,0.2786885245901605,2.6639344262295057,0.25409836065573704,0.475409836065576,0.032786885245898026,0.14754098360655934,2.4180327868852434,3.9344262295082,0.13934426229508484,0.7622950819672111,0.032786885245898026,0.07377049180327967,0.7868852459016437,0.2786885245901605,0.18032786885245736,0.5327868852458976,0.9426229508196684,1.2704918032786852,0.5327868852458976,0.9590163934426266,1.1475409836065582,3.049180327868853,1.2868852459016433,0.040983606557372536,0.18032786885245736,2.081967213114752,0.21311475409836447,0.2950819672131187,0.09016393442622868,1.0491803278688552,0.032786885245898026,0.1147540983606522,0.6147540983606518,0.28688524590163506,1.155737704918033,0.1065573770491777,0.25409836065573704,0.17213114754098285,0.0,0.08196721311475416,1.6065573770491763,0.5327868852458976,0.4426229508196689,0.7459016393442621,1.3442622950819647,0.6229508196721353,1.7868852459016429,0.0,0.22131147540983898,0.22131147540983898,2.163934426229506,4.63934426229508,2.1393442622950833,0.7540983606557365,0.1311475409836103,0.6885245901639314,4.311475409836064,1.237704918032787,0.1311475409836103,0.9426229508196684,0.21311475409836447,1.5163934426229475,0.32786885245901665,0.08196721311475416,0.07377049180327967,0.07377049180327967,0.6229508196721353,0.0,0.6229508196721353,0.6639344262295079,1.1475409836065582,0.25409836065573704,0.032786885245898026,1.1311475409836094,0.39344262295082183,0.032786885245898026,1.2622950819672105,0.05737704918033065,1.122950819672135,0.6639344262295079,0.0,0.4672131147541015,0.1065573770491777,0.5409836065573812,0.28688524590163506,1.155737704918033,2.2786885245901676,2.639344262295083,0.5901639344262282,0.09836065573770318,0.4836065573770505,0.237704918032788,2.532786885245905,0.7295081967213131,1.8114754098360661,0.18032786885245736,4.50819672131148,0.9426229508196684,0.25409836065573704,0.040983606557372536,0.8196721311475417,0.032786885245898026,0.08196721311475416,2.057377049180329,0.0,0.7868852459016437,0.1065573770491777,0.7622950819672111,1.3770491803278717,0.41803278688524537,3.6065573770491834,0.39344262295082183,0.2049180327868809,1.4508196721311517,0.3442622950819657,2.0983606557377015,0.21311475409836447,0.9016393442622959,0.2950819672131187,0.6721311475409824,0.31147540983606764,0.2786885245901605,0.6803278688524569,1.4590163934426261,0.0,1.7540983606557357,0.524590163934423,0.1065573770491777,1.475409836065575,1.0983606557377024,0.21311475409836447,2.090163934426227,1.9918032786885236,0.39344262295082183,0.524590163934423,0.41803278688524537,0.14754098360655934,0.04918032786885614,0.524590163934423,0.0,1.7950819672131173,0.2459016393442625,0.4836065573770505,0.1065573770491777,0.1311475409836103,0.41803278688524537,0.07377049180327967,0.0,0.0,0.05737704918033065,0.8196721311475417,0.18852459016393186,0.19672131147540636,0.2622950819672115,0.3360655737704912,0.0,0.0,0.2459016393442625,0.6065573770491772</t>
  </si>
  <si>
    <t>8.196721311475407,8.196721311475407,0.0,0.0,0.0,8.196721311475407,8.196721311475407,8.196721311475407,8.196721311475407,8.196721311475407,0.0,0.0,0.0,0.0,0.0,0.0,8.196721311475407,0.0,0.0,8.196721311475407,0.0,8.196721311475407,8.196721311475407,8.196721311475407,8.196721311475407,8.196721311475407,0.0,0.0,0.0,8.196721311475407,0.0,0.0,8.196721311475407,8.196721311475407,0.0,0.0,0.0,0.0,0.0,8.196721311475407,0.0,8.196721311475407,0.0,8.196721311475407,0.0,0.0,8.196721311475407,8.196721311475407,8.196721311475407,0.0,8.196721311475407,8.196721311475407,8.196721311475407,8.196721311475407,8.196721311475407,8.196721311475407,8.196721311475407,8.196721311475407,0.0,8.196721311475407,8.196721311475407,0.0,8.196721311475407,0.0,8.196721311475407,8.196721311475407,8.196721311475407,0.0,0.0,8.196721311475407,0.0,8.196721311475407,8.196721311475407,0.0,0.0,8.196721311475407,0.0,8.196721311475407,8.196721311475407,0.0,8.196721311475407,8.196721311475407,8.196721311475407,0.0,8.196721311475407,0.0,8.196721311475407</t>
  </si>
  <si>
    <t>0.0,8.196721311475407,8.196721311475407,0.0,0.0,8.196721311475407,8.196721311475407,8.196721311475407,8.196721311475407,0.0,8.196721311475407,8.196721311475407,0.0,8.196721311475407,8.196721311475407,8.196721311475407,0.0,8.196721311475407,8.196721311475407,0.0,8.196721311475407,0.0,0.0,8.196721311475407,8.196721311475407,8.196721311475407,0.0,8.196721311475407,0.0,8.196721311475407,8.196721311475407,8.196721311475407,8.196721311475407,8.196721311475407,8.196721311475407,8.196721311475407,0.0,0.0,0.0,0.0,8.196721311475407,8.196721311475407,8.196721311475407,8.196721311475407,0.0,8.196721311475407,8.196721311475407,8.196721311475407,0.0,8.196721311475407,0.0,8.196721311475407,0.0,0.0,8.196721311475407,0.0,8.196721311475407,8.196721311475407,8.196721311475407,8.196721311475407,8.196721311475407,0.0,8.196721311475407,8.196721311475407,8.196721311475407,8.196721311475407,0.0,0.0,0.0,0.0,0.0,8.196721311475407,8.196721311475407,0.0,0.0,8.196721311475407,0.0,8.196721311475407,8.196721311475407,0.0,8.196721311475407,8.196721311475407,8.196721311475407,8.196721311475407,0.0,0.0,8.196721311475407,8.196721311475407,0.0,8.196721311475407,0.0,8.196721311475407,8.196721311475407,0.0,8.196721311475407,8.196721311475407,8.196721311475407,0.0,8.196721311475407,8.196721311475407,0.0,0.0,0.0,0.0,0.0</t>
  </si>
  <si>
    <t>0.0,8.196721311475407,8.196721311475407,8.196721311475407,8.196721311475407,0.0,0.0,8.196721311475407,0.0,0.0,8.196721311475407,8.196721311475407,0.0,0.0,8.196721311475407,0.0,0.0,8.196721311475407,0.0,8.196721311475407,8.196721311475407,8.196721311475407,0.0,8.196721311475407,0.0,0.0,8.196721311475407,0.0,0.0,0.0,8.196721311475407,0.0,0.0,0.0,0.0,8.196721311475407,8.196721311475407,0.0,8.196721311475407,8.196721311475407,8.196721311475407,0.0,0.0,8.196721311475407,0.0,0.0,8.196721311475407,8.196721311475407,8.196721311475407,8.196721311475407,8.196721311475407,8.196721311475407,0.0,0.0,0.0,0.0,0.0,0.0,8.196721311475407,8.196721311475407,8.196721311475407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1.3032786885245922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9672131147540988,2.8278688524590145,1.6475409836065578,0.6147540983606518,1.9999999999999982,0.0,2.2868852459016424,2.631147540983608,2.901639344262294,1.5983606557377017,0.040983606557372536,0.6229508196721353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639344262295075,2.5655737704918025,1.6557377049180324,1.7868852459016429,2.4262295081967182,0.1311475409836103,0.5983606557377027,0.21311475409836447,0.1147540983606522,0.9999999999999991,0.6475409836065589,1.1147540983606512,2.0737704918032778,0.42622950819671984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655737704918042,1.8278688524590154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0,0.950819672131152,0.040983606557372536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9344262295083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426229508196689,0.49999999999999956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0.09016393442622868,0.0,0.0,0.3360655737704912,0.41803278688524537,0.9180327868852449,1.122950819672135,0.0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16393442622950832,0.06557377049180516,0.0,0.0,0.024590163934423523,0.98360655737705,0.06557377049180516,0.0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14754098360655934,0.22950819672131348,0.9426229508196684,4.278688524590167,1.2213114754098382,1.6147540983606599,0.25409836065573704,1.9344262295081929,0.3770491803278728,2.5163934426229466,0.5081967213114741,1.2622950819672105,0.7540983606557365,1.4098360655737698,0.04918032786885614,0.1065573770491777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07377049180327967,0.98360655737705,0.41803278688524537,0.6393442622950843,0.2786885245901605,0.0,0.14754098360655934,0.18032786885245736,0.4672131147541015,1.0983606557377024,0.8934426229508214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52459016393438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3.795081967213115,1.5327868852459057,1.032786885245897,1.155737704918033,0.98360655737705,0.6393442622950843,0.09836065573770318,0.3770491803278728,0.032786885245898026,0.22131147540983898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0.475409836065576,1.3524590163934394,0.7540983606557365,0.3606557377049147,0.6311475409836098,2.081967213114752,0.237704918032788,0.19672131147540636,0.1147540983606522,0.0,0.42622950819671984,0.28688524590163506,0.9426229508196684,0.3442622950819657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2.590163934426226,1.6557377049180324,0.5081967213114741,0.475409836065576,0.07377049180327967,0.3606557377049147,0.18032786885245736,1.2295081967213126,0.032786885245898026,0.9426229508196684,0.25409836065573704,0.1065573770491777,0.8688524590163978,0.1065573770491777,0.31147540983606764,1.8606557377049224,0.8606557377049143,0.9426229508196684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22950819672131348,0.39344262295082183,0.06557377049180516,0.31147540983606764,0.04918032786885614,0.06557377049180516,0.0,0.0,0.25409836065573704,0.08196721311475416,0.5163934426229485,0.6475409836065589,0.14754098360655934,0.0,0.8688524590163978,0.475409836065576,0.0,0.08196721311475416,0.17213114754098285,0.04918032786885614,0.0,0.07377049180327967,0.1311475409836103,0.06557377049180516,0.0,0.024590163934423523,0.05737704918033065,0.17213114754098285,0.0,0.05737704918033065</t>
  </si>
  <si>
    <t>0.9754098360655756,0.0,0.040983606557372536,0.0,0.0,0.3770491803278728,0.0,0.1065573770491777,0.040983606557372536,0.3442622950819657,0.06557377049180516,0.14754098360655934,1.3852459016393466,0.1311475409836103,0.6885245901639314,0.0,0.0,0.0,0.5655737704918047,0.0,0.0,2.2950819672131164,1.254098360655736,0.0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2.770491803278693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2459016393442625,0.2459016393442625,2.7049180327868876,2.016393442622947,0.0,0.9098360655737704,0.3524590163934402,0.09016393442622868,0.3852459016393473,0.0,0.2622950819672115,1.4590163934426261,0.5655737704918047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11475409836094,1.2950819672131177,0.7786885245901601,0.0,1.5163934426229475,0.28688524590163506,0.0,2.5573770491803285,0.032786885245898026,0.5655737704918047,2.7377049180327857,0.9098360655737704,3.4672131147540983,0.0,2.3524590163934382,0.040983606557372536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0,0.0,0.42622950819671984,0.8688524590163978,0.5163934426229485,1.0409836065573805,0.39344262295082183,1.081967213114753,1.9262295081967185,0.4344262295081944,0.9426229508196684,0.0,0.0,0.0,1.4836065573770494,0.4344262295081944,1.426229508196719,0.8196721311475417,1.2131147540983636,0.950819672131152,0.0,0.9918032786885245,1.8606557377049224,0.696721311475406,0.09016393442622868,1.3032786885245922,0.18032786885245736,1.0081967213114735,0.5655737704918047,0.0,1.3442622950819647,0.6475409836065589,1.7295081967213122,0.22950819672131348,1.1803278688524563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573770491803302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1229508196721267,3.409836065573768,0.0,0.7459016393442621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1.2704918032786852,3.5491803278688527,0.0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8.196721311475407,0.0,0.0,0.0,0.0,0.0,0.0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8.196721311475407,0.0,0.0,0.0,0.0</t>
  </si>
  <si>
    <t>8.196721311475407,8.196721311475407,0.0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0.0,0.0,8.196721311475407,0.0,0.0,0.0,0.0,0.0,8.196721311475407,8.196721311475407,0.0,8.196721311475407,0.0,0.0,0.0,8.196721311475407,0.0,8.196721311475407,8.196721311475407,0.0,8.196721311475407,0.0,0.0,8.196721311475407,0.0,0.0</t>
  </si>
  <si>
    <t>8.196721311475407,8.196721311475407,8.196721311475407,8.196721311475407,8.196721311475407,8.196721311475407,8.196721311475407,0.0,0.0</t>
  </si>
  <si>
    <t>0.040983606557372536,0.040983606557372536,0.0,0.0,0.040983606557372536,0.0,0.0,2.360655737704922,0.0,0.05737704918033065,0.2049180327868809,0.0,0.16393442622950832,0.17213114754098285,0.31967213114754217,0.040983606557372536,0.0,0.31967213114754217,0.0,0.21311475409836447,0.0,0.0,0.32786885245901665,0.22950819672131348,0.15573770491803382,2.1147540983606596,0.0,0.6147540983606518,1.3278688524590159,0.9180327868852449,0.5163934426229485,0.9426229508196684,1.3524590163934394,0.9999999999999991,0.3032786885245931,0.475409836065576,1.7377049180327866,2.409836065573769,2.0327868852459052,0.09016393442622868,0.0,0.7950819672131182,0.9098360655737704,1.0655737704918042,0.08196721311475416,0.3442622950819657,0.0,0.0,0.98360655737705,2.2786885245901676,0.3360655737704912,0.2459016393442625,0.15573770491803382,0.0,0.0,0.040983606557372536,4.4590163934426235,0.0,0.950819672131152,0.4344262295081944,1.8442622950819643,0.22131147540983898,0.5655737704918047,0.5163934426229485,0.0,2.9999999999999973,0.0,0.6475409836065589,0.0,1.5163934426229475,0.17213114754098285,0.17213114754098285,1.3688524590163973,0.040983606557372536,0.475409836065576,0.17213114754098285,3.073770491803277,0.3442622950819657,0.0,0.16393442622950832,0.3032786885245931,1.6147540983606599,1.172131147540982,0.14754098360655934,0.0,0.5655737704918047,0.1311475409836103,0.09016393442622868,2.926229508196718,0.040983606557372536,0.17213114754098285,1.237704918032787,0.5573770491803302,0.5983606557377027,1.032786885245897,0.9098360655737704,0.2786885245901605,0.7622950819672111,0.696721311475406,0.3360655737704912,0.8688524590163978,1.3524590163934394,0.0,0.6147540983606518,1.9999999999999982,0.5163934426229485,1.6065573770491763,2.163934426229506,0.17213114754098285,1.8196721311475408,0.9999999999999991,0.3032786885245931,0.0,0.0,0.0,0.0,1.9426229508196766,0.0,2.016393442622947,0.7377049180327875,0.0,0.22131147540983898,0.32786885245901665,0.21311475409836447,0.0,0.0,1.8606557377049224,0.9262295081967195,0.17213114754098285,0.8524590163934397,1.4672131147541005,2.3360655737704894,0.6475409836065589,0.0,0.5163934426229485,0.0,1.204918032786889,0.0,0.3852459016393473,0.0,0.06557377049180516,0.18852459016393186,0.6885245901639314,0.040983606557372536,0.0,0.3852459016393473,0.0,0.040983606557372536,1.3442622950819647,0.8442622950819653,3.1803278688524546,1.3852459016393466,0.9918032786885245,2.2786885245901676,2.95081967213115,4.040983606557378,2.2950819672131164,1.1639344262295075,1.1065573770491768,1.254098360655736,1.475409836065575,0.32786885245901665,0.040983606557372536,0.0,0.0,0.7459016393442621,5.442622950819673,0.0,0.696721311475406,1.3688524590163973,0.05737704918033065,3.663934426229505,0.7377049180327875,2.5737704918032773,1.254098360655736,0.696721311475406,0.3852459016393473,2.4262295081967182,0.7786885245901601,1.8278688524590154,1.631147540983609,1.2622950819672105,2.893442622950819,1.2950819672131177,0.1065573770491777,2.4016393442622945,0.6475409836065589,3.1311475409836076,1.663934426229507,0.3852459016393473,0.9098360655737704,0.09016393442622868,1.0409836065573805,0.4836065573770505,0.0,0.6393442622950843,0.0,0.0,0.6393442622950843,0.8278688524590162,0.22131147540983898,2.2540983606557354,0.31147540983606764,0.0,0.05737704918033065,0.7868852459016437,2.2459016393442606,0.0,0.040983606557372536,2.4262295081967182,0.0,0.5163934426229485,1.2868852459016433,0.0,1.0737704918032787,1.5245901639344221,0.21311475409836447,1.122950819672135,1.081967213114753,0.0,0.0,0.0,0.8114754098360673,0.0,0.0,0.0,0.040983606557372536,0.0,1.2131147540983636,1.172131147540982,0.9426229508196684,2.024590163934431,0.0,0.98360655737705,0.0,0.0,0.0,0.0,2.7377049180327857,0.0,0.0,0.9754098360655756,0.040983606557372536,2.778688524590167,0.3032786885245931,0.0,0.0,0.040983606557372536,0.0,1.3442622950819647,2.3852459016393457,0.6475409836065589,1.7295081967213122,2.163934426229506,0.0,1.8360655737704898,1.6393442622950833,0.0,1.6229508196721345,2.2950819672131164,0.040983606557372536,0.5163934426229485,1.2131147540983636,2.1803278688524554,0.0,0.0,1.8606557377049224,1.3442622950819647,2.2295081967213117,0.0,0.040983606557372536,0.0,0.040983606557372536,0.040983606557372536,0.31147540983606764,0.0,0.0,0.9098360655737704,0.0,1.3442622950819647,0.0,2.221311475409837,1.426229508196719,1.4098360655737698,0.1311475409836103,1.6885245901639305,0.6065573770491772,0.0,0.0,0.040983606557372536,2.081967213114752,0.8688524590163978,0.040983606557372536,2.95081967213115,0.0,0.040983606557372536,2.1967213114754136,2.0081967213114726,0.09016393442622868,0.09016393442622868,0.040983606557372536,1.6557377049180324,0.0,0.0,0.040983606557372536,1.2868852459016433,1.5819672131147526,0.040983606557372536,0.09016393442622868,1.5163934426229475,0.1311475409836103,1.6229508196721345,2.467213114754099,2.0409836065573796,0.9180327868852449,2.3360655737704894,0.9180327868852449,0.7868852459016437,0.040983606557372536,0.0,0.0,1.081967213114753,0.09016393442622868,0.0,0.7377049180327875,0.17213114754098285,1.442622950819668,1.204918032786889,0.0,0.09016393442622868,0.0,0.0,5.122950819672131,0.09016393442622868,4.737704918032784,0.040983606557372536,1.5655737704918038,0.8196721311475417,0.040983606557372536,2.0409836065573796,0.1311475409836103,1.3360655737704903,2.5819672131147517,2.155737704918032,0.2622950819672115,0.3032786885245931,1.172131147540982,0.0,0.5163934426229485,0.0,0.0,1.9918032786885236,0.39344262295082183,0.0,0.8278688524590162,3.2459016393442597,1.2868852459016433,0.9016393442622959,2.237704918032786,0.31147540983606764,0.6475409836065589,0.475409836065576,0.3442622950819657,0.040983606557372536,0.0,2.9098360655737685,0.040983606557372536,0.0,1.3032786885245922,1.2786885245901596,0.0,0.0,0.7377049180327875,0.0,0.0,0.5983606557377027,0.0,4.573770491803275,0.0,1.3114754098360666,0.0,0.0,0.0,0.040983606557372536,1.0737704918032787,0.9098360655737704,0.09016393442622868,0.0,1.4672131147541005,1.3852459016393466,0.0,1.8114754098360661,2.434426229508192,0.0,0.9999999999999991,0.040983606557372536,0.4344262295081944,0.0,0.0,0.6065573770491772,0.0,0.2622950819672115,1.0901639344262277,1.442622950819668,0.6475409836065589,0.8196721311475417,3.106557377049184,0.040983606557372536,0.7704918032786855,0.6475409836065589,2.221311475409837,2.3852459016393457,0.3032786885245931,0.5901639344262282,0.9590163934426266,0.0,0.6557377049180333,1.8606557377049224,0.0,2.024590163934431,0.0,0.6475409836065589,0.18852459016393186,0.6065573770491772,1.7704918032786847,1.5655737704918038,1.7377049180327866,1.254098360655736,0.7704918032786855,1.5983606557377017,1.081967213114753,0.2622950819672115,0.475409836065576,0.21311475409836447,0.0,1.4590163934426261,0.6393442622950843,0.0,1.155737704918033,3.4016393442622936,0.7786885245901601,3.360655737704921,0.7295081967213131,0.7786885245901601,1.2131147540983636,1.9344262295081929,0.0,0.0,0.49999999999999956,0.4344262295081944,1.254098360655736,0.5901639344262282,0.0,2.18852459016393,0.9426229508196684,0.3032786885245931,0.696721311475406,1.631147540983609,0.8196721311475417,0.0,1.5655737704918038,2.8196721311475397,0.040983606557372536,0.524590163934423,0.9344262295081939,0.0,0.0,0.040983606557372536,1.442622950819668,0.7049180327868895,0.0,0.7786885245901601,0.3032786885245931,1.155737704918033,0.15573770491803382,0.8196721311475417,1.081967213114753,0.0,0.5573770491803302,0.0,0.0,2.18852459016393,0.0,2.057377049180329,1.4836065573770494,0.475409836065576,0.31967213114754217,0.40983606557377084,0.0,0.4344262295081944,0.040983606557372536,0.032786885245898026,0.5901639344262282,0.0,0.9918032786885245,0.2622950819672115,0.0,0.0,0.2049180327868809,1.032786885245897,0.3606557377049147,0.0,0.0,0.09016393442622868,0.9918032786885245,0.0,0.25409836065573704,0.7295081967213131,0.0,2.7049180327868876,1.5573770491803294,0.0,0.8196721311475417,0.0,0.31967213114754217,0.6393442622950843,0.1147540983606522,0.0,1.0081967213114735,0.05737704918033065,0.9098360655737704,0.15573770491803382,0.0,0.7295081967213131,0.0,0.6065573770491772,0.14754098360655934,0.024590163934423523,0.13934426229508484,0.0,0.31147540983606764,0.040983606557372536,0.0,0.8852459016393468,0.0,0.0,0.39344262295082183,0.1311475409836103,0.9754098360655756,0.040983606557372536,0.0,0.0,0.0</t>
  </si>
  <si>
    <t>0.0,0.0,0.7459016393442621,0.0,0.0,0.0,0.6885245901639314,0.0,0.0,0.0,0.18852459016393186,0.16393442622950832,0.31147540983606764,0.0,0.16393442622950832,0.0,0.3442622950819657,0.07377049180327967,1.8770491803278713,0.06557377049180516,0.0,0.5491803278688556,0.16393442622950832,0.5327868852458976,0.16393442622950832,0.2049180327868809,0.0,0.040983606557372536,0.0,0.0,0.49999999999999956,0.14754098360655934,0.0,0.713114754098364,1.0573770491803298,0.25409836065573704,0.8852459016393468,0.1311475409836103,1.0081967213114735,0.6885245901639314,0.21311475409836447,0.7213114754098385,2.204918032786888,0.0,0.0,0.13934426229508484,0.5573770491803302,0.0,0.09016393442622868,0.0,0.31147540983606764,0.4426229508196689,1.8278688524590154,0.0,0.0,0.0,0.0,1.5573770491803294,0.5573770491803302,0.3442622950819657,1.4016393442622954,0.0,1.122950819672135,0.8278688524590162,1.4999999999999987,1.3278688524590159,0.0,0.8770491803278724,0.0,0.7868852459016437,0.0,0.0,0.5081967213114741,0.4344262295081944,3.499999999999997,0.3032786885245931,2.090163934426227,0.25409836065573704,0.3852459016393473,0.39344262295082183,0.5081967213114741,2.1475409836065573,0.05737704918033065,3.1229508196721327,0.22131147540983898,0.25409836065573704,3.483606557377048,0.0,0.0,3.631147540983607,1.9426229508196766,2.3032786885245913,0.0,0.7786885245901601,1.5819672131147526,0.0,0.0,0.3360655737704912,0.2049180327868809,2.7295081967213113,0.3032786885245931,1.4508196721311517,2.1311475409836085,2.926229508196718,0.14754098360655934,2.5409836065573796,1.508196721311473,0.0,0.0,0.6803278688524569,1.7868852459016429,0.5983606557377027,1.0737704918032787,0.9426229508196684,1.0245901639344226,0.9426229508196684,0.3852459016393473,2.1311475409836085,0.4672131147541015,0.3360655737704912,0.0,0.0,1.54098360655738,1.1065573770491768,2.2459016393442606,0.475409836065576,0.25409836065573704,0.0,0.5163934426229485,1.6475409836065578,0.04918032786885614,0.0,1.9918032786885236,2.5491803278688536,0.32786885245901665,2.1803278688524554,0.42622950819671984,0.0,2.754098360655735,2.762295081967209,0.16393442622950832,1.2213114754098382,0.0,1.6475409836065578,0.09016393442622868,0.28688524590163506,1.2131147540983636,0.7786885245901601,1.5163934426229475,1.032786885245897,0.0,1.393442622950821,2.3934426229508197,2.213114754098363,1.4672131147541005,1.0081967213114735,1.7704918032786847,0.6475409836065589,1.6885245901639305,0.2786885245901605,0.040983606557372536,4.00819672131148,2.409836065573769,1.081967213114753,1.5163934426229475,0.6885245901639314,0.49999999999999956,0.0,1.188524590163931,1.188524590163931,1.6557377049180324,1.9426229508196766,0.8032786885245927,2.434426229508192,0.31147540983606764,0.6639344262295079,0.0,0.0,1.1967213114754054,0.3360655737704912,0.8278688524590162,0.6803278688524569,1.9426229508196766,0.8196721311475417,0.7377049180327875,0.41803278688524537,0.14754098360655934,0.7704918032786855,0.0,2.2704918032786843,0.0,0.0,0.8196721311475417,2.360655737704922,0.1147540983606522,0.3852459016393473,1.2868852459016433,2.918032786885243,4.983606557377046,0.6393442622950843,1.5163934426229475,1.3278688524590159,2.7213114754098364,0.0,0.6065573770491772,3.2377049180327853,0.0,0.0,0.08196721311475416,2.499999999999998,0.0,1.8852459016393461,0.7786885245901601,1.4918032786885242,0.06557377049180516,1.4016393442622954,0.0,1.0901639344262277,0.0,0.9180327868852449,1.5901639344262273,4.221311475409836,1.1639344262295075,0.0,0.3360655737704912,0.5983606557377027,0.6475409836065589,1.1639344262295075,1.2868852459016433,0.5491803278688556,3.7131147540983616,0.3852459016393473,3.1967213114754123,0.040983606557372536,3.3688524590163955,1.9426229508196766,0.21311475409836447,2.901639344262294,0.950819672131152,1.9754098360655745,1.3688524590163973,0.21311475409836447,0.9098360655737704,0.4672131147541015,1.2950819672131177,0.2622950819672115,2.2622950819672094,2.475409836065574,1.204918032786889,0.8606557377049143,0.9999999999999991,2.18852459016393,0.1147540983606522,1.0901639344262277,1.155737704918033,0.42622950819671984,0.7049180327868895,1.7868852459016429,0.31967213114754217,0.0,1.7786885245901682,0.3032786885245931,2.368852459016397,0.7704918032786855,0.16393442622950832,0.8196721311475417,1.4999999999999987,1.3278688524590159,2.9672131147540988,0.524590163934423,0.0,1.3114754098360666,3.1803278688524546,2.434426229508192,1.2868852459016433,0.2786885245901605,1.9180327868852438,0.7295081967213131,0.3442622950819657,2.221311475409837,1.122950819672135,3.221311475409836,1.9754098360655745,0.713114754098364,1.983606557377049,0.950819672131152,0.3032786885245931,0.25409836065573704,0.6147540983606518,2.4262295081967182,1.508196721311473,1.0081967213114735,0.0,0.8196721311475417,0.713114754098364,0.16393442622950832,2.5655737704918025,0.0,0.0,0.0,0.6885245901639314,0.6721311475409824,2.1803278688524554,0.7540983606557365,0.7540983606557365,0.9999999999999991,1.3852459016393466,1.5901639344262273,0.0,0.9999999999999991,0.524590163934423,0.8606557377049143,0.3442622950819657,0.0,2.0655737704918034,0.0,0.17213114754098285,1.7295081967213122,0.0,0.0,0.21311475409836447,1.0081967213114735,0.7459016393442621,0.09016393442622868,0.8934426229508214,1.172131147540982,1.8196721311475408,1.1311475409836094,0.040983606557372536,0.8114754098360673,0.0,1.3606557377049138,0.7049180327868895,0.6885245901639314,0.7377049180327875,1.0081967213114735,0.6885245901639314,0.7704918032786855,1.8360655737704898,0.696721311475406,0.950819672131152,1.081967213114753,0.967213114754101,0.7786885245901601,3.7049180327868867,0.4672131147541015,3.499999999999997,0.0,1.2295081967213126,0.49999999999999956,0.0,0.9098360655737704,1.081967213114753,0.040983606557372536,0.6885245901639314,0.0,0.08196721311475416,0.9098360655737704,1.032786885245897,0.7295081967213131,0.1065573770491777,1.7213114754098378,1.3852459016393466,0.28688524590163506,2.4590163934426252,0.8852459016393468,0.3360655737704912,2.4590163934426252,0.7950819672131182,0.0,0.7950819672131182,0.1065573770491777,0.5163934426229485,0.7295081967213131,3.950819672131149,0.3360655737704912,0.1065573770491777,0.0,0.16393442622950832,0.42622950819671984,0.7868852459016437,0.3524590163934402,1.2213114754098382,0.0,0.3032786885245931,0.49999999999999956,0.8114754098360673,0.4344262295081944,0.8688524590163978,0.08196721311475416,0.4672131147541015,1.3114754098360666,1.508196721311473,0.0,1.155737704918033,0.0,2.172131147540981,1.1311475409836094,0.040983606557372536,2.1475409836065573,1.3770491803278717,0.8688524590163978,0.8196721311475417,0.0,3.7295081967213104,0.31967213114754217,0.5655737704918047,2.360655737704922,1.172131147540982,0.49999999999999956,0.0,0.0,2.631147540983608,1.5245901639344221,0.39344262295082183,0.15573770491803382,0.8278688524590162,0.0,0.6557377049180333,0.6393442622950843,0.5409836065573812,0.6639344262295079,0.8278688524590162,0.25409836065573704,0.0,1.7377049180327866,2.5491803278688536,3.073770491803277,0.3032786885245931,0.0,0.3360655737704912,0.2622950819672115,0.15573770491803382,0.15573770491803382,0.0,0.0,0.7622950819672111,0.5491803278688556,0.5409836065573812,0.7049180327868895,0.0,0.0</t>
  </si>
  <si>
    <t>0.032786885245898026,0.09836065573770318,0.06557377049180516,0.0,0.270491803278686,0.14754098360655934,0.0,0.0,0.0,0.4508196721311434,0.06557377049180516,0.7377049180327875,0.0,0.17213114754098285,0.8278688524590162,0.4344262295081944,0.5491803278688556,0.21311475409836447,0.5491803278688556,0.18852459016393186,0.475409836065576,0.06557377049180516,3.8606557377049207,0.0,0.1229508196721267,0.3770491803278728,0.14754098360655934,0.25409836065573704,0.14754098360655934,0.39344262295082183,0.31147540983606764,0.1229508196721267,0.2622950819672115,0.6311475409836098,0.237704918032788,0.7377049180327875,0.3524590163934402,0.5573770491803302,0.6311475409836098,0.2049180327868809,0.3688524590163892,2.4426229508196764,1.7704918032786847,0.7377049180327875,0.18852459016393186,0.8524590163934397,0.6229508196721353,0.7295081967213131,0.7540983606557365,0.31147540983606764,0.0,0.524590163934423,1.4508196721311517,0.09836065573770318,0.16393442622950832,0.09836065573770318,1.081967213114753,1.0245901639344226,1.8934426229508206,0.07377049180327967,0.22131147540983898,1.5163934426229475,2.1475409836065573,0.8032786885245927,0.5901639344262282,0.17213114754098285,0.9590163934426266,0.1065573770491777,0.8770491803278724,0.8442622950819653,0.0,1.2868852459016433,0.3770491803278728,2.959016393442625,0.524590163934423,0.8524590163934397,1.4180327868852445,0.07377049180327967,3.040983606557379,4.770491803278691,0.6803278688524569,2.2786885245901676,0.5655737704918047,0.6639344262295079,2.204918032786888,0.7049180327868895,3.2704918032786927,1.6803278688524559,0.5491803278688556,0.7377049180327875,0.16393442622950832,0.08196721311475416,0.2049180327868809,0.7622950819672111,0.31967213114754217,1.0245901639344226,1.7213114754098378,1.2131147540983636,0.41803278688524537,1.0409836065573805,0.1311475409836103,0.0,1.5737704918032782,1.1065573770491768,2.74590163934426,0.1065573770491777,1.508196721311473,1.9098360655737694,0.3524590163934402,0.9016393442622959,1.426229508196719,0.06557377049180516,0.22131147540983898,0.1065573770491777,0.08196721311475416,0.5163934426229485,0.9426229508196684,0.22131147540983898,0.22131147540983898,2.1475409836065573,0.08196721311475416,0.08196721311475416,0.7540983606557365,0.18032786885245736,0.07377049180327967,0.45901639344262696,0.1065573770491777,0.9426229508196684,1.2950819672131177,2.4426229508196764,0.14754098360655934,0.31967213114754217,0.31967213114754217,2.2540983606557354,0.7622950819672111,1.0573770491803298,3.2704918032786927,0.6721311475409824,1.5819672131147526,0.1229508196721267,1.2868852459016433,1.0245901639344226,0.0,0.18032786885245736,2.680327868852455,0.032786885245898026,1.8442622950819643,0.2459016393442625,0.31147540983606764,0.25409836065573704,0.18032786885245736,0.0,1.0901639344262277,3.0245901639344295,0.15573770491803382,0.7540983606557365,0.98360655737705,0.475409836065576,0.18032786885245736,0.4672131147541015,0.2950819672131187,0.6721311475409824,0.9180327868852449,0.6311475409836098,1.1311475409836094,1.3442622950819647,0.5163934426229485,0.4344262295081944,1.122950819672135,0.1065573770491777,2.647540983606557,3.696721311475412,0.39344262295082183,0.5737704918032791,0.3606557377049147,0.07377049180327967,2.360655737704922,0.16393442622950832,0.1147540983606522,1.0737704918032787,1.4016393442622954,0.28688524590163506,0.7049180327868895,0.14754098360655934,1.1147540983606512,0.9918032786885245,1.0491803278688552,0.07377049180327967,0.14754098360655934,0.7540983606557365,1.9262295081967185,0.31967213114754217,1.8934426229508206,0.21311475409836447,0.475409836065576,0.41803278688524537,0.05737704918033065,0.2049180327868809,0.21311475409836447,0.9016393442622959,1.3442622950819647,2.7377049180327857,0.18032786885245736,0.1147540983606522,0.2950819672131187,0.22131147540983898,1.5573770491803294,0.4426229508196689,0.07377049180327967,1.155737704918033,0.0,1.508196721311473,0.13934426229508484,0.14754098360655934,1.426229508196719,3.2622950819672085,1.5737704918032782,0.4344262295081944,1.8934426229508206,0.1065573770491777,0.475409836065576,1.204918032786889,0.07377049180327967,0.4344262295081944,2.467213114754099,1.0983606557377024,0.6393442622950843,2.8442622950819634,3.1311475409836076,0.032786885245898026,0.1065573770491777,2.31967213114754,0.41803278688524537,0.696721311475406,1.713114754098363,0.0,0.08196721311475416,1.032786885245897,0.9426229508196684,0.9098360655737704,1.081967213114753,0.237704918032788,0.31147540983606764,0.32786885245901665,0.39344262295082183,1.1065573770491768,0.8524590163934397,0.0,0.524590163934423,0.6393442622950843,0.967213114754101,0.3606557377049147,0.32786885245901665,0.0,0.06557377049180516,0.475409836065576,0.4836065573770505,0.4344262295081944,0.25409836065573704,0.1065573770491777,0.07377049180327967,0.2459016393442625,0.32786885245901665,2.901639344262294,0.3524590163934402,0.032786885245898026,0.1065573770491777,4.065573770491802,1.0573770491803298,0.8442622950819653,0.08196721311475416,0.07377049180327967,0.032786885245898026,0.5081967213114741,0.18852459016393186,0.6639344262295079,0.07377049180327967,0.28688524590163506,1.8360655737704898,1.5327868852459057,0.8032786885245927,2.081967213114752,0.3606557377049147,1.155737704918033,0.07377049180327967,0.18032786885245736,0.0,0.14754098360655934,0.5819672131147537,0.49999999999999956,0.31147540983606764,0.07377049180327967,0.22131147540983898,0.22131147540983898,0.8606557377049143,0.2950819672131187,1.6393442622950833,2.081967213114752,0.2950819672131187,0.713114754098364,0.22131147540983898,0.7868852459016437,0.41803278688524537,3.2622950819672085,0.2786885245901605,0.475409836065576,0.3770491803278728,0.4426229508196689,0.4344262295081944,0.22950819672131348,0.45901639344262696,0.2459016393442625,0.0,0.21311475409836447,0.19672131147540636,1.155737704918033,0.0,0.7377049180327875,0.9426229508196684,1.5491803278688547,2.049180327868854,0.4344262295081944,0.40163934426229636,0.18852459016393186,0.07377049180327967,0.7377049180327875,1.3688524590163973,0.8442622950819653,1.8606557377049224,0.6311475409836098,0.4426229508196689,0.42622950819671984,0.5901639344262282,0.5081967213114741,3.0245901639344295,0.40163934426229636,0.4426229508196689,0.3606557377049147,0.18032786885245736,0.32786885245901665,3.1967213114754123,0.4426229508196689,0.2950819672131187,1.0491803278688552,0.08196721311475416,0.13934426229508484,0.032786885245898026,1.2295081967213126,0.9590163934426266,0.0,0.5409836065573812,0.3688524590163892,0.032786885245898026,0.5737704918032791,0.5491803278688556,0.696721311475406,0.5655737704918047,0.6311475409836098,0.14754098360655934,1.188524590163931,2.18852459016393,0.41803278688524537,2.155737704918032,0.07377049180327967,0.15573770491803382,0.5655737704918047,1.5573770491803294,2.0327868852459052,1.155737704918033,0.6721311475409824,1.696721311475414,0.7377049180327875,0.39344262295082183,0.6557377049180333,0.0,0.07377049180327967,0.5491803278688556,0.0,2.5409836065573796,0.1065573770491777,0.13934426229508484,0.040983606557372536,1.5327868852459057,0.1065573770491777,0.1065573770491777,1.1147540983606512,0.2786885245901605,1.508196721311473,0.524590163934423,0.524590163934423,0.7622950819672111,0.08196721311475416,0.31147540983606764,0.5819672131147537,0.8278688524590162,0.21311475409836447,0.31147540983606764,1.5737704918032782,0.4426229508196689,1.4672131147541005,0.14754098360655934,0.41803278688524537,0.31147540983606764,2.52459016393443,0.40163934426229636,1.1475409836065582,1.426229508196719,0.0,0.1065573770491777,1.3196721311475414,0.040983606557372536,1.6803278688524559,0.6311475409836098,3.3934426229508188,2.155737704918032,0.524590163934423,0.13934426229508484,0.0,0.1065573770491777,0.040983606557372536,0.1311475409836103,0.28688524590163506,0.19672131147540636,0.15573770491803382,0.2950819672131187,0.0,0.4508196721311434,0.25409836065573704,0.0,0.5327868852458976,0.4836065573770505,0.5655737704918047,0.5327868852458976,0.2049180327868809,0.8442622950819653,0.5491803278688556,0.2950819672131187,0.15573770491803382,0.6639344262295079,0.5737704918032791,0.15573770491803382,3.844262295081972,2.31967213114754,0.98360655737705,0.0,0.0,0.7622950819672111,0.21311475409836447,0.9426229508196684,0.6311475409836098,0.28688524590163506,0.0,0.1065573770491777,0.0,0.2786885245901605,2.4180327868852434,5.065573770491801,4.163934426229504,0.32786885245901665,4.065573770491802,0.1065573770491777,0.3852459016393473,0.22131147540983898,0.5491803278688556,0.25409836065573704,1.745901639344261,0.4836065573770505,0.950819672131152,0.25409836065573704,0.2459016393442625,0.31147540983606764,3.3196721311475392,0.1065573770491777,0.18032786885245736,0.1065573770491777,1.2868852459016433,0.4344262295081944,2.762295081967209,2.4180327868852434,0.39344262295082183,0.6639344262295079,0.15573770491803382,0.5081967213114741,0.8606557377049143,0.0,0.15573770491803382,0.5491803278688556,3.5409836065573788,0.31967213114754217,0.950819672131152,0.13934426229508484,0.7540983606557365,2.3032786885245913,1.9098360655737694,0.7540983606557365,2.3934426229508197,0.0,0.9918032786885245,1.3196721311475414,2.770491803278693,1.54098360655738,0.04918032786885614,0.3688524590163892,3.073770491803277,5.13934426229508,0.40163934426229636,1.901639344262295,0.07377049180327967,0.13934426229508484,0.9754098360655756,0.524590163934423,0.31967213114754217,0.25409836065573704,0.9426229508196684,0.25409836065573704,0.2950819672131187,0.41803278688524537,0.0,0.18852459016393186,0.9426229508196684,1.7049180327868885,0.0,0.0,1.1967213114754054,0.41803278688524537,1.0983606557377024,0.0,0.18032786885245736,0.25409836065573704,0.14754098360655934,0.13934426229508484,0.14754098360655934,0.2622950819672115,0.1065573770491777,0.2950819672131187,0.7295081967213131,1.663934426229507,0.032786885245898026,1.475409836065575,0.8606557377049143,0.22131147540983898,0.07377049180327967,0.2950819672131187,0.3688524590163892,0.31967213114754217,0.3770491803278728,0.040983606557372536,0.0,1.3688524590163973,0.19672131147540636,0.0,0.06557377049180516,0.8606557377049143,0.491803278688525,0.06557377049180516,0.1065573770491777,0.07377049180327967,0.31147540983606764</t>
  </si>
  <si>
    <t>8.196721311475407,8.196721311475407,0.0,8.196721311475407,0.0,0.0,8.196721311475407,8.196721311475407,0.0,0.0,8.196721311475407,0.0,0.0,8.196721311475407,8.196721311475407,8.196721311475407,0.0,0.0,0.0,8.196721311475407,8.196721311475407,0.0,0.0,0.0,0.0,8.196721311475407,8.196721311475407,8.196721311475407,8.196721311475407,0.0,0.0,0.0,8.196721311475407,8.196721311475407,8.196721311475407,0.0,0.0,8.196721311475407,8.196721311475407,8.196721311475407,8.196721311475407,0.0,0.0,0.0,0.0,8.196721311475407,0.0,8.196721311475407,0.0,8.196721311475407,8.196721311475407,0.0,8.196721311475407,8.196721311475407,8.196721311475407,0.0,8.196721311475407,8.196721311475407,8.196721311475407,8.196721311475407,0.0,0.0,8.196721311475407,0.0,0.0,8.196721311475407,0.0,8.196721311475407,8.196721311475407,0.0,0.0,8.196721311475407,8.196721311475407,0.0,0.0,0.0,8.196721311475407,0.0,0.0</t>
  </si>
  <si>
    <t>0.0,0.040983606557372536,0.040983606557372536,0.09016393442622868,0.040983606557372536,0.040983606557372536,0.0,0.0,0.0,0.0,0.0,0.06557377049180516,0.7868852459016437,0.22950819672131348,0.15573770491803382,0.17213114754098285,0.0,0.1311475409836103,0.22950819672131348,0.15573770491803382,0.17213114754098285,0.0,0.1311475409836103,0.22950819672131348,0.1065573770491777,0.0,0.1311475409836103,1.3606557377049138,0.024590163934423523,0.0,0.0,0.15573770491803382,0.7704918032786855,0.49999999999999956,0.5163934426229485,0.6885245901639314,0.0,0.9098360655737704,0.0,0.0,0.05737704918033065,0.19672131147540636,0.967213114754101,0.0,0.8524590163934397,0.0,0.696721311475406,0.9098360655737704,0.040983606557372536,1.1065573770491768,0.8606557377049143,0.2622950819672115,0.6475409836065589,0.18032786885245736,0.0,0.040983606557372536,0.0,0.0,0.032786885245898026,0.06557377049180516,0.6065573770491772,0.7786885245901601,0.7377049180327875,1.1967213114754054,0.0,0.491803278688525,0.0,0.0,0.0,0.6475409836065589,3.3524590163934462,0.8688524590163978,1.3524590163934394,1.5655737704918038,0.0,0.6885245901639314,1.3278688524590159,1.8114754098360661,0.1065573770491777,0.5655737704918047,0.040983606557372536,0.1311475409836103,0.6721311475409824,0.6065573770491772,1.3852459016393466,0.696721311475406,0.040983606557372536,0.0,0.0,1.0409836065573805,1.3442622950819647,0.21311475409836447,0.0,1.6885245901639305,0.0,0.21311475409836447,0.0,2.1311475409836085,0.9918032786885245,0.9426229508196684,0.6065573770491772,0.696721311475406,0.0,0.9590163934426266,0.1311475409836103,1.3360655737704903,1.1147540983606512,0.0,0.5573770491803302,0.21311475409836447,0.32786885245901665,0.2622950819672115,2.4262295081967182,1.7049180327868885,0.6065573770491772,1.0409836065573805,1.5163934426229475,0.6065573770491772,2.081967213114752,0.0,1.0081967213114735,1.3032786885245922,1.4672131147541005,1.4672131147541005,2.2459016393442606,0.40983606557377084,0.6065573770491772,1.3278688524590159,0.7704918032786855,0.0,0.4508196721311434,0.0,0.42622950819671984,0.3770491803278728,1.7540983606557357,0.21311475409836447,0.0,0.696721311475406,0.1229508196721267,0.2049180327868809,0.5573770491803302,0.0,4.467213114754098,4.467213114754098,0.9426229508196684,1.9754098360655745,0.040983606557372536,0.1311475409836103,0.524590163934423,0.0,2.3360655737704894,0.32786885245901665,0.1065573770491777,1.0163934426229482,0.0,0.4672131147541015,0.09016393442622868,1.7213114754098378,0.950819672131152,0.8278688524590162,0.5163934426229485,0.08196721311475416,1.1311475409836094,0.0,0.0,0.09016393442622868,0.32786885245901665,0.9999999999999991,0.7786885245901601,1.475409836065575,0.4344262295081944,0.0,0.0,0.05737704918033065,0.7049180327868895,0.4836065573770505,2.0983606557377015,0.6475409836065589,0.0,1.0737704918032787,1.8360655737704898,0.0,0.0,0.9098360655737704,0.0,1.9098360655737694,1.7295081967213122,0.17213114754098285,3.0819672131147513,0.0,0.25409836065573704,1.4098360655737698,0.1065573770491777,0.6065573770491772,0.8278688524590162,0.713114754098364,1.1639344262295075,1.8852459016393461,0.0,1.4590163934426261,0.0,0.0,2.3360655737704894,1.5245901639344221,0.0,0.0,0.0,0.8688524590163978,2.475409836065574,0.6475409836065589,0.040983606557372536,0.3852459016393473,0.5163934426229485,1.2622950819672105,1.2131147540983636,3.139344262295082,0.237704918032788,0.0,0.7213114754098385,0.3360655737704912,4.336065573770488,0.3442622950819657,0.040983606557372536,0.8606557377049143,0.5163934426229485,2.3360655737704894,1.081967213114753,2.2868852459016424,0.7704918032786855,0.3360655737704912,1.7049180327868885,0.0,0.8688524590163978,0.0,0.024590163934423523,0.9016393442622959,0.040983606557372536,0.7295081967213131,0.09016393442622868,0.0,1.0737704918032787,0.6065573770491772,2.4016393442622945,1.0081967213114735,0.6557377049180333,0.1311475409836103,0.5573770491803302,0.6885245901639314,1.5655737704918038,1.1639344262295075,1.032786885245897,1.0409836065573805,1.4180327868852445,0.475409836065576,0.040983606557372536,0.8524590163934397,0.4426229508196689,0.7377049180327875,2.8278688524590145,2.8278688524590145,1.3114754098360666,0.0,0.7377049180327875,2.499999999999998,5.016393442622953,0.475409836065576,2.360655737704922,0.7950819672131182,0.5983606557377027,0.0,0.0,0.950819672131152,0.7540983606557365,0.0,0.3442622950819657,0.15573770491803382,0.9098360655737704,2.467213114754099,1.5819672131147526,1.8934426229508206,1.0491803278688552,1.852459016393439,0.0,1.9508196721311513,2.5163934426229466,0.0,0.5983606557377027,1.3442622950819647,1.1147540983606512,1.0655737704918042,1.9262295081967185,0.6475409836065589,0.6393442622950843,0.0,0.950819672131152,0.0,0.0,1.081967213114753,2.368852459016397,1.2131147540983636,0.8770491803278724,0.696721311475406,1.2131147540983636,1.5163934426229475,0.4344262295081944,1.0245901639344226,0.7377049180327875,3.8852459016393444,1.2131147540983636,0.9098360655737704,1.3852459016393466,0.9098360655737704,0.3852459016393473,2.31967213114754,3.737704918032785,0.1311475409836103,1.76229508196721,0.5655737704918047,0.040983606557372536,3.1475409836065564,0.9590163934426266,0.0,1.9180327868852438,0.2622950819672115,0.0,0.09016393442622868,2.5163934426229466,0.0,0.7786885245901601,0.0,2.5655737704918025,0.040983606557372536,0.0,0.0,1.5983606557377017,0.3852459016393473,0.024590163934423523,3.688524590163938,3.631147540983607,1.3442622950819647,0.0,0.5163934426229485,0.0,0.9999999999999991,0.7704918032786855,0.6065573770491772,5.204918032786885,0.6475409836065589,0.9754098360655756,0.4344262295081944,0.9999999999999991,0.0,0.0,1.3852459016393466,0.475409836065576,0.4344262295081944,0.524590163934423,1.1639344262295075,0.0,0.0,0.7540983606557365,0.0,0.9999999999999991,0.6065573770491772,1.9754098360655745,0.6475409836065589,1.4999999999999987,3.9754098360655727,0.6475409836065589,1.0409836065573805,2.3360655737704894,0.7377049180327875,0.2049180327868809,1.122950819672135,0.040983606557372536,0.15573770491803382,0.0,1.6229508196721345,2.2622950819672094,0.21311475409836447,0.0,0.18032786885245736,0.3852459016393473,1.2786885245901596,2.4262295081967182,1.852459016393439,0.0,1.5983606557377017,0.040983606557372536,0.5327868852458976,0.14754098360655934,2.3032786885245913,2.590163934426226,0.0,0.0,0.0,1.1311475409836094,0.3524590163934402,0.967213114754101,3.0901639344262257,0.3524590163934402,1.6803278688524559,0.0,0.8196721311475417,1.2622950819672105,0.0,0.0,1.4672131147541005,0.06557377049180516,0.9098360655737704,0.0,0.40983606557377084,0.7786885245901601,0.17213114754098285,1.2622950819672105,0.17213114754098285,1.2950819672131177,0.0,1.426229508196719,0.0,1.6065573770491763,0.8278688524590162,0.040983606557372536,1.3852459016393466,1.0901639344262277,0.024590163934423523,0.0,0.0,1.2868852459016433,0.5737704918032791,0.7786885245901601,1.1147540983606512,1.901639344262295,0.0,0.21311475409836447,0.040983606557372536,0.09016393442622868,0.696721311475406,0.040983606557372536,0.6393442622950843,0.0,0.0,0.475409836065576,1.0409836065573805,0.0,0.0,0.42622950819671984,0.0,0.0,0.0,0.1311475409836103,1.254098360655736,1.9344262295081929,1.475409836065575,0.0,1.475409836065575,0.040983606557372536,0.3442622950819657,0.13934426229508484,0.0,0.21311475409836447,0.0,0.0,0.1147540983606522,3.2786885245901667,0.1311475409836103,0.475409836065576,0.3442622950819657,0.5163934426229485,0.0,0.6229508196721353,0.1147540983606522,0.0,0.0,1.7950819672131173,0.0,0.5163934426229485,0.0,0.05737704918033065,0.040983606557372536,0.16393442622950832,0.0,1.2950819672131177,0.950819672131152,0.0,0.0,0.18852459016393186,0.0,0.9590163934426266,0.1229508196721267,0.032786885245898026,0.17213114754098285,0.0,0.0,0.1065573770491777,0.0,0.0,0.3442622950819657,0.0,0.0,0.032786885245898026,0.32786885245901665,0.0,0.040983606557372536,0.040983606557372536</t>
  </si>
  <si>
    <t>0.0,0.0,0.0,0.0,0.16393442622950832,0.0,0.16393442622950832,0.0,0.3360655737704912,0.0,0.0,0.0,0.0,1.2459016393442615,0.16393442622950832,0.0,0.3524590163934402,0.0,0.0,0.0,0.0,0.0,0.0,0.0,0.0,0.0,0.0,0.0,0.3524590163934402,1.0409836065573805,0.0,0.0,0.19672131147540636,0.0,6.032786885245901,0.07377049180327967,0.0,0.14754098360655934,0.5983606557377027,0.7049180327868895,1.5163934426229475,1.3852459016393466,0.0,0.0,0.0,0.8688524590163978,1.0655737704918042,0.17213114754098285,2.1393442622950833,0.8114754098360673,1.8360655737704898,0.6229508196721353,0.1311475409836103,0.0,0.0,0.4344262295081944,0.0,0.14754098360655934,0.8196721311475417,0.0,0.7704918032786855,0.19672131147540636,0.0,0.5409836065573812,0.1065573770491777,0.40983606557377084,0.0,2.4180327868852434,1.3606557377049138,0.0,0.6557377049180333,0.0,0.0,0.040983606557372536,0.0,0.8278688524590162,0.0,0.0,0.9180327868852449,0.4672131147541015,1.4344262295081935,0.0,1.3852459016393466,4.016393442622954,0.16393442622950832,1.7950819672131173,0.7704918032786855,1.0409836065573805,0.1311475409836103,0.4344262295081944,0.0,0.0,0.8360655737704907,0.5655737704918047,0.40983606557377084,0.6147540983606518,2.4426229508196764,0.16393442622950832,0.696721311475406,3.2950819672131155,0.7377049180327875,1.3032786885245922,2.1475409836065573,0.0,1.3032786885245922,1.122950819672135,1.9918032786885236,1.1393442622950838,2.0081967213114726,0.3852459016393473,0.8852459016393468,0.8278688524590162,0.5655737704918047,0.0,0.0,0.3360655737704912,0.5655737704918047,0.7704918032786855,0.0,0.8278688524590162,0.6557377049180333,0.0,2.016393442622947,1.8196721311475408,2.631147540983608,0.1311475409836103,0.22131147540983898,0.6557377049180333,1.9180327868852438,0.6557377049180333,2.1967213114754136,0.2786885245901605,1.254098360655736,0.8770491803278724,1.1147540983606512,2.2540983606557354,1.0983606557377024,0.0,0.16393442622950832,1.852459016393439,0.0,1.0409836065573805,1.8196721311475408,3.049180327868853,0.4672131147541015,2.3360655737704894,1.4672131147541005,0.8278688524590162,2.106557377049176,2.942622950819676,1.0655737704918042,1.5901639344262273,0.3442622950819657,1.5573770491803294,0.21311475409836447,2.590163934426226,0.6557377049180333,0.9426229508196684,0.6475409836065589,1.0409836065573805,0.696721311475406,0.40163934426229636,1.3278688524590159,0.7868852459016437,2.918032786885243,2.8196721311475397,0.475409836065576,0.9262295081967195,2.942622950819676,1.0901639344262277,0.9016393442622959,0.5901639344262282,1.983606557377049,1.155737704918033,0.0,1.6803278688524559,0.05737704918033065,1.8934426229508206,1.155737704918033,0.0,1.393442622950821,1.8606557377049224,0.2950819672131187,0.4344262295081944,0.9999999999999991,1.0409836065573805,0.0,0.6557377049180333,1.7540983606557357,1.8606557377049224,0.5573770491803302,0.1311475409836103,1.0737704918032787,0.98360655737705,1.3852459016393466,0.475409836065576,0.98360655737705,0.7704918032786855,0.9918032786885245,2.213114754098363,1.1311475409836094,0.4344262295081944,0.49999999999999956,2.1311475409836085,2.647540983606557,1.9999999999999982,0.5819672131147537,0.05737704918033065,0.6639344262295079,3.8278688524590136,1.9918032786885236,0.8196721311475417,1.7540983606557357,0.09016393442622868,3.4344262295082006,2.081967213114752,0.9344262295081939,1.3032786885245922,0.7377049180327875,0.0,0.9262295081967195,2.8196721311475397,2.786885245901642,0.9180327868852449,2.959016393442625,1.6065573770491763,0.5655737704918047,1.0409836065573805,0.3524590163934402,0.475409836065576,1.0081967213114735,0.05737704918033065,1.5163934426229475,0.16393442622950832,1.6393442622950833,1.0573770491803298,1.983606557377049,1.8606557377049224,0.8032786885245927,0.6147540983606518,1.4508196721311517,1.254098360655736,2.8606557377049215,0.19672131147540636,0.8688524590163978,1.442622950819668,0.22131147540983898,1.2868852459016433,0.524590163934423,1.0409836065573805,1.6721311475409815,0.5163934426229485,0.6803278688524569,0.22950819672131348,1.9508196721311513,0.6557377049180333,1.0491803278688552,0.6393442622950843,1.3606557377049138,0.3442622950819657,0.5491803278688556,0.3032786885245931,2.3852459016393457,0.7622950819672111,0.6885245901639314,2.237704918032786,1.3442622950819647,0.040983606557372536,1.7377049180327866,1.6393442622950833,0.1147540983606522,0.1147540983606522,0.6147540983606518,0.3360655737704912,0.6147540983606518,4.967213114754098,0.7786885245901601,0.6885245901639314,1.188524590163931,2.0655737704918034,1.3032786885245922,1.2950819672131177,0.475409836065576,2.639344262295083,1.0245901639344226,0.2950819672131187,1.081967213114753,0.3442622950819657,0.5163934426229485,1.4180327868852445,0.950819672131152,1.2868852459016433,0.0,0.05737704918033065,0.5655737704918047,0.967213114754101,0.0,0.17213114754098285,0.0,2.491803278688523,1.6393442622950833,0.9999999999999991,0.0,1.081967213114753,0.5983606557377027,0.0,0.3606557377049147,1.6393442622950833,0.49999999999999956,0.0,2.024590163934431,2.3934426229508197,1.7049180327868885,0.040983606557372536,0.0,1.254098360655736,2.0327868852459052,1.2213114754098382,1.7540983606557357,0.3442622950819657,1.204918032786889,1.2213114754098382,0.5901639344262282,0.32786885245901665,1.4836065573770494,1.7950819672131173,0.696721311475406,0.0,0.950819672131152,0.8196721311475417,1.254098360655736,0.0,0.14754098360655934,1.8360655737704898,0.7377049180327875,1.2295081967213126,0.25409836065573704,1.7295081967213122,1.3360655737704903,0.21311475409836447,1.0409836065573805,0.3360655737704912,0.1065573770491777,0.9590163934426266,0.49999999999999956,1.0163934426229482,1.713114754098363,0.0,2.6967213114754127,2.2704918032786843,0.8278688524590162,0.6639344262295079,0.40983606557377084,0.8278688524590162,0.0,0.05737704918033065,0.5737704918032791,0.18032786885245736,0.0,1.0163934426229482,0.6721311475409824,0.0,0.0,0.5983606557377027,0.0,0.3360655737704912,0.8278688524590162,0.7868852459016437,4.368852459016395,3.6229508196721323,0.0,0.3360655737704912,0.0,3.959016393442624,2.057377049180329,0.9016393442622959,0.0,0.270491803278686,0.5409836065573812,0.0,0.6475409836065589,1.172131147540982,0.1147540983606522,1.4918032786885242,2.0081967213114726,0.0,0.2950819672131187,0.28688524590163506,0.05737704918033065,0.22131147540983898,0.1311475409836103,0.5573770491803302,0.0,0.9999999999999991,0.2786885245901605,0.49999999999999956,1.081967213114753,0.0,0.0,0.7377049180327875,0.8032786885245927,0.8934426229508214,0.5491803278688556,1.983606557377049,2.778688524590167,0.0,0.040983606557372536,0.49999999999999956,0.6721311475409824,0.1311475409836103,0.6475409836065589,0.98360655737705,1.3524590163934394,0.32786885245901665,0.2950819672131187,0.8524590163934397,0.0,0.270491803278686,1.2459016393442615,0.0,7.803278688524586,0.0,0.0,0.07377049180327967,0.6475409836065589,0.0,1.2950819672131177,1.2950819672131177,0.5819672131147537,0.0,1.8770491803278713,0.16393442622950832,0.0,2.3524590163934382,0.0,0.0,0.0,0.1311475409836103,0.8032786885245927,1.4098360655737698,0.0,0.8278688524590162,0.9754098360655756,1.3032786885245922,1.9918032786885236,0.09836065573770318,0.0,0.3442622950819657,0.0,1.081967213114753,0.0,2.590163934426226,3.2459016393442597,1.4590163934426261,0.0,0.0,0.28688524590163506,0.8934426229508214,0.0,0.0,0.0,0.0,0.0</t>
  </si>
  <si>
    <t>8.196721311475407,8.196721311475407,8.196721311475407,8.196721311475407,0.0,0.0,0.0,0.0,0.0,8.196721311475407,0.0,0.0,8.196721311475407,0.0,8.196721311475407,8.196721311475407,0.0,0.0,8.196721311475407,0.0,8.196721311475407,8.196721311475407,0.0,0.0,8.196721311475407,8.196721311475407,8.196721311475407,0.0,8.196721311475407,8.196721311475407,8.196721311475407,8.196721311475407,0.0,0.0,0.0,8.196721311475407,8.196721311475407,8.196721311475407,0.0,0.0,8.196721311475407,8.196721311475407,8.196721311475407,0.0,8.196721311475407,8.196721311475407,8.196721311475407,0.0,0.0,8.196721311475407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0.0,0.0,0.0,0.0,0.0,0.0,0.0,8.196721311475407,0.0,0.0,0.0,8.196721311475407,8.196721311475407,8.196721311475407,0.0,0.0,0.0,0.0,8.196721311475407,8.196721311475407,8.196721311475407,8.196721311475407,0.0,0.0,8.196721311475407,0.0,0.0,8.196721311475407,0.0,0.0,0.0,8.196721311475407,8.196721311475407,8.196721311475407,0.0</t>
  </si>
  <si>
    <t>0.0,0.0,0.0,8.196721311475407,0.0,0.0,0.0,8.196721311475407,0.0,8.196721311475407,8.196721311475407,8.196721311475407,0.0,0.0,8.196721311475407,8.196721311475407,8.196721311475407,8.196721311475407,0.0,0.0,0.0,0.0,8.196721311475407,8.196721311475407,0.0,0.0,8.196721311475407,8.196721311475407,8.196721311475407,8.196721311475407,0.0,8.196721311475407,0.0,0.0,8.196721311475407,8.196721311475407,0.0,0.0,8.196721311475407,0.0,0.0,8.196721311475407,0.0,8.196721311475407,0.0,0.0,8.196721311475407,0.0,8.196721311475407,0.0,0.0,8.196721311475407,0.0,8.196721311475407,8.196721311475407,0.0,8.196721311475407,8.196721311475407,8.196721311475407,8.196721311475407,8.196721311475407,8.196721311475407,0.0,8.196721311475407,8.196721311475407,0.0,8.196721311475407,8.196721311475407,0.0,8.196721311475407,8.196721311475407</t>
  </si>
  <si>
    <t>0.0,0.0,0.040983606557372536,0.21311475409836447,0.0,0.0,0.032786885245898026,0.032786885245898026,0.0,0.0,0.032786885245898026,0.21311475409836447,0.032786885245898026,0.08196721311475416,0.06557377049180516,0.3606557377049147,0.5491803278688556,1.6065573770491763,0.31967213114754217,0.040983606557372536,0.06557377049180516,0.05737704918033065,0.2459016393442625,0.0,1.0573770491803298,0.713114754098364,0.524590163934423,0.3442622950819657,1.7868852459016429,0.0,0.1065573770491777,0.1065573770491777,0.06557377049180516,0.39344262295082183,0.8606557377049143,0.0,0.8524590163934397,0.2049180327868809,0.6065573770491772,2.081967213114752,0.09016393442622868,0.9098360655737704,1.2295081967213126,0.1065573770491777,0.7213114754098385,0.41803278688524537,0.3770491803278728,0.1065573770491777,0.3852459016393473,1.155737704918033,0.6229508196721353,0.41803278688524537,0.08196721311475416,0.5983606557377027,0.6639344262295079,1.1393442622950838,0.8360655737704907,0.950819672131152,1.6147540983606599,0.6311475409836098,0.41803278688524537,0.18032786885245736,0.25409836065573704,0.3770491803278728,0.4836065573770505,0.0,1.155737704918033,0.9016393442622959,0.09016393442622868,1.0573770491803298,0.1065573770491777,0.9590163934426266,0.31147540983606764,3.9098360655737676,0.07377049180327967,0.2950819672131187,0.0,1.852459016393439,0.7540983606557365,0.1147540983606522,0.07377049180327967,2.5819672131147517,0.21311475409836447,0.696721311475406,1.6065573770491763,0.07377049180327967,1.2622950819672105,0.6147540983606518,0.18852459016393186,0.28688524590163506,1.3196721311475414,0.8606557377049143,0.1065573770491777,0.18852459016393186,1.663934426229507,0.1229508196721267,0.032786885245898026,0.237704918032788,0.6311475409836098,0.31967213114754217,0.49999999999999956,1.6147540983606599,0.06557377049180516,2.2704918032786843,2.1147540983606596,0.42622950819671984,0.8196721311475417,0.19672131147540636,0.16393442622950832,0.4672131147541015,0.032786885245898026,1.3606557377049138,0.31147540983606764,0.14754098360655934,1.6885245901639305,0.07377049180327967,0.5983606557377027,1.6557377049180324,0.18032786885245736,1.0983606557377024,0.07377049180327967,0.9426229508196684,2.795081967213116,0.14754098360655934,0.18852459016393186,0.032786885245898026,0.08196721311475416,0.2950819672131187,0.9999999999999991,0.0,0.040983606557372536,0.07377049180327967,0.0,0.22131147540983898,0.475409836065576,0.5901639344262282,1.2459016393442615,0.6311475409836098,0.32786885245901665,1.7868852459016429,0.25409836065573704,0.0,0.42622950819671984,0.524590163934423,0.2459016393442625,1.254098360655736,0.2950819672131187,0.032786885245898026,0.05737704918033065,0.9262295081967195,0.8606557377049143,1.0491803278688552,2.483606557377049,0.6311475409836098,0.3442622950819657,0.07377049180327967,0.28688524590163506,2.0327868852459052,0.9918032786885245,0.8770491803278724,0.07377049180327967,0.1065573770491777,4.532786885245902,0.42622950819671984,0.42622950819671984,0.4426229508196689,3.844262295081972,0.2786885245901605,0.32786885245901665,1.5655737704918038,1.032786885245897,0.9344262295081939,0.21311475409836447,0.31147540983606764,0.08196721311475416,0.8770491803278724,0.032786885245898026,4.713114754098361,0.14754098360655934,0.475409836065576,0.17213114754098285,0.22131147540983898,1.4836065573770494,0.2786885245901605,0.39344262295082183,0.040983606557372536,0.18032786885245736,0.13934426229508484,0.07377049180327967,0.040983606557372536,0.1147540983606522,0.18032786885245736,1.901639344262295,0.6885245901639314,0.31147540983606764,2.95081967213115,0.6229508196721353,0.1065573770491777,0.07377049180327967,0.1065573770491777,0.7049180327868895,0.7868852459016437,0.15573770491803382,0.0,0.40983606557377084,0.2622950819672115,0.07377049180327967,0.07377049180327967,0.13934426229508484,1.172131147540982,0.6557377049180333,0.14754098360655934,1.254098360655736,0.1065573770491777,0.32786885245901665,0.5655737704918047,0.7540983606557365,0.28688524590163506,0.41803278688524537,0.713114754098364,0.0,0.8770491803278724,0.032786885245898026,0.7868852459016437,0.8360655737704907,0.1065573770491777,0.040983606557372536,0.07377049180327967,0.15573770491803382,0.31967213114754217,0.08196721311475416,0.49999999999999956,0.45901639344262696,0.09836065573770318,0.475409836065576,1.7377049180327866,0.6803278688524569,0.1147540983606522,3.057377049180328,0.1065573770491777,1.442622950819668,0.2459016393442625,0.4672131147541015,0.8524590163934397,1.1803278688524563,1.393442622950821,8.155737704918035,2.434426229508192,0.1065573770491777,0.07377049180327967,0.1229508196721267,2.893442622950819,0.6311475409836098,0.07377049180327967,3.1557377049180313,1.3360655737704903,4.049180327868853,0.491803278688525,0.18032786885245736,1.6803278688524559,0.2786885245901605,0.6557377049180333,1.8360655737704898,0.6803278688524569,0.1147540983606522,0.0,1.8770491803278713,0.040983606557372536,0.18032786885245736,0.1065573770491777,0.14754098360655934,0.032786885245898026,0.3688524590163892,0.3442622950819657,0.32786885245901665,0.2950819672131187,0.14754098360655934,1.0737704918032787,1.475409836065575,0.28688524590163506,1.901639344262295,1.3524590163934394,1.1639344262295075,1.122950819672135,1.2213114754098382,0.6311475409836098,0.0,0.13934426229508484,1.3032786885245922,0.14754098360655934,0.18032786885245736,0.3688524590163892,1.2213114754098382,0.28688524590163506,0.7950819672131182,0.18032786885245736,0.6311475409836098,0.28688524590163506,1.5983606557377017,0.032786885245898026,0.08196721311475416,0.0,1.4180327868852445,0.2786885245901605,0.1065573770491777,1.0655737704918042,3.5081967213114713,1.9918032786885236,4.057377049180327,0.6229508196721353,5.180327868852462,0.8114754098360673,0.08196721311475416,0.2950819672131187,0.07377049180327967,0.07377049180327967,1.5573770491803294,1.475409836065575,0.32786885245901665,1.2622950819672105,0.8770491803278724,0.524590163934423,0.9180327868852449,0.16393442622950832,0.032786885245898026,0.1065573770491777,3.844262295081972,0.09836065573770318,0.18032786885245736,1.3770491803278717,1.1311475409836094,0.8442622950819653,0.31147540983606764,0.524590163934423,0.17213114754098285,0.41803278688524537,1.7950819672131173,0.13934426229508484,0.6147540983606518,0.18032786885245736,0.4344262295081944,0.18032786885245736,0.8442622950819653,0.22131147540983898,0.0,0.032786885245898026,1.5655737704918038,0.6639344262295079,0.5655737704918047,0.22131147540983898,0.3852459016393473,0.42622950819671984,0.31967213114754217,0.5491803278688556,0.2786885245901605,0.45901639344262696,0.0,0.5901639344262282,1.4180327868852445,0.41803278688524537,1.5245901639344221,0.07377049180327967,0.2950819672131187,0.1065573770491777,0.2950819672131187,0.14754098360655934,1.1803278688524563,1.7786885245901682,0.42622950819671984,0.07377049180327967,2.31967213114754,2.1393442622950833,0.2950819672131187,0.6721311475409824,3.0245901639344295,0.07377049180327967,0.07377049180327967,0.5655737704918047,0.31967213114754217,2.959016393442625,0.6229508196721353,0.2950819672131187,0.2459016393442625,0.32786885245901665,0.14754098360655934,0.6311475409836098,0.9918032786885245,0.6721311475409824,0.4836065573770505,0.1065573770491777,0.2786885245901605,2.4180327868852434,1.4672131147541005,0.14754098360655934,0.8688524590163978,0.22131147540983898,0.8032786885245927,0.49999999999999956,0.0,0.28688524590163506,0.2622950819672115,0.1065573770491777,2.204918032786888,0.3524590163934402,0.18032786885245736,0.42622950819671984,0.1065573770491777,3.499999999999997,1.3688524590163973,0.7213114754098385,0.950819672131152,0.032786885245898026,4.8114754098360635,0.40983606557377084,5.2704918032786905,4.254098360655734,2.639344262295083,2.9999999999999973,0.40163934426229636,0.40163934426229636,0.39344262295082183,1.237704918032787,0.22131147540983898,0.13934426229508484,1.0491803278688552,0.2950819672131187,1.1639344262295075,0.5327868852458976,0.1065573770491777,0.032786885245898026,0.28688524590163506,0.14754098360655934,0.45901639344262696,0.696721311475406,2.836065573770489,0.1065573770491777,1.4508196721311517,0.475409836065576,1.155737704918033,0.14754098360655934,0.32786885245901665,0.22131147540983898,0.39344262295082183,0.032786885245898026,1.2622950819672105,0.2459016393442625,0.07377049180327967,0.32786885245901665,0.0,0.0,1.8688524590163968,0.18032786885245736,0.1065573770491777,1.696721311475414,0.31147540983606764,0.31147540983606764,0.07377049180327967,0.0,0.9344262295081939,0.6311475409836098,0.0,0.8442622950819653,2.6721311475409806,0.5819672131147537,0.2950819672131187,0.8278688524590162,1.8934426229508206,0.5901639344262282,4.926229508196725,0.6721311475409824,0.475409836065576,2.4426229508196764,0.07377049180327967,0.07377049180327967,1.6803278688524559,0.1065573770491777,1.0245901639344226,1.426229508196719,0.9098360655737704,0.07377049180327967,0.22131147540983898,0.475409836065576,0.9999999999999991,0.0,2.5491803278688536,0.08196721311475416,2.409836065573769,0.07377049180327967,1.508196721311473,0.5491803278688556,0.2459016393442625,2.5737704918032773,0.1065573770491777,0.3442622950819657,0.8114754098360673,0.41803278688524537,1.9180327868852438,0.18852459016393186,0.9344262295081939,0.1229508196721267,0.0,0.41803278688524537,0.3770491803278728,0.41803278688524537,0.0,0.18032786885245736,2.4590163934426252,0.270491803278686,1.1311475409836094,0.5573770491803302,0.14754098360655934,1.393442622950821,0.40163934426229636,0.17213114754098285,0.1147540983606522,0.1065573770491777,0.40163934426229636,0.18032786885245736,0.1065573770491777,1.1311475409836094,0.98360655737705,0.9180327868852449,1.7868852459016429,0.21311475409836447,2.778688524590167,2.762295081967209,3.0983606557377006,1.5245901639344221,0.5327868852458976,0.09836065573770318,0.040983606557372536,3.0081967213114718,0.21311475409836447,0.8524590163934397,1.4180327868852445,0.1311475409836103,0.1229508196721267,0.04918032786885614,0.8852459016393468,1.0655737704918042,0.032786885245898026,1.1147540983606512,1.983606557377049,0.2622950819672115,0.07377049180327967,1.9098360655737694,0.0,0.5573770491803302,0.040983606557372536,0.18032786885245736,0.0,0.07377049180327967,0.09016393442622868,0.032786885245898026,0.05737704918033065,0.41803278688524537,0.09836065573770318,0.0,0.28688524590163506,0.13934426229508484,0.07377049180327967,1.0655737704918042,1.426229508196719,0.475409836065576,0.14754098360655934,0.032786885245898026,0.07377049180327967,0.2049180327868809,0.3442622950819657,0.08196721311475416,0.07377049180327967,0.5491803278688556,1.5327868852459057,1.442622950819668,0.5901639344262282,0.08196721311475416,0.2622950819672115,0.475409836065576,0.475409836065576,0.0,0.0,0.09836065573770318,1.1639344262295075,0.2950819672131187,0.491803278688525,0.5327868852458976,0.14754098360655934,1.155737704918033,0.0,1.0983606557377024,0.25409836065573704,0.18032786885245736,0.07377049180327967,0.25409836065573704,0.7622950819672111,0.0,0.0,0.08196721311475416,0.21311475409836447,0.13934426229508484,0.475409836065576,0.1311475409836103,0.1311475409836103,0.032786885245898026</t>
  </si>
  <si>
    <t>0.0,0.040983606557372536,0.0,0.0,3.1639344262295053,0.3524590163934402,0.0,0.0,0.040983606557372536,0.0,0.0,0.05737704918033065,0.0,3.0245901639344295,0.713114754098364,0.17213114754098285,0.0,0.42622950819671984,0.06557377049180516,1.5573770491803294,0.2459016393442625,0.8114754098360673,0.0,0.18032786885245736,1.8770491803278713,0.05737704918033065,0.3852459016393473,0.31967213114754217,0.09016393442622868,0.07377049180327967,0.39344262295082183,0.0,1.2459016393442615,0.0,0.3852459016393473,2.368852459016397,1.122950819672135,0.0,0.39344262295082183,4.65573770491803,0.32786885245901665,0.0,0.475409836065576,0.5655737704918047,0.7868852459016437,0.475409836065576,0.0,1.081967213114753,1.0655737704918042,0.3852459016393473,0.040983606557372536,0.8114754098360673,0.32786885245901665,3.1639344262295053,0.3442622950819657,1.6065573770491763,0.8606557377049143,0.0,1.2950819672131177,0.32786885245901665,1.6475409836065578,0.7704918032786855,0.3442622950819657,0.475409836065576,1.8442622950819643,0.8196721311475417,0.040983606557372536,2.409836065573769,0.6557377049180333,0.0,0.16393442622950832,0.6475409836065589,0.3032786885245931,1.3442622950819647,0.3852459016393473,1.9098360655737694,0.0,0.09016393442622868,2.2295081967213117,0.6065573770491772,0.2950819672131187,1.2950819672131177,0.31967213114754217,0.3524590163934402,0.7786885245901601,0.040983606557372536,0.05737704918033065,1.5573770491803294,3.4180327868852425,2.2295081967213117,2.467213114754099,0.8524590163934397,1.155737704918033,0.0,0.06557377049180516,0.6065573770491772,0.5655737704918047,1.5655737704918038,0.19672131147540636,2.622950819672133,0.0,0.0,0.4344262295081944,0.696721311475406,0.7213114754098385,4.614754098360657,0.040983606557372536,0.950819672131152,2.434426229508192,1.7540983606557357,1.9918032786885236,1.54098360655738,0.0,0.0,1.0901639344262277,0.0,4.909836065573767,1.2622950819672105,2.081967213114752,0.0,1.9098360655737694,0.09016393442622868,0.5163934426229485,1.2868852459016433,0.6475409836065589,0.17213114754098285,1.7704918032786847,0.1065573770491777,0.0,0.0,2.0737704918032778,0.16393442622950832,0.0,0.040983606557372536,0.7786885245901601,1.4590163934426261,1.3852459016393466,0.7295081967213131,0.7704918032786855,0.7868852459016437,0.696721311475406,0.6475409836065589,0.4836065573770505,0.475409836065576,0.09016393442622868,2.5163934426229466,0.41803278688524537,0.9098360655737704,1.2131147540983636,1.2131147540983636,0.39344262295082183,2.4262295081967182,1.4672131147541005,0.6393442622950843,0.6475409836065589,0.7295081967213131,0.28688524590163506,2.377049180327871,2.4508196721311504,0.8688524590163978,1.4918032786885242,1.9180327868852438,3.360655737704921,0.1147540983606522,0.09016393442622868,0.0,0.1229508196721267,0.39344262295082183,1.5983606557377017,0.7377049180327875,0.5573770491803302,2.1229508196721336,0.696721311475406,1.8934426229508206,0.32786885245901665,0.6229508196721353,2.0327868852459052,0.09836065573770318,1.475409836065575,2.172131147540981,0.7786885245901601,1.0409836065573805,0.5491803278688556,0.0,5.516393442622953,0.696721311475406,3.9754098360655727,1.254098360655736,0.9918032786885245,3.2622950819672085,0.09016393442622868,1.4590163934426261,0.8114754098360673,1.696721311475414,0.08196721311475416,0.21311475409836447,1.254098360655736,1.4344262295081935,1.9918032786885236,1.9344262295081929,1.7213114754098378,0.3852459016393473,1.6721311475409815,2.74590163934426,1.2622950819672105,2.163934426229506,0.3524590163934402,0.0,0.6639344262295079,1.426229508196719,0.1311475409836103,0.9999999999999991,0.09016393442622868,1.3360655737704903,0.7377049180327875,0.7377049180327875,1.4344262295081935,1.204918032786889,3.0983606557377006,1.0901639344262277,0.6475409836065589,1.3442622950819647,0.6475409836065589,0.8934426229508214,0.8196721311475417,0.9999999999999991,1.0491803278688552,0.06557377049180516,1.6475409836065578,0.0,0.5655737704918047,1.0901639344262277,0.21311475409836447,0.4344262295081944,0.3688524590163892,0.9999999999999991,1.0409836065573805,0.4344262295081944,0.41803278688524537,0.09016393442622868,0.39344262295082183,1.8360655737704898,2.3032786885245913,2.475409836065574,1.8770491803278713,7.172131147540986,1.5163934426229475,0.0,0.8606557377049143,4.188524590163937,1.8114754098360661,0.21311475409836447,0.32786885245901665,1.081967213114753,0.0,0.6065573770491772,0.7786885245901601,0.7704918032786855,0.040983606557372536,0.5163934426229485,1.8360655737704898,0.6475409836065589,0.8196721311475417,1.2213114754098382,0.6147540983606518,0.5573770491803302,1.081967213114753,0.6393442622950843,2.4016393442622945,0.0,1.426229508196719,0.3442622950819657,0.15573770491803382,0.5655737704918047,0.6475409836065589,1.6803278688524559,0.18032786885245736,1.5327868852459057,1.0491803278688552,2.204918032786888,2.081967213114752,1.5573770491803294,1.9426229508196766,3.106557377049184,1.8278688524590154,0.713114754098364,0.9918032786885245,0.8934426229508214,3.9098360655737676,0.9999999999999991,0.8196721311475417,1.508196721311473,0.8934426229508214,0.6885245901639314,0.0,0.6393442622950843,2.4016393442622945,0.5655737704918047,0.1311475409836103,0.950819672131152,0.0,4.704918032786886,0.040983606557372536,1.2622950819672105,2.2950819672131164,0.09016393442622868,0.9016393442622959,0.0,0.040983606557372536,1.2213114754098382,0.6885245901639314,0.49999999999999956,3.057377049180328,1.1393442622950838,0.475409836065576,1.631147540983609,2.6967213114754127,2.344262295081964,0.09016393442622868,0.6721311475409824,0.5655737704918047,1.0901639344262277,0.8196721311475417,0.17213114754098285,0.32786885245901665,2.18852459016393,0.2049180327868809,0.4836065573770505,0.09016393442622868,0.0,0.17213114754098285,0.39344262295082183,0.5327868852458976,0.32786885245901665,0.49999999999999956,0.0,0.0,0.1229508196721267,0.0,0.6311475409836098,0.0,0.024590163934423523,0.0,0.6147540983606518,0.0,0.0</t>
  </si>
  <si>
    <t>0.0,0.06557377049180516,0.6721311475409824,0.0,0.0,1.172131147540982,0.19672131147540636,1.475409836065575,0.2786885245901605,0.14754098360655934,0.8360655737704907,0.0,0.0,0.16393442622950832,0.237704918032788,3.229508196721311,0.0,0.16393442622950832,0.32786885245901665,2.0081967213114726,1.7049180327868885,3.5491803278688527,0.0,0.08196721311475416,0.4344262295081944,0.3606557377049147,0.0,1.1803278688524563,0.475409836065576,0.15573770491803382,0.16393442622950832,0.8360655737704907,0.6557377049180333,1.4590163934426261,0.5081967213114741,0.7459016393442621,1.204918032786889,0.7213114754098385,0.8770491803278724,0.16393442622950832,0.0,0.3442622950819657,0.0,0.16393442622950832,0.28688524590163506,0.22131147540983898,0.0,1.1147540983606512,0.5573770491803302,0.3852459016393473,0.6557377049180333,0.07377049180327967,0.06557377049180516,2.1229508196721336,1.631147540983609,0.05737704918033065,0.950819672131152,3.80327868852459,0.6311475409836098,1.0901639344262277,2.0327868852459052,0.0,1.4999999999999987,0.491803278688525,1.0655737704918042,0.0,1.172131147540982,0.5327868852458976,0.6721311475409824,1.2786885245901596,2.52459016393443,2.499999999999998,1.2131147540983636,0.8524590163934397,0.4672131147541015,0.6557377049180333,3.049180327868853,0.0,0.7950819672131182,2.204918032786888,0.8114754098360673,0.6885245901639314,2.5491803278688536,0.21311475409836447,1.3032786885245922,1.0163934426229482,2.1229508196721336,0.7704918032786855,0.0,0.0,0.8688524590163978,2.926229508196718,0.4836065573770505,0.5983606557377027,2.221311475409837,0.475409836065576,0.49999999999999956,0.21311475409836447,1.7377049180327866,2.9836065573770485,0.8688524590163978,3.229508196721311,1.54098360655738,0.08196721311475416,0.0,1.2950819672131177,1.2131147540983636,1.0163934426229482,0.0,0.3032786885245931,0.0,2.9836065573770485,1.1967213114754054,1.1967213114754054,0.5573770491803302,0.5573770491803302,1.3278688524590159,2.836065573770489,0.475409836065576,0.39344262295082183,0.7377049180327875,0.6475409836065589,0.475409836065576,1.3852459016393466,1.0983606557377024,0.8114754098360673,0.0,0.0,0.0,1.0655737704918042,0.0,0.3360655737704912,0.5163934426229485,1.172131147540982,1.3442622950819647,1.426229508196719,2.4508196721311504,1.172131147540982,0.7459016393442621,2.786885245901642,2.5491803278688536,0.8278688524590162,0.5163934426229485,1.1393442622950838,0.6885245901639314,0.9918032786885245,1.631147540983609,0.6311475409836098,1.2704918032786852,0.4426229508196689,2.1967213114754136,0.7213114754098385,0.6803278688524569,0.4344262295081944,0.6475409836065589,3.049180327868853,4.516393442622954,1.6393442622950833,2.172131147540981,0.6065573770491772,1.172131147540982,1.8770491803278713,2.95081967213115,0.6557377049180333,1.081967213114753,0.16393442622950832,1.4344262295081935,2.475409836065574,3.0245901639344295,3.057377049180328,1.9754098360655745,1.3524590163934394,0.696721311475406,2.6557377049180317,0.6721311475409824,0.8852459016393468,0.9262295081967195,1.3032786885245922,1.3852459016393466,1.696721311475414,2.016393442622947,0.0,2.598360655737701,2.2540983606557354,0.16393442622950832,1.3196721311475414,1.8606557377049224,1.0409836065573805,1.6721311475409815,0.9098360655737704,0.0,1.4836065573770494,2.18852459016393,1.8770491803278713,0.696721311475406,0.39344262295082183,0.0,1.4672131147541005,3.3360655737704885,3.2622950819672085,3.4262295081967173,1.3852459016393466,0.5163934426229485,0.6721311475409824,0.2622950819672115,2.327868852459015,0.0,0.7213114754098385,1.204918032786889,0.6885245901639314,1.1147540983606512,2.614754098360659,1.4180327868852445,3.737704918032785,0.7377049180327875,1.5819672131147526,0.040983606557372536,1.0491803278688552,0.0,0.5655737704918047,0.6557377049180333,1.1147540983606512,2.2459016393442606,0.4672131147541015,2.5409836065573796,1.1393442622950838,1.983606557377049,0.21311475409836447,0.0,0.08196721311475416,1.0983606557377024,0.8278688524590162,0.49999999999999956,0.16393442622950832,0.3442622950819657,1.4672131147541005,0.6475409836065589,2.3032786885245913,1.663934426229507,0.9016393442622959,0.6393442622950843,0.5573770491803302,0.49999999999999956,0.2786885245901605,1.081967213114753,0.9098360655737704,1.7295081967213122,1.1803278688524563,0.0,0.25409836065573704,0.1147540983606522,0.5163934426229485,1.1639344262295075,0.22131147540983898,0.5655737704918047,4.36065573770492,3.040983606557379,0.49999999999999956,0.6721311475409824,0.5163934426229485,2.3360655737704894,5.2704918032786905,0.16393442622950832,1.7704918032786847,1.5737704918032782,1.4999999999999987,0.6393442622950843,0.040983606557372536,0.4836065573770505,1.5163934426229475,1.032786885245897,2.1311475409836085,1.3114754098360666,4.6065573770491826,2.7377049180327857,0.6557377049180333,0.3524590163934402,0.040983606557372536,0.0,0.49999999999999956,0.6393442622950843,6.090163934426232,1.54098360655738,0.16393442622950832,0.7049180327868895,2.6639344262295057,0.270491803278686,0.0,0.9999999999999991,0.696721311475406,1.172131147540982,0.1147540983606522,0.0,0.0,1.4836065573770494,0.475409836065576,0.1065573770491777,0.40163934426229636,0.3360655737704912,0.0,0.3524590163934402,0.5983606557377027,0.0,0.8278688524590162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1.6557377049180324,0.07377049180327967,0.40983606557377084,0.41803278688524537,0.0</t>
  </si>
  <si>
    <t>0.1229508196721267,0.0,0.2459016393442625,0.05737704918033065,0.1311475409836103,0.0,0.5819672131147537,0.0,0.6803278688524569,0.040983606557372536,0.0,0.09016393442622868,0.024590163934423523,0.0,0.1065573770491777,0.1065573770491777,0.21311475409836447,0.1065573770491777,0.31147540983606764,0.9426229508196684,0.1065573770491777,0.2950819672131187,1.1311475409836094,0.18852459016393186,0.06557377049180516,1.0163934426229482,1.508196721311473,0.3360655737704912,0.1065573770491777,0.0,0.270491803278686,0.032786885245898026,0.0,0.0,0.14754098360655934,0.1065573770491777,0.0,0.1311475409836103,0.0,1.5983606557377017,0.1065573770491777,0.696721311475406,0.08196721311475416,0.0,0.21311475409836447,0.0,1.2622950819672105,0.3606557377049147,0.8032786885245927,0.032786885245898026,1.0983606557377024,2.8770491803278704,0.032786885245898026,0.4344262295081944,0.15573770491803382,0.06557377049180516,0.475409836065576,1.2295081967213126,0.32786885245901665,1.0245901639344226,0.5901639344262282,0.41803278688524537,0.4426229508196689,0.07377049180327967,0.4426229508196689,0.07377049180327967,0.2950819672131187,0.7295081967213131,0.21311475409836447,0.5901639344262282,0.1065573770491777,0.07377049180327967,0.475409836065576,0.07377049180327967,2.2704918032786843,0.5819672131147537,0.9098360655737704,0.19672131147540636,0.22131147540983898,0.25409836065573704,1.4672131147541005,0.08196721311475416,0.07377049180327967,0.41803278688524537,1.442622950819668,1.5655737704918038,0.7540983606557365,0.19672131147540636,0.6639344262295079,0.7377049180327875,0.1311475409836103,2.0081967213114726,0.07377049180327967,0.3442622950819657,0.5573770491803302,0.032786885245898026,1.081967213114753,1.5655737704918038,0.07377049180327967,2.2786885245901676,0.18032786885245736,1.0245901639344226,1.4180327868852445,0.21311475409836447,0.9262295081967195,0.18032786885245736,0.41803278688524537,2.7295081967213113,0.1147540983606522,0.967213114754101,0.6393442622950843,0.6311475409836098,0.475409836065576,1.852459016393439,0.3688524590163892,0.8278688524590162,1.6229508196721345,0.40163934426229636,0.19672131147540636,3.1885245901639383,0.7377049180327875,0.2950819672131187,1.508196721311473,0.25409836065573704,0.8442622950819653,1.9754098360655745,1.4672131147541005,1.2950819672131177,0.032786885245898026,0.21311475409836447,0.5819672131147537,0.6803278688524569,0.8442622950819653,0.25409836065573704,2.4508196721311504,0.8770491803278724,1.3606557377049138,0.98360655737705,0.8688524590163978,1.2131147540983636,0.524590163934423,0.22131147540983898,1.0655737704918042,0.09836065573770318,2.4180327868852434,1.6885245901639305,0.0,2.754098360655735,1.0491803278688552,2.762295081967209,0.2786885245901605,0.7377049180327875,0.06557377049180516,2.8442622950819634,1.155737704918033,0.22131147540983898,0.19672131147540636,0.2459016393442625,0.032786885245898026,0.9426229508196684,1.9180327868852438,0.4836065573770505,0.18032786885245736,0.14754098360655934,3.844262295081972,0.25409836065573704,0.7868852459016437,3.4180327868852425,0.18032786885245736,0.07377049180327967,2.762295081967209,0.2950819672131187,3.5737704918032764,3.2786885245901667,0.22131147540983898,0.475409836065576,0.41803278688524537,1.3770491803278717,1.0245901639344226,1.4016393442622954,1.1393442622950838,2.622950819672133,1.9999999999999982,2.204918032786888,3.524590163934429,0.18032786885245736,0.25409836065573704,0.07377049180327967,1.155737704918033,0.18032786885245736,0.0,0.18032786885245736,0.0,1.0409836065573805,0.7540983606557365,0.40163934426229636,0.25409836065573704,0.28688524590163506,2.959016393442625,0.4672131147541015,0.1147540983606522,5.0409836065573765,0.21311475409836447,1.1475409836065582,0.3524590163934402,0.032786885245898026,1.54098360655738,0.1065573770491777,2.532786885245905,1.54098360655738,0.28688524590163506,0.8852459016393468,0.3360655737704912,0.6639344262295079,2.360655737704922,0.0,0.6229508196721353,0.6229508196721353,0.1229508196721267,0.25409836065573704,0.032786885245898026,0.2459016393442625,0.032786885245898026,0.6885245901639314,0.40163934426229636,0.6393442622950843,0.31967213114754217,0.713114754098364,0.5081967213114741,5.49180327868852,0.2950819672131187,0.8442622950819653,0.475409836065576,0.14754098360655934,0.4426229508196689,0.9344262295081939,0.7459016393442621,3.901639344262293,0.524590163934423,0.21311475409836447,0.032786885245898026,0.8360655737704907,0.45901639344262696,0.31967213114754217,0.4426229508196689,0.21311475409836447,2.18852459016393,0.5163934426229485,0.21311475409836447,0.22131147540983898,0.6475409836065589,1.3770491803278717,1.5327868852459057,0.41803278688524537,0.6147540983606518,0.18032786885245736,2.0081967213114726,0.21311475409836447,0.21311475409836447,0.3606557377049147,0.5409836065573812,5.901639344262291,1.155737704918033,3.7786885245901662,1.2131147540983636,1.0573770491803298,1.6393442622950833,6.213114754098359,2.9836065573770485,0.6311475409836098,1.3688524590163973,1.2622950819672105,0.6475409836065589,0.16393442622950832,1.5491803278688547,0.524590163934423,1.0491803278688552,0.1065573770491777,0.21311475409836447,0.8934426229508214,1.155737704918033,0.6311475409836098,0.22131147540983898,1.9098360655737694,0.5819672131147537,2.18852459016393,0.31967213114754217,0.32786885245901665,0.6557377049180333,1.3688524590163973,0.7295081967213131,0.1147540983606522,0.21311475409836447,1.0245901639344226,0.1065573770491777,1.0491803278688552,0.8032786885245927,1.696721311475414,0.4836065573770505,0.4344262295081944,0.39344262295082183,0.032786885245898026,0.0,0.31967213114754217,1.2459016393442615,0.41803278688524537,0.07377049180327967,0.6229508196721353,0.8360655737704907,1.254098360655736,0.14754098360655934,0.475409836065576,0.1065573770491777,0.524590163934423,0.41803278688524537,0.28688524590163506,0.4426229508196689,2.2950819672131164,0.7377049180327875,0.5163934426229485,0.07377049180327967,0.18032786885245736,0.08196721311475416,1.8278688524590154,1.155737704918033,0.14754098360655934,0.2786885245901605,0.7540983606557365,0.950819672131152,1.8934426229508206,0.696721311475406,0.2622950819672115,0.18032786885245736,0.2459016393442625,0.475409836065576,0.040983606557372536,0.4672131147541015,1.9344262295081929,0.5327868852458976,0.0,0.0,0.032786885245898026,0.032786885245898026,4.016393442622954,0.032786885245898026,1.713114754098363,0.0,0.40983606557377084,1.8606557377049224,0.032786885245898026,1.188524590163931,1.54098360655738,1.7213114754098378,0.2786885245901605,0.524590163934423,0.032786885245898026,0.21311475409836447,0.21311475409836447,0.09836065573770318,3.0901639344262257,2.901639344262294,0.18852459016393186,0.8442622950819653,0.31147540983606764,1.188524590163931,0.18032786885245736,0.0,1.745901639344261,0.49999999999999956,0.8770491803278724,0.22131147540983898,0.9426229508196684,3.4426229508196755,0.14754098360655934,0.6311475409836098,0.42622950819671984,0.7459016393442621,0.21311475409836447,0.21311475409836447,0.5081967213114741,0.1065573770491777,0.524590163934423,0.07377049180327967,3.8852459016393444,1.3442622950819647,0.18032786885245736,0.4426229508196689,0.040983606557372536,1.7377049180327866,3.688524590163938,0.2786885245901605,1.5901639344262273,0.06557377049180516,0.40163934426229636,0.7377049180327875,0.14754098360655934,1.155737704918033,0.4426229508196689,0.28688524590163506,0.032786885245898026,2.836065573770489,2.3032786885245913,0.19672131147540636,0.15573770491803382,0.40163934426229636,0.2950819672131187,2.5737704918032773,0.1065573770491777,0.032786885245898026,0.032786885245898026,0.41803278688524537,0.5081967213114741,1.1393442622950838,0.13934426229508484,0.4344262295081944,0.1065573770491777,0.5901639344262282,0.1065573770491777,0.524590163934423,0.15573770491803382,0.18032786885245736,0.7786885245901601,0.18032786885245736,1.4508196721311517,0.5327868852458976,1.4016393442622954,1.1393442622950838,0.98360655737705,0.032786885245898026,0.7704918032786855,0.1147540983606522,0.18852459016393186,0.21311475409836447,0.0,0.8032786885245927,0.475409836065576,0.14754098360655934,0.22131147540983898,1.9918032786885236,0.18852459016393186,0.5491803278688556,1.508196721311473,1.155737704918033,1.172131147540982,0.237704918032788,0.0,0.08196721311475416,0.2786885245901605,0.06557377049180516,0.0,0.7704918032786855,0.4426229508196689,0.18032786885245736,0.21311475409836447,0.032786885245898026,0.3442622950819657,1.2868852459016433,0.0,0.524590163934423,0.040983606557372536,0.1065573770491777,0.3852459016393473,0.5409836065573812,1.4016393442622954,0.09016393442622868,0.040983606557372536,0.17213114754098285,0.5491803278688556,0.0,0.0,0.032786885245898026,0.07377049180327967,0.032786885245898026,0.032786885245898026,0.0,0.06557377049180516</t>
  </si>
  <si>
    <t>8.196721311475407,8.196721311475407,8.196721311475407,8.196721311475407,8.196721311475407,8.196721311475407,0.0,0.0,0.0,0.0,0.0,0.0,0.0,8.196721311475407,8.196721311475407,8.196721311475407,8.196721311475407,8.196721311475407,8.196721311475407,0.0,0.0,8.196721311475407,0.0,0.0,8.196721311475407,0.0,0.0,8.196721311475407,8.196721311475407,0.0,0.0,8.196721311475407,0.0,8.196721311475407,0.0,8.196721311475407,8.196721311475407,0.0,8.196721311475407,8.196721311475407,0.0,8.196721311475407,0.0,8.196721311475407,8.196721311475407,8.196721311475407,8.196721311475407,8.196721311475407,0.0,8.196721311475407,0.0,8.196721311475407,0.0,0.0,8.196721311475407,0.0,8.196721311475407,8.196721311475407,8.196721311475407,8.196721311475407,8.196721311475407,0.0</t>
  </si>
  <si>
    <t>8.196721311475407,8.196721311475407,0.0,0.0,8.196721311475407,8.196721311475407,8.196721311475407,0.0,8.196721311475407,8.196721311475407,8.196721311475407,8.196721311475407,8.196721311475407,0.0,0.0,0.0,0.0,8.196721311475407,8.196721311475407,8.196721311475407,0.0,0.0,0.0,8.196721311475407,8.196721311475407,0.0,0.0,0.0,8.196721311475407,8.196721311475407,0.0,8.196721311475407,8.196721311475407,8.196721311475407,0.0,8.196721311475407,8.196721311475407,0.0,0.0,0.0,0.0,8.196721311475407,8.196721311475407,8.196721311475407,0.0,8.196721311475407,8.196721311475407,8.196721311475407,8.196721311475407,0.0,0.0,8.196721311475407,8.196721311475407,0.0,8.196721311475407,8.196721311475407,0.0,0.0,8.196721311475407,0.0,0.0,8.196721311475407,8.196721311475407,0.0,8.196721311475407,0.0,8.196721311475407,8.196721311475407,8.196721311475407</t>
  </si>
  <si>
    <t>0.0,0.0,2.434426229508192,1.1475409836065582,0.4836065573770505,0.41803278688524537,0.1065573770491777,0.5491803278688556,1.475409836065575,1.6557377049180324,0.16393442622950832,1.475409836065575,0.1065573770491777,0.15573770491803382,0.21311475409836447,0.7377049180327875,0.6311475409836098,0.6311475409836098,0.13934426229508484,0.4836065573770505,0.8114754098360673,1.5737704918032782,3.106557377049184,0.3032786885245931,1.9098360655737694,0.07377049180327967,0.0,1.3196721311475414,1.6229508196721345,3.9754098360655727,0.032786885245898026,1.8688524590163968,0.09836065573770318,0.475409836065576,0.7295081967213131,0.4508196721311434,0.2622950819672115,1.0491803278688552,0.0,0.0,2.221311475409837,0.3524590163934402,0.5491803278688556,0.2950819672131187,0.31147540983606764,0.31147540983606764,0.31967213114754217,0.0,2.0655737704918034,0.032786885245898026,0.3524590163934402,0.09836065573770318,1.8114754098360661,0.6885245901639314,0.9344262295081939,0.7459016393442621,0.7622950819672111,0.1065573770491777,0.8360655737704907,0.41803278688524537,0.05737704918033065,0.1065573770491777,0.5983606557377027,1.0081967213114735,2.5573770491803285,0.1065573770491777,0.0,0.3688524590163892,1.6803278688524559,0.42622950819671984,0.0,1.3688524590163973,0.21311475409836447,2.532786885245905,1.032786885245897,0.6311475409836098,1.6721311475409815,0.31147540983606764,0.696721311475406,0.6311475409836098,1.2704918032786852,2.8606557377049215,1.2295081967213126,0.21311475409836447,0.18032786885245736,0.5655737704918047,1.0491803278688552,0.040983606557372536,0.0,0.4344262295081944,1.442622950819668,0.42622950819671984,0.8524590163934397,1.393442622950821,6.032786885245901,2.4262295081967182,0.0,0.5819672131147537,1.5163934426229475,3.2459016393442597,0.31147540983606764,0.13934426229508484,0.7377049180327875,0.950819672131152,0.696721311475406,0.2950819672131187,0.237704918032788,0.237704918032788,0.13934426229508484,0.270491803278686,0.32786885245901665,0.42622950819671984,0.4672131147541015,0.7540983606557365,0.1147540983606522,0.696721311475406,0.5081967213114741,0.1065573770491777,0.5655737704918047,2.213114754098363,3.3032786885245904,0.8360655737704907,0.3360655737704912,0.31147540983606764,1.3032786885245922,0.5081967213114741,0.07377049180327967,0.3688524590163892,0.4426229508196689,1.1311475409836094,1.5163934426229475,0.8032786885245927,0.18032786885245736,0.31147540983606764,0.09016393442622868,0.0,1.1803278688524563,2.327868852459015,1.663934426229507,2.0081967213114726,0.4426229508196689,0.40163934426229636,0.6639344262295079,2.1475409836065573,0.1065573770491777,1.6803278688524559,1.5655737704918038,1.7950819672131173,0.8114754098360673,0.2459016393442625,0.25409836065573704,0.31147540983606764,0.2950819672131187,0.42622950819671984,0.9016393442622959,0.9590163934426266,0.8442622950819653,0.1065573770491777,0.4672131147541015,1.0491803278688552,0.13934426229508484,0.713114754098364,1.3442622950819647,0.8360655737704907,1.6475409836065578,0.8360655737704907,1.3360655737704903,0.6639344262295079,0.7540983606557365,0.0,0.31967213114754217,1.3606557377049138,2.7131147540983624,0.5901639344262282,0.524590163934423,0.32786885245901665,0.07377049180327967,0.31967213114754217,0.21311475409836447,0.3360655737704912,0.41803278688524537,0.8442622950819653,0.18852459016393186,0.4344262295081944,1.393442622950821,0.3688524590163892,0.5655737704918047,0.3770491803278728,0.4426229508196689,1.3360655737704903,2.3852459016393457,0.8442622950819653,0.0,0.7377049180327875,0.9426229508196684,0.07377049180327967,1.901639344262295,0.9262295081967195,0.6311475409836098,0.5655737704918047,0.0,1.3606557377049138,0.22131147540983898,0.8442622950819653,1.7704918032786847,0.6721311475409824,0.524590163934423,3.1803278688524546,0.8442622950819653,0.2786885245901605,0.475409836065576,0.1065573770491777,0.524590163934423,2.52459016393443,0.18852459016393186,0.08196721311475416,0.09836065573770318,0.1065573770491777,0.2786885245901605,0.3360655737704912,0.0,1.2868852459016433,1.5983606557377017,0.07377049180327967,0.7377049180327875,2.5409836065573796,0.31147540983606764,0.9754098360655756,0.8524590163934397,2.508196721311472,0.08196721311475416,0.41803278688524537,0.024590163934423523,1.7704918032786847,0.6557377049180333,2.6885245901639387,0.14754098360655934,1.0409836065573805,0.2786885245901605,2.1229508196721336,0.40163934426229636,0.25409836065573704,0.0,3.680327868852463,0.18032786885245736,0.21311475409836447,0.13934426229508484,0.7540983606557365,3.655737704918031,0.09836065573770318,0.0,2.52459016393443,0.13934426229508484,3.2786885245901667,0.09836065573770318,1.2213114754098382,0.8360655737704907,0.42622950819671984,0.9180327868852449,0.5901639344262282,0.0,0.2786885245901605,1.1393442622950838,0.5163934426229485,0.0,0.6639344262295079,0.270491803278686,0.18852459016393186,0.0,0.42622950819671984,0.5983606557377027,0.8688524590163978,1.155737704918033,0.0,0.6885245901639314,0.9918032786885245,0.32786885245901665,0.18032786885245736,0.1065573770491777,1.3442622950819647,0.1065573770491777,0.13934426229508484,0.1311475409836103,0.032786885245898026,0.0,0.8606557377049143,0.8934426229508214,0.1065573770491777,0.06557377049180516,0.5327868852458976,2.598360655737701,0.08196721311475416,0.40163934426229636,0.237704918032788,0.0,0.6311475409836098,0.1065573770491777,0.15573770491803382,1.0491803278688552,0.13934426229508484,1.4180327868852445,1.254098360655736,0.5737704918032791,3.1885245901639383,0.21311475409836447,0.41803278688524537,0.07377049180327967,0.32786885245901665,0.4344262295081944,0.0,0.41803278688524537,0.32786885245901665,0.3360655737704912,1.6065573770491763,2.106557377049176,0.0,0.14754098360655934,0.1065573770491777,0.16393442622950832,0.1065573770491777,1.442622950819668,1.155737704918033,0.0,0.40163934426229636,0.0,0.032786885245898026,0.1065573770491777,7.221311475409832,0.7213114754098385,1.7868852459016429,0.13934426229508484,0.41803278688524537,0.06557377049180516,0.05737704918033065,0.475409836065576,0.21311475409836447,0.09836065573770318,0.713114754098364,0.0,0.2049180327868809,0.13934426229508484,0.0,0.06557377049180516,0.39344262295082183,0.032786885245898026,0.0,0.41803278688524537,0.237704918032788,0.0,0.0,0.17213114754098285,0.040983606557372536,0.0,0.0,0.0,0.06557377049180516,0.0,0.06557377049180516,0.1065573770491777,0.8852459016393468,0.0,0.39344262295082183</t>
  </si>
  <si>
    <t>1.3032786885245922,1.3852459016393466,0.0,1.3770491803278717,0.0,3.5573770491803276,0.9999999999999991,1.1065573770491768,0.3524590163934402,0.0,0.0,0.1311475409836103,0.7295081967213131,0.7786885245901601,0.3032786885245931,0.8770491803278724,0.39344262295082183,0.0,1.8360655737704898,2.090163934426227,0.024590163934423523,2.6065573770491843,2.4426229508196764,0.3442622950819657,1.0163934426229482,1.122950819672135,1.4999999999999987,1.2868852459016433,3.475409836065573,0.3442622950819657,0.32786885245901665,0.09016393442622868,0.040983606557372536,0.475409836065576,0.7786885245901601,0.6475409836065589,0.0,1.0409836065573805,0.4836065573770505,0.1311475409836103,1.745901639344261,1.2868852459016433,0.2950819672131187,0.9016393442622959,2.475409836065574,1.4836065573770494,0.4672131147541015,1.0409836065573805,0.0,0.0,1.4344262295081935,0.09016393442622868,2.5573770491803285,0.0,1.122950819672135,1.254098360655736,0.7377049180327875,1.254098360655736,0.5163934426229485,1.254098360655736,3.2459016393442597,0.45901639344262696,0.1311475409836103,3.6229508196721323,0.13934426229508484,3.655737704918031,1.4508196721311517,1.4672131147541005,1.0409836065573805,2.2950819672131164,0.0,0.7377049180327875,0.39344262295082183,0.9098360655737704,0.0,0.0,1.9590163934426257,0.7377049180327875,1.0163934426229482,0.5573770491803302,0.5983606557377027,1.9508196721311513,4.28688524590164,0.9590163934426266,1.0409836065573805,1.081967213114753,4.180327868852463,0.9098360655737704,1.2131147540983636,0.0,1.1803278688524563,0.040983606557372536,0.032786885245898026,2.778688524590167,0.0,1.3606557377049138,0.1147540983606522,0.040983606557372536,0.22131147540983898,1.1147540983606512,1.5983606557377017,0.0,0.4344262295081944,1.122950819672135,0.0,0.1311475409836103,0.0,0.32786885245901665,1.4098360655737698,0.6803278688524569,0.7704918032786855,0.524590163934423,0.0,1.7786885245901682,0.0,0.3032786885245931,0.0,0.1147540983606522,1.5163934426229475,0.9754098360655756,0.9426229508196684,1.2459016393442615,0.1065573770491777,0.7786885245901601,0.17213114754098285,0.2622950819672115,0.22131147540983898,0.0,0.32786885245901665,1.6065573770491763,1.6475409836065578,0.15573770491803382,1.122950819672135,0.2049180327868809,0.0,0.0,1.76229508196721,0.6557377049180333,0.0,0.7295081967213131,0.5655737704918047,0.4344262295081944,0.0,0.032786885245898026,1.6229508196721345,1.8360655737704898,0.0,2.8114754098360657,2.5163934426229466,1.426229508196719,1.7950819672131173,0.3360655737704912,1.5983606557377017,0.0,0.040983606557372536,2.163934426229506,0.32786885245901665,0.31967213114754217,0.0,0.0,0.0,1.0409836065573805,1.5655737704918038,0.0,0.024590163934423523,0.31147540983606764,0.3032786885245931,0.0,0.040983606557372536,2.311475409836066,0.0,1.0491803278688552,0.0,0.39344262295082183,0.696721311475406,0.8196721311475417,1.713114754098363,2.237704918032786,0.2950819672131187,2.1967213114754136,0.0,2.1311475409836085,0.040983606557372536,0.5737704918032791,0.21311475409836447,0.8606557377049143,0.8688524590163978,1.0491803278688552,0.0,0.040983606557372536,0.4672131147541015,0.5163934426229485,0.45901639344262696,0.0,0.0,0.98360655737705,0.05737704918033065,1.2131147540983636,0.7377049180327875,1.393442622950821,0.6639344262295079,1.8688524590163968,2.622950819672133,2.918032786885243,0.0,0.17213114754098285,1.7704918032786847,0.1065573770491777,0.0,0.0,0.0,1.0409836065573805,3.7049180327868867,0.6803278688524569,0.0,1.254098360655736,0.0,0.270491803278686,0.040983606557372536,0.5737704918032791,0.32786885245901665,0.5655737704918047,1.2213114754098382,1.1065573770491768,0.0,3.0327868852459043,0.024590163934423523,0.05737704918033065,0.21311475409836447,0.0,0.0,0.0,1.9426229508196766,0.0,0.5983606557377027,0.0,0.7459016393442621,0.0,0.1065573770491777,2.237704918032786,0.1147540983606522,0.0,0.0,0.40983606557377084,0.0,1.0409836065573805,0.6475409836065589,3.37704918032787,1.4180327868852445,0.3032786885245931,0.0,0.1147540983606522,0.040983606557372536,1.6885245901639305,0.31967213114754217,0.3442622950819657,0.0,0.5491803278688556,0.0,0.32786885245901665,0.0,0.1065573770491777,0.0,1.1639344262295075,0.3360655737704912,0.0,0.7950819672131182,0.0,0.18032786885245736,0.0,0.0,0.040983606557372536,0.1147540983606522,0.05737704918033065,0.0,0.0,0.3442622950819657,0.0,0.0,0.9754098360655756,0.0,0.0,0.17213114754098285,0.0,0.13934426229508484,0.0,4.237704918032784,0.0,0.0,0.032786885245898026,0.032786885245898026,0.0,0.0</t>
  </si>
  <si>
    <t>0.5819672131147537,0.0,0.15573770491803382,1.4590163934426261,2.172131147540981,0.6065573770491772,0.5655737704918047,0.8770491803278724,1.5327868852459057,1.8360655737704898,0.713114754098364,0.5327868852458976,1.204918032786889,0.1311475409836103,0.98360655737705,1.2622950819672105,0.0,1.5983606557377017,1.6147540983606599,0.0,1.1311475409836094,1.081967213114753,0.4672131147541015,1.5573770491803294,0.7459016393442621,1.0491803278688552,0.21311475409836447,0.6475409836065589,1.1475409836065582,0.9016393442622959,1.8934426229508206,0.270491803278686,0.2786885245901605,0.8688524590163978,0.0,0.6885245901639314,1.1803278688524563,1.7213114754098378,0.0,1.1639344262295075,1.032786885245897,0.7377049180327875,0.3442622950819657,2.598360655737701,6.868852459016392,0.4344262295081944,3.2950819672131155,0.475409836065576,0.3360655737704912,1.7213114754098378,0.9590163934426266,3.17213114754098,2.9754098360655736,0.0,0.040983606557372536,1.5819672131147526,0.475409836065576,2.049180327868854,0.0,3.1147540983606588,0.5327868852458976,1.2868852459016433,0.32786885245901665,0.0,1.8032786885245917,0.22131147540983898,0.3442622950819657,0.7459016393442621,2.647540983606557,0.7295081967213131,0.25409836065573704,1.8688524590163968,1.1311475409836094,0.6639344262295079,1.4999999999999987,0.0,1.3524590163934394,3.6393442622950816,0.49999999999999956,0.3524590163934402,1.0573770491803298,0.8196721311475417,1.713114754098363,1.8606557377049224,0.9999999999999991,0.0,0.696721311475406,1.3196721311475414,0.0,0.39344262295082183,0.6885245901639314,0.8688524590163978,0.9999999999999991,0.0,0.3442622950819657,1.508196721311473,2.6557377049180317,0.3360655737704912,2.0409836065573796,0.0,0.0,1.7786885245901682,0.49999999999999956,0.16393442622950832,0.0,0.08196721311475416,2.5655737704918025,1.155737704918033,1.663934426229507,0.07377049180327967,0.3524590163934402,1.508196721311473,1.4918032786885242,0.07377049180327967,0.6475409836065589,0.475409836065576,0.0,0.49999999999999956,0.3606557377049147,0.0,2.3852459016393457,0.696721311475406,0.32786885245901665,0.9999999999999991,0.5655737704918047,0.0,0.08196721311475416,0.6639344262295079,0.16393442622950832,0.5819672131147537,0.8360655737704907,1.0655737704918042,0.8524590163934397,1.5163934426229475,0.3442622950819657,0.696721311475406,0.7377049180327875,0.1311475409836103,1.5573770491803294,0.0,0.9098360655737704,0.270491803278686,1.0737704918032787,1.2459016393442615,0.270491803278686,1.5327868852459057,0.42622950819671984,0.1311475409836103,0.0,0.9098360655737704,0.98360655737705,0.5491803278688556,0.0,0.0,0.16393442622950832,0.4672131147541015,0.713114754098364,0.16393442622950832,3.499999999999997,1.7868852459016429,0.16393442622950832,3.409836065573768,0.7704918032786855,1.2213114754098382,1.1393442622950838,1.0737704918032787,0.8032786885245927,2.786885245901642,1.8196721311475408,2.483606557377049,0.0,0.8606557377049143,0.8032786885245927,1.3032786885245922,0.4672131147541015,1.032786885245897,0.2049180327868809,1.9426229508196766,0.0,0.3360655737704912,1.0245901639344226,0.1311475409836103,0.040983606557372536,0.7459016393442621,1.1311475409836094,2.2622950819672094,1.3688524590163973,0.0,0.0,2.049180327868854,0.07377049180327967,0.7868852459016437,0.9098360655737704,0.0,0.0,2.057377049180329,0.9016393442622959,1.122950819672135,2.5737704918032773,2.622950819672133,0.475409836065576,2.52459016393443,1.7868852459016429,0.49999999999999956,0.8770491803278724,0.6721311475409824,0.0,0.7459016393442621,0.0,0.0,0.270491803278686,0.3524590163934402,0.5573770491803302,1.0409836065573805,0.2622950819672115,0.3442622950819657,0.0,1.8770491803278713,0.040983606557372536,0.0,0.0,0.4344262295081944,0.16393442622950832,0.0,0.491803278688525,0.3032786885245931,0.0,0.5327868852458976,1.3360655737704903,0.16393442622950832,0.5573770491803302,0.0,0.0,0.0,0.16393442622950832,0.0,0.6557377049180333,0.0,0.0,0.3442622950819657,0.491803278688525,0.0,0.0,0.0,0.0,0.17213114754098285,0.0,0.0,0.0,0.0,0.28688524590163506,0.0,0.0,0.3360655737704912,0.0,0.0,0.0,0.13934426229508484,0.0,0.0,0.8278688524590162,0.0,0.0,0.6885245901639314,0.0,0.0,0.18852459016393186,0.3360655737704912,0.0,0.3360655737704912,0.0,0.18032786885245736,0.3360655737704912,0.0,0.0,0.3360655737704912,0.08196721311475416,0.08196721311475416,0.0,0.5081967213114741,0.16393442622950832,0.0,0.0</t>
  </si>
  <si>
    <t>0.0,8.196721311475407,0.0,0.0,8.196721311475407,8.196721311475407,0.0,0.0,8.196721311475407,0.0,8.196721311475407,8.196721311475407,0.0,8.196721311475407,0.0,0.0,8.196721311475407,8.196721311475407,0.0,0.0,0.0,8.196721311475407,8.196721311475407,0.0,8.196721311475407,8.196721311475407,8.196721311475407,0.0,0.0,0.0,8.196721311475407,0.0,0.0,8.196721311475407,0.0,0.0,8.196721311475407,0.0,8.196721311475407,8.196721311475407,0.0,0.0,8.196721311475407,8.196721311475407,0.0,0.0,8.196721311475407,0.0,8.196721311475407,8.196721311475407,8.196721311475407,0.0,0.0</t>
  </si>
  <si>
    <t>0.0,8.196721311475407,0.0,0.0,0.0,0.0,8.196721311475407,8.196721311475407,0.0,0.0,8.196721311475407,0.0,8.196721311475407,0.0,0.0,8.196721311475407,8.196721311475407,8.196721311475407,8.196721311475407,0.0,0.0,0.0,8.196721311475407,8.196721311475407,8.196721311475407,8.196721311475407,0.0,8.196721311475407,8.196721311475407,8.196721311475407,8.196721311475407,0.0,8.196721311475407,0.0,0.0,8.196721311475407,8.196721311475407,0.0,8.196721311475407,8.196721311475407,8.196721311475407,8.196721311475407,0.0,8.196721311475407,8.196721311475407,8.196721311475407,8.196721311475407,0.0,0.0,8.196721311475407,8.196721311475407,8.196721311475407,0.0,8.196721311475407,8.196721311475407,0.0,8.196721311475407,0.0,8.196721311475407,8.196721311475407,0.0,8.196721311475407,8.196721311475407,0.0,8.196721311475407,8.196721311475407,0.0,8.196721311475407,0.0,8.196721311475407,0.0,8.196721311475407,8.196721311475407,0.0,0.0,8.196721311475407,0.0,8.196721311475407,8.196721311475407,8.196721311475407,8.196721311475407,8.196721311475407,0.0,0.0,8.196721311475407,8.196721311475407,0.0,8.196721311475407,8.196721311475407,8.196721311475407,8.196721311475407,8.196721311475407,8.196721311475407,8.196721311475407,0.0,0.0,0.0,8.196721311475407,8.196721311475407,8.196721311475407,0.0,0.0,8.196721311475407,8.196721311475407,8.196721311475407,8.196721311475407,0.0,0.0,0.0,8.196721311475407,0.0,8.196721311475407,8.196721311475407,0.0,8.196721311475407,0.0,8.196721311475407,8.196721311475407,0.0,8.196721311475407</t>
  </si>
  <si>
    <t>8.196721311475407,8.196721311475407,8.196721311475407,8.196721311475407,8.196721311475407,8.196721311475407,8.196721311475407,8.196721311475407,0.0,0.0,0.0,0.0,8.196721311475407,0.0,0.0,0.0,8.196721311475407,0.0,8.196721311475407,8.196721311475407,0.0,0.0,8.196721311475407,8.196721311475407,8.196721311475407,8.196721311475407,8.196721311475407,8.196721311475407,8.196721311475407,0.0,0.0,8.196721311475407,0.0,8.196721311475407,8.196721311475407,0.0,0.0,0.0,0.0,0.0,8.196721311475407,8.196721311475407,0.0,0.0,0.0,8.196721311475407,8.196721311475407,8.196721311475407,8.196721311475407,0.0,8.196721311475407,0.0,8.196721311475407,8.196721311475407,8.196721311475407,0.0,0.0,0.0,8.196721311475407,0.0,8.196721311475407,8.196721311475407,8.196721311475407,8.196721311475407,8.196721311475407,8.196721311475407,8.196721311475407,8.196721311475407,8.196721311475407,0.0,8.196721311475407,0.0,8.196721311475407</t>
  </si>
  <si>
    <t>0.0,0.3360655737704912,0.6393442622950843,2.163934426229506,1.8688524590163968,0.950819672131152,0.0,1.237704918032787,1.5655737704918038,1.0901639344262277,0.0,0.0,1.8360655737704898,0.0,0.0,0.5737704918032791,0.8196721311475417,0.0,1.9508196721311513,0.3360655737704912,0.16393442622950832,1.0409836065573805,0.0,0.524590163934423,0.7049180327868895,3.1639344262295053,0.3606557377049147,0.0,0.16393442622950832,3.786885245901641,0.6065573770491772,0.0,1.4344262295081935,0.16393442622950832,1.8606557377049224,0.2459016393442625,0.0,0.7704918032786855,0.0,0.0,0.0,0.22131147540983898,0.16393442622950832,0.6803278688524569,0.040983606557372536,0.0,0.4344262295081944,0.28688524590163506,0.25409836065573704,0.6721311475409824,0.0,0.7868852459016437,0.32786885245901665,1.155737704918033,1.426229508196719,2.163934426229506,0.0,0.5573770491803302,0.8278688524590162,1.172131147540982,2.614754098360659,0.1311475409836103,3.1475409836065564,2.8278688524590145,0.31967213114754217,2.4180327868852434,2.016393442622947,0.32786885245901665,1.2459016393442615,3.2622950819672085,0.8606557377049143,1.0573770491803298,0.4344262295081944,0.8442622950819653,1.5573770491803294,1.9754098360655745,0.5163934426229485,1.2704918032786852,0.3360655737704912,1.6803278688524559,1.9999999999999982,1.2868852459016433,4.049180327868853,0.7868852459016437,3.3196721311475392,0.6557377049180333,2.327868852459015,1.081967213114753,0.5573770491803302,1.1639344262295075,0.475409836065576,1.0081967213114735,0.9426229508196684,1.0901639344262277,2.106557377049176,1.081967213114753,0.7213114754098385,0.0,0.49999999999999956,0.17213114754098285,0.6885245901639314,0.475409836065576,1.5901639344262273,1.1311475409836094,0.0,0.5983606557377027,1.0409836065573805,0.4836065573770505,1.8360655737704898,2.204918032786888,1.475409836065575,1.6065573770491763,0.7540983606557365,0.3360655737704912,1.1639344262295075,0.5655737704918047,1.4918032786885242,0.7377049180327875,1.172131147540982,0.5163934426229485,3.2868852459016416,0.5573770491803302,0.22131147540983898,1.1147540983606512,1.663934426229507,2.6065573770491843,0.5655737704918047,1.8196721311475408,1.8688524590163968,3.3360655737704885,2.2622950819672094,0.3442622950819657,2.6885245901639387,7.967213114754094,0.524590163934423,1.4590163934426261,1.3606557377049138,0.6475409836065589,1.3524590163934394,0.7295081967213131,0.3606557377049147,2.9999999999999973,0.8114754098360673,0.6065573770491772,0.0,1.426229508196719,0.9016393442622959,1.081967213114753,0.967213114754101,0.8688524590163978,0.8196721311475417,0.21311475409836447,0.8360655737704907,0.270491803278686,2.1393442622950833,2.106557377049176,1.5163934426229475,0.7786885245901601,1.3770491803278717,4.762295081967216,0.040983606557372536,3.327868852459014,0.3360655737704912,0.3360655737704912,2.8114754098360657,1.7786885245901682,0.22950819672131348,0.5573770491803302,0.9344262295081939,1.122950819672135,0.32786885245901665,1.2131147540983636,0.6885245901639314,0.3852459016393473,1.254098360655736,1.0901639344262277,0.6557377049180333,0.14754098360655934,0.49999999999999956,1.9999999999999982,0.5573770491803302,0.9918032786885245,1.6065573770491763,0.9426229508196684,1.4918032786885242,0.7622950819672111,1.8114754098360661,2.172131147540981,0.0,2.901639344262294,0.0,0.967213114754101,0.0,1.0983606557377024,0.6065573770491772,0.16393442622950832,0.0,0.0,0.475409836065576,0.237704918032788,0.475409836065576,1.6803278688524559,1.8934426229508206,0.5573770491803302,0.3606557377049147,0.0,0.6065573770491772,0.5081967213114741,0.3442622950819657,0.475409836065576,1.2213114754098382,1.9999999999999982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1.0245901639344226,0.6393442622950843,0.3688524590163892,1.3196721311475414,0.0,0.0,1.0573770491803298,0.5737704918032791,0.8606557377049143,1.442622950819668,1.393442622950821,1.2459016393442615,1.6557377049180324,3.204918032786887,1.8688524590163968,0.696721311475406,0.5573770491803302,0.7377049180327875,0.6721311475409824,1.2131147540983636,5.721311475409833,1.9754098360655745,0.0,7.614754098360654,0.2786885245901605,0.0,1.8196721311475408,0.16393442622950832,0.0,1.663934426229507,2.409836065573769,1.2459016393442615,2.409836065573769,2.5737704918032773,0.7049180327868895,0.41803278688524537,0.49999999999999956,0.5409836065573812,0.3032786885245931,0.0,0.9016393442622959,0.7950819672131182,0.524590163934423,0.5081967213114741,3.4508196721311495,1.508196721311473,0.1311475409836103,1.1475409836065582,0.3606557377049147,0.0,0.5163934426229485,0.8688524590163978,0.5409836065573812,0.16393442622950832,0.0,0.3770491803278728,0.967213114754101,1.4999999999999987,0.0,0.40163934426229636,0.31967213114754217,0.0,0.0,0.0,0.696721311475406,7.155737704918036,0.08196721311475416,0.7295081967213131,0.31967213114754217,0.06557377049180516,0.5983606557377027,0.713114754098364,0.4426229508196689,0.0,0.16393442622950832,0.0,0.0,0.0,0.0,1.6721311475409815,1.0081967213114735,0.8688524590163978,0.8688524590163978,0.07377049180327967,0.6721311475409824,0.07377049180327967,0.1311475409836103,0.16393442622950832,0.5327868852458976,0.1229508196721267,0.0,0.2049180327868809,0.040983606557372536,0.14754098360655934,0.0,0.0,0.0</t>
  </si>
  <si>
    <t>0.06557377049180516,0.2459016393442625,0.5327868852458976,0.06557377049180516,0.08196721311475416,1.1803278688524563,0.40163934426229636,0.9590163934426266,0.4672131147541015,0.5491803278688556,0.21311475409836447,0.13934426229508484,0.4344262295081944,0.3770491803278728,0.6311475409836098,0.21311475409836447,0.3524590163934402,0.09836065573770318,0.1229508196721267,0.42622950819671984,0.13934426229508484,0.5163934426229485,0.4672131147541015,0.5901639344262282,0.5327868852458976,0.45901639344262696,0.39344262295082183,0.22131147540983898,0.0,0.39344262295082183,0.06557377049180516,0.0,0.2459016393442625,1.032786885245897,0.0,2.95081967213115,0.41803278688524537,0.270491803278686,0.4344262295081944,1.122950819672135,1.7540983606557357,1.6475409836065578,0.040983606557372536,0.41803278688524537,0.6311475409836098,0.21311475409836447,2.3524590163934382,1.2622950819672105,0.41803278688524537,3.7295081967213104,0.06557377049180516,1.852459016393439,0.0,1.4672131147541005,0.8360655737704907,1.4344262295081935,1.3852459016393466,0.17213114754098285,0.09836065573770318,3.4016393442622936,1.0491803278688552,4.073770491803276,0.3524590163934402,0.6311475409836098,0.41803278688524537,0.18032786885245736,0.09016393442622868,0.25409836065573704,0.0,1.1065573770491768,0.3688524590163892,2.9999999999999973,2.1147540983606596,0.5491803278688556,0.3442622950819657,0.31967213114754217,0.6147540983606518,0.1229508196721267,0.040983606557372536,0.15573770491803382,0.31967213114754217,2.18852459016393,0.19672131147540636,0.9426229508196684,0.7540983606557365,0.237704918032788,0.98360655737705,0.04918032786885614,0.2459016393442625,3.524590163934429,0.491803278688525,0.1065573770491777,0.7377049180327875,1.8360655737704898,0.2950819672131187,0.21311475409836447,0.9426229508196684,3.491803278688522,1.6885245901639305,0.032786885245898026,0.14754098360655934,0.22131147540983898,0.14754098360655934,0.040983606557372536,0.3688524590163892,2.204918032786888,0.0,0.21311475409836447,0.0,0.09016393442622868,0.5819672131147537,0.1065573770491777,4.090163934426234,0.3606557377049147,0.032786885245898026,1.172131147540982,0.3524590163934402,1.0491803278688552,0.17213114754098285,3.1885245901639383,0.07377049180327967,0.2622950819672115,2.7295081967213113,1.631147540983609,3.2950819672131155,0.3770491803278728,0.32786885245901665,0.6311475409836098,4.770491803278691,1.172131147540982,0.8524590163934397,0.3852459016393473,1.0409836065573805,0.7459016393442621,0.3852459016393473,0.3688524590163892,0.040983606557372536,1.3606557377049138,1.5983606557377017,0.4672131147541015,0.07377049180327967,1.0573770491803298,0.1065573770491777,0.8934426229508214,0.8196721311475417,0.8442622950819653,0.40163934426229636,0.18032786885245736,0.18032786885245736,0.13934426229508484,4.426229508196726,1.442622950819668,1.6229508196721345,0.032786885245898026,0.032786885245898026,0.25409836065573704,0.4836065573770505,0.06557377049180516,1.7950819672131173,0.524590163934423,0.18032786885245736,0.17213114754098285,0.41803278688524537,1.155737704918033,0.09016393442622868,0.9262295081967195,0.237704918032788,0.524590163934423,0.31147540983606764,0.21311475409836447,0.16393442622950832,0.8524590163934397,0.8442622950819653,0.237704918032788,0.7704918032786855,1.5983606557377017,1.2622950819672105,0.1065573770491777,0.31147540983606764,4.86065573770492,0.07377049180327967,3.959016393442624,0.9426229508196684,2.2540983606557354,0.1065573770491777,1.1475409836065582,0.2459016393442625,1.1393442622950838,2.959016393442625,1.2622950819672105,0.7049180327868895,1.8442622950819643,1.8688524590163968,0.21311475409836447,1.6721311475409815,0.8360655737704907,1.5573770491803294,0.0,0.5163934426229485,0.41803278688524537,0.524590163934423,0.32786885245901665,0.13934426229508484,1.5327868852459057,0.0,2.204918032786888,1.3688524590163973,0.42622950819671984,0.14754098360655934,0.1065573770491777,0.524590163934423,0.16393442622950832,0.41803278688524537,1.204918032786889,1.0737704918032787,0.0,3.483606557377048,0.4344262295081944,3.4262295081967173,0.9426229508196684,2.8688524590163964,1.0655737704918042,0.25409836065573704,0.1065573770491777,1.5983606557377017,1.9344262295081929,0.4344262295081944,1.6803278688524559,0.024590163934423523,0.6311475409836098,0.5081967213114741,0.032786885245898026,0.6311475409836098,0.39344262295082183,0.7786885245901601,2.172131147540981,0.7622950819672111,0.9344262295081939,0.41803278688524537,0.22131147540983898,0.14754098360655934,0.5573770491803302,0.032786885245898026,0.0,0.1065573770491777,4.073770491803276,1.0491803278688552,0.31967213114754217,0.475409836065576,2.2786885245901676,0.2950819672131187,1.0409836065573805,0.28688524590163506,0.31967213114754217,0.31967213114754217,0.40983606557377084,0.1065573770491777,0.7622950819672111,2.52459016393443,2.0081967213114726,3.4344262295082006,2.106557377049176,3.0983606557377006,0.21311475409836447,1.2868852459016433,0.25409836065573704,0.9426229508196684,0.5573770491803302,0.5901639344262282,0.39344262295082183,0.6229508196721353,1.2950819672131177,0.524590163934423,0.1229508196721267,0.3688524590163892,0.18032786885245736,0.7377049180327875,0.25409836065573704,0.9180327868852449,0.14754098360655934,1.3360655737704903,0.21311475409836447,0.3606557377049147,6.229508196721308,0.32786885245901665,0.0,0.6885245901639314,0.1065573770491777,0.16393442622950832,0.07377049180327967,0.15573770491803382,0.6475409836065589,0.6311475409836098,0.3524590163934402,0.07377049180327967,0.41803278688524537,0.14754098360655934,0.0,0.950819672131152,0.8852459016393468,0.6311475409836098,0.09836065573770318,0.032786885245898026,2.2295081967213117,0.2049180327868809,0.8196721311475417,0.032786885245898026,1.426229508196719,3.0983606557377006,3.2950819672131155,0.5081967213114741,1.0491803278688552,0.0,1.4672131147541005,1.3770491803278717,0.7704918032786855,0.31967213114754217,0.6803278688524569,0.475409836065576,0.39344262295082183,1.4180327868852445,0.18852459016393186,0.3852459016393473,0.07377049180327967,0.9590163934426266,0.08196721311475416,0.1065573770491777,0.6311475409836098,0.3524590163934402,1.3688524590163973,0.032786885245898026,0.6311475409836098,0.0,1.3606557377049138,0.32786885245901665,0.8196721311475417,0.8688524590163978,0.237704918032788,2.5409836065573796,0.3360655737704912,0.49999999999999956,0.4508196721311434,1.475409836065575,1.0245901639344226,0.07377049180327967,0.1147540983606522,0.9016393442622959,0.41803278688524537,0.45901639344262696,1.3524590163934394,0.1065573770491777,0.0,1.0491803278688552,0.07377049180327967,0.0,0.3770491803278728,0.8442622950819653,0.41803278688524537,0.32786885245901665,0.9426229508196684,3.6721311475409797,0.1065573770491777,3.409836065573768,0.0,1.9508196721311513,0.0,2.0081967213114726,0.0,0.1311475409836103,0.09016393442622868,0.0,0.0,0.491803278688525,1.0409836065573805,0.18852459016393186,0.8524590163934397,0.25409836065573704,1.4098360655737698,0.9999999999999991,1.7049180327868885,0.31147540983606764,2.311475409836066,1.3114754098360666,1.7704918032786847,0.18032786885245736,0.21311475409836447,0.7459016393442621,3.5573770491803276,0.9180327868852449,0.237704918032788,0.5573770491803302,1.8934426229508206,0.696721311475406,1.0737704918032787,0.13934426229508484,0.9262295081967195,1.188524590163931,0.07377049180327967,1.2131147540983636,0.31147540983606764,0.032786885245898026,0.032786885245898026,0.524590163934423,2.155737704918032,0.39344262295082183,0.22131147540983898,0.2786885245901605,1.4672131147541005,0.1065573770491777,0.15573770491803382,0.6885245901639314,0.1147540983606522,0.2786885245901605,0.18032786885245736,0.0,0.0,2.106557377049176,0.6311475409836098,0.13934426229508484,0.7459016393442621,0.22131147540983898,0.0,0.32786885245901665,0.6147540983606518,0.0,0.4836065573770505,0.0,0.524590163934423,0.5491803278688556,0.9999999999999991,0.7459016393442621,0.07377049180327967,0.41803278688524537,0.42622950819671984,0.28688524590163506,0.237704918032788,0.237704918032788,0.2459016393442625,0.1065573770491777,0.0,0.2049180327868809,5.016393442622953,0.14754098360655934,0.6803278688524569,0.3524590163934402,0.41803278688524537,0.1311475409836103,1.54098360655738,0.17213114754098285,0.18032786885245736,1.1639344262295075,0.4672131147541015,2.057377049180329,0.21311475409836447,0.21311475409836447,0.21311475409836447,0.0,0.524590163934423,0.0,0.6803278688524569,0.21311475409836447,0.8524590163934397,0.491803278688525,0.8032786885245927,0.8032786885245927,0.0,0.8688524590163978,0.6639344262295079,0.08196721311475416,0.1065573770491777,0.0,0.0,0.21311475409836447,2.4590163934426252,0.3688524590163892,0.032786885245898026</t>
  </si>
  <si>
    <t>0.17213114754098285,0.2786885245901605,0.7786885245901601,0.3032786885245931,0.17213114754098285,0.3360655737704912,0.4672131147541015,0.0,0.32786885245901665,0.39344262295082183,1.2704918032786852,0.32786885245901665,1.2295081967213126,0.8196721311475417,0.09016393442622868,0.0,0.0,0.1147540983606522,0.0,0.0,0.1311475409836103,0.0,2.959016393442625,0.09016393442622868,0.21311475409836447,2.163934426229506,0.8688524590163978,0.6475409836065589,0.3360655737704912,0.09016393442622868,1.852459016393439,0.5573770491803302,0.3852459016393473,3.4590163934426243,0.6803278688524569,2.778688524590167,3.1229508196721327,1.4672131147541005,1.3688524590163973,0.5163934426229485,0.3442622950819657,0.09016393442622868,0.15573770491803382,1.9918032786885236,0.6147540983606518,0.040983606557372536,0.3770491803278728,0.7786885245901601,2.8606557377049215,0.9098360655737704,2.2786885245901676,0.4344262295081944,1.7950819672131173,1.1967213114754054,2.5163934426229466,0.7704918032786855,2.1803278688524554,0.8360655737704907,0.7459016393442621,1.8196721311475408,0.0,0.524590163934423,3.073770491803277,0.8196721311475417,1.0081967213114735,0.9098360655737704,2.5737704918032773,1.6721311475409815,0.6885245901639314,0.2622950819672115,0.6065573770491772,3.852459016393446,0.6475409836065589,0.7377049180327875,0.524590163934423,0.7786885245901601,0.7786885245901601,10.180327868852457,0.0,0.15573770491803382,1.2868852459016433,0.9016393442622959,3.3524590163934462,2.172131147540981,0.0,2.6557377049180317,1.6885245901639305,0.5163934426229485,0.040983606557372536,1.9508196721311513,0.6475409836065589,0.9262295081967195,2.467213114754099,1.3770491803278717,0.967213114754101,1.0573770491803298,1.9918032786885236,1.1065573770491768,1.0081967213114735,0.3032786885245931,0.8524590163934397,1.5163934426229475,1.54098360655738,0.0,1.172131147540982,0.1311475409836103,0.5655737704918047,0.4344262295081944,0.8196721311475417,3.327868852459014,0.6065573770491772,2.3360655737704894,1.0737704918032787,0.7786885245901601,0.3688524590163892,1.5983606557377017,0.8278688524590162,0.0,1.5901639344262273,0.475409836065576,0.6885245901639314,0.524590163934423,1.901639344262295,1.9999999999999982,1.9426229508196766,0.7704918032786855,2.2704918032786843,2.9098360655737685,0.6065573770491772,0.5655737704918047,0.4344262295081944,0.4344262295081944,1.1065573770491768,0.5573770491803302,0.5655737704918047,0.6065573770491772,0.696721311475406,0.032786885245898026,0.950819672131152,1.983606557377049,0.8278688524590162,0.7049180327868895,0.4344262295081944,0.6475409836065589,0.7704918032786855,3.0819672131147513,0.2622950819672115,0.6475409836065589,0.7377049180327875,2.155737704918032,2.6065573770491843,0.5573770491803302,2.368852459016397,2.172131147540981,1.2131147540983636,0.5655737704918047,0.8688524590163978,0.040983606557372536,0.9098360655737704,0.6803278688524569,0.5163934426229485,2.106557377049176,2.5573770491803285,1.0491803278688552,1.4672131147541005,0.39344262295082183,0.0,3.942622950819675,0.6065573770491772,0.3032786885245931,2.0409836065573796,1.2131147540983636,2.0409836065573796,1.7704918032786847,2.614754098360659,1.9426229508196766,0.09016393442622868,0.8524590163934397,0.950819672131152,0.16393442622950832,0.9098360655737704,2.475409836065574,0.98360655737705,2.614754098360659,1.7786885245901682,0.0,0.8770491803278724,0.5327868852458976,0.040983606557372536,0.0,0.06557377049180516,1.5983606557377017,0.475409836065576,0.0,0.4344262295081944,0.475409836065576,1.1311475409836094,0.9344262295081939,0.0,0.0,0.8032786885245927,0.950819672131152,0.21311475409836447,0.21311475409836447,0.1065573770491777,0.7377049180327875,0.4344262295081944,0.0,0.6557377049180333,0.0,0.6885245901639314,0.040983606557372536,1.9754098360655745,0.0,0.0,0.696721311475406,0.0,0.09016393442622868,4.065573770491802,0.040983606557372536,1.4672131147541005,0.040983606557372536,0.7704918032786855,0.9918032786885245,0.6393442622950843,0.0,0.09016393442622868,1.2131147540983636,1.5983606557377017,0.5573770491803302,0.1147540983606522,0.4344262295081944,0.39344262295082183,0.9999999999999991,0.7377049180327875,0.9098360655737704,4.065573770491802,1.2295081967213126,1.237704918032787,0.5163934426229485,0.6803278688524569,0.8360655737704907,1.1065573770491768,1.0983606557377024,0.9999999999999991,0.9098360655737704,0.7295081967213131,1.081967213114753,0.0,3.475409836065573,0.6475409836065589,0.0,5.237704918032783,0.3360655737704912,1.5901639344262273,2.8114754098360657,0.475409836065576,0.1311475409836103,0.0,0.0,0.0,0.7377049180327875,0.475409836065576,0.0,1.122950819672135,1.1393442622950838,0.6147540983606518,6.188524590163935,0.8606557377049143,0.18852459016393186,0.7950819672131182,1.2950819672131177,0.6065573770491772,0.6475409836065589,0.5409836065573812,0.17213114754098285,0.6065573770491772,0.0,1.254098360655736,0.6393442622950843,1.663934426229507,0.4344262295081944,0.7786885245901601,0.15573770491803382,1.0081967213114735,0.5655737704918047,0.5573770491803302,0.8524590163934397,0.6557377049180333,0.0,0.41803278688524537,1.8114754098360661,0.7213114754098385,1.6229508196721345,4.08196721311475,0.15573770491803382,0.040983606557372536,0.17213114754098285,0.0,0.09016393442622868,0.6885245901639314,1.713114754098363,0.18032786885245736,0.7049180327868895,0.8196721311475417,0.1147540983606522,0.2622950819672115,0.0,0.32786885245901665,9.172131147540982,0.06557377049180516,1.6885245901639305,0.0,0.17213114754098285,0.17213114754098285,0.05737704918033065,0.0,0.1311475409836103,0.0,0.18852459016393186,0.6639344262295079,0.5163934426229485,0.0,0.5901639344262282,0.0,0.32786885245901665,0.0,0.040983606557372536</t>
  </si>
  <si>
    <t>8.196721311475407,0.0,8.196721311475407,0.0,0.0,0.0,8.196721311475407,0.0,8.196721311475407,0.0,0.0,0.0,0.0,0.0,0.0,0.0,0.0,8.196721311475407,8.196721311475407,0.0,8.196721311475407,8.196721311475407,8.196721311475407,8.196721311475407,0.0,0.0,8.196721311475407,8.196721311475407,8.196721311475407,8.196721311475407,8.196721311475407,8.196721311475407,0.0,0.0,8.196721311475407,8.196721311475407,8.196721311475407,0.0,0.0,0.0,8.196721311475407,0.0,0.0,0.0,0.0,0.0,0.0,0.0,8.196721311475407,0.0,8.196721311475407,0.0,8.196721311475407,0.0,8.196721311475407,8.196721311475407</t>
  </si>
  <si>
    <t>8.196721311475407,0.0,8.196721311475407,8.196721311475407,0.0,8.196721311475407,0.0,8.196721311475407,8.196721311475407,8.196721311475407,0.0,8.196721311475407,8.196721311475407,8.196721311475407,0.0,0.0,8.196721311475407,8.196721311475407,8.196721311475407,0.0,0.0,0.0,0.0,8.196721311475407,8.196721311475407,0.0,0.0,8.196721311475407,8.196721311475407,0.0,8.196721311475407,0.0,0.0,0.0,8.196721311475407,0.0,8.196721311475407,0.0,8.196721311475407,8.196721311475407,8.196721311475407,0.0,8.196721311475407,0.0,0.0,0.0,8.196721311475407,8.196721311475407,0.0,0.0,8.196721311475407,0.0,0.0,8.196721311475407,8.196721311475407,0.0,0.0,0.0,8.196721311475407,0.0,0.0,8.196721311475407,0.0,8.196721311475407,8.196721311475407,0.0,8.196721311475407,0.0,0.0,8.196721311475407,8.196721311475407,0.0,8.196721311475407,8.196721311475407,0.0,8.196721311475407,0.0,8.196721311475407,8.196721311475407,8.196721311475407</t>
  </si>
  <si>
    <t>0.0,0.0,8.196721311475407,0.0,0.0,0.0,8.196721311475407,0.0,8.196721311475407,0.0,8.196721311475407,0.0,8.196721311475407,8.196721311475407,0.0,8.196721311475407,8.196721311475407,8.196721311475407,8.196721311475407,0.0,0.0,0.0,0.0,0.0,8.196721311475407,0.0,0.0,0.0,8.196721311475407,0.0,8.196721311475407,0.0,0.0,8.196721311475407,0.0,0.0,8.196721311475407,0.0,0.0,8.196721311475407,0.0,8.196721311475407,8.196721311475407,0.0,8.196721311475407,0.0,8.196721311475407,8.196721311475407,0.0,8.196721311475407,0.0,0.0,0.0,8.196721311475407,8.196721311475407,0.0,0.0,0.0,8.196721311475407,0.0,0.0,0.0,8.196721311475407,0.0,8.196721311475407,8.196721311475407,8.196721311475407,0.0,0.0,0.0,8.196721311475407,0.0,8.196721311475407,0.0,8.196721311475407,8.196721311475407,0.0,0.0,8.196721311475407,8.196721311475407,8.196721311475407,8.196721311475407,0.0,0.0,8.196721311475407,8.196721311475407,0.0</t>
  </si>
  <si>
    <t>0.0,0.0,0.9754098360655756,0.3606557377049147,0.18032786885245736,1.0491803278688552,0.0,0.0,0.0,0.0,0.0,0.0,0.6393442622950843,0.0,0.0,0.16393442622950832,0.41803278688524537,0.3360655737704912,1.4999999999999987,0.13934426229508484,0.0,0.28688524590163506,0.0,0.0,0.49999999999999956,0.0,1.8852459016393461,0.0,0.3360655737704912,0.0,0.16393442622950832,0.3360655737704912,0.0,0.3360655737704912,0.8442622950819653,1.0901639344262277,0.0,1.2295081967213126,0.49999999999999956,0.5655737704918047,0.06557377049180516,1.3688524590163973,0.0,0.6803278688524569,0.0,0.40983606557377084,0.4426229508196689,0.0,0.0,0.6065573770491772,0.98360655737705,0.0,0.1147540983606522,0.0,0.0,2.2459016393442606,0.0,0.0,0.0,0.28688524590163506,0.0,0.7950819672131182,0.32786885245901665,0.270491803278686,0.16393442622950832,0.5573770491803302,0.0,0.0,1.9672131147541,2.4016393442622945,0.09016393442622868,0.6803278688524569,0.9918032786885245,2.377049180327871,0.0,0.5491803278688556,1.032786885245897,2.5655737704918025,0.6065573770491772,1.2622950819672105,0.4672131147541015,0.270491803278686,0.0,0.0,0.49999999999999956,2.8606557377049215,0.7049180327868895,0.0,0.06557377049180516,1.9508196721311513,2.1311475409836085,0.0,1.4098360655737698,0.17213114754098285,6.590163934426231,0.05737704918033065,4.344262295081971,0.475409836065576,1.442622950819668,0.4508196721311434,0.8278688524590162,0.0,0.7704918032786855,0.49999999999999956,0.49999999999999956,0.5081967213114741,0.3360655737704912,0.0,3.311475409836065,1.852459016393439,0.0,0.22131147540983898,1.54098360655738,0.7377049180327875,0.08196721311475416,0.0,2.049180327868854,0.0,0.0,0.0,1.1967213114754054,0.19672131147540636,2.409836065573769,0.9098360655737704,0.06557377049180516,0.3360655737704912,0.0,0.3360655737704912,0.3688524590163892,0.0,4.6475409836065555,0.9180327868852449,0.0,2.1475409836065573,1.6803278688524559,0.0,2.2459016393442606,1.631147540983609,1.5655737704918038,0.0,1.3114754098360666,0.0,0.270491803278686,0.0,2.106557377049176,0.16393442622950832,0.0,0.7622950819672111,0.6393442622950843,0.3360655737704912,1.4508196721311517,2.8278688524590145,0.0,0.0,1.3114754098360666,1.8934426229508206,0.16393442622950832,0.491803278688525,0.0,0.0,1.6393442622950833,0.0,0.0,0.3606557377049147,1.2295081967213126,0.32786885245901665,0.8524590163934397,0.0,0.4344262295081944,0.0,2.0327868852459052,0.0,0.16393442622950832,1.8114754098360661,0.0,0.3360655737704912,1.9672131147541,0.3606557377049147,0.0,0.0,0.0,0.0,1.2295081967213126,0.0,0.0,0.0,0.5327868852458976,0.5655737704918047,0.040983606557372536,0.0,1.0491803278688552,0.6065573770491772,0.0,0.0,0.5081967213114741,0.22131147540983898,0.21311475409836447,1.4098360655737698,1.0737704918032787,0.0,0.0,0.9016393442622959,0.7786885245901601,0.3852459016393473,0.696721311475406,1.5573770491803294,2.049180327868854,0.5163934426229485,1.032786885245897,0.13934426229508484,0.28688524590163506,0.6885245901639314,0.25409836065573704,0.21311475409836447,0.0,1.8278688524590154,1.8934426229508206,1.8360655737704898,0.7622950819672111,1.122950819672135,0.3360655737704912,1.1639344262295075,1.3852459016393466,0.0,0.17213114754098285,1.5245901639344221,0.28688524590163506,0.5409836065573812,0.3852459016393473,0.3524590163934402,0.8606557377049143,1.1803278688524563,3.254098360655734,0.0,1.172131147540982,1.475409836065575,0.0,0.4344262295081944,1.7950819672131173,1.5901639344262273,0.3442622950819657,1.4180327868852445,0.0,0.0,0.7459016393442621,1.5327868852459057,1.0491803278688552,1.1639344262295075,0.270491803278686,2.213114754098363,0.8688524590163978,0.8606557377049143,4.016393442622954,1.2704918032786852,1.1147540983606512,0.7868852459016437,0.5573770491803302,0.696721311475406,0.4344262295081944,0.5983606557377027,1.1147540983606512,1.7868852459016429,1.3852459016393466,0.8688524590163978,0.22131147540983898,1.54098360655738,3.327868852459014,1.5491803278688547,0.07377049180327967,0.696721311475406,0.42622950819671984,0.14754098360655934,1.1475409836065582,0.0,0.5491803278688556,0.5163934426229485,0.8688524590163978,0.7540983606557365,0.524590163934423,0.4344262295081944,0.16393442622950832,1.8114754098360661,3.581967213114751,2.311475409836066,0.6475409836065589,0.6803278688524569,0.09016393442622868,1.254098360655736,0.8606557377049143,1.4999999999999987,0.3360655737704912,0.40163934426229636,0.6393442622950843,2.5737704918032773,0.7540983606557365,0.040983606557372536,2.5737704918032773,0.06557377049180516,4.852459016393445,1.9999999999999982,0.3442622950819657,1.7704918032786847,1.901639344262295,1.7704918032786847,1.5983606557377017,0.3524590163934402,0.7622950819672111,2.499999999999998,0.5409836065573812,1.0573770491803298,0.524590163934423,2.631147540983608,0.8688524590163978,0.8688524590163978,1.6393442622950833,1.1311475409836094,2.2786885245901676,3.7786885245901662,0.2459016393442625,0.3360655737704912,1.5491803278688547,0.31147540983606764,2.7049180327868876,0.0,0.4344262295081944,1.8442622950819643,2.7295081967213113,1.254098360655736,1.081967213114753,3.229508196721311,0.5655737704918047,0.0,1.172131147540982,0.6065573770491772,0.17213114754098285,0.3442622950819657,2.3032786885245913,1.188524590163931,0.5409836065573812,0.6475409836065589,0.9918032786885245,0.6065573770491772,0.4344262295081944,0.4672131147541015,1.1393442622950838,0.16393442622950832,0.1147540983606522,1.3852459016393466,2.639344262295083,0.1147540983606522,1.4999999999999987,1.4672131147541005,0.19672131147540636,1.3278688524590159,0.0,0.5163934426229485,0.0,0.4672131147541015,0.5081967213114741,1.204918032786889,0.17213114754098285,1.9344262295081929,0.0,0.6885245901639314,0.5163934426229485,0.98360655737705,1.4098360655737698,1.2868852459016433,0.4508196721311434,1.6147540983606599,1.663934426229507,0.1311475409836103,0.16393442622950832,0.6147540983606518,0.4672131147541015,0.16393442622950832,0.9754098360655756,1.5983606557377017,0.16393442622950832,0.06557377049180516,0.0,1.155737704918033,1.4098360655737698,1.7377049180327866,0.0,1.2295081967213126,0.40163934426229636,0.5081967213114741,0.32786885245901665,2.508196721311472,2.8770491803278704,0.0,1.3360655737704903,0.8196721311475417,0.5163934426229485,0.0,1.442622950819668,0.5081967213114741,0.19672131147540636,4.672131147540988,0.16393442622950832,0.31967213114754217,0.3606557377049147,0.6721311475409824,0.0,0.3442622950819657,0.5163934426229485,0.3524590163934402,0.7786885245901601,0.0,3.9754098360655727,0.9180327868852449,1.122950819672135,2.016393442622947,1.3114754098360666,0.7704918032786855,0.4508196721311434,1.2786885245901596,0.6885245901639314,0.3770491803278728,0.6065573770491772,0.5983606557377027,0.5163934426229485,0.31967213114754217,2.1393442622950833,1.8442622950819643,0.0,1.2459016393442615,3.3360655737704885,3.4344262295082006,0.7377049180327875,4.557377049180326,0.06557377049180516,0.16393442622950832,5.2704918032786905,0.3360655737704912,0.0,0.475409836065576,0.6639344262295079,0.5901639344262282,0.5409836065573812,0.6721311475409824,0.0,0.0,0.0,1.0901639344262277,0.040983606557372536,0.0,2.5491803278688536,0.09016393442622868,0.31967213114754217,0.6721311475409824,1.852459016393439,1.3770491803278717,0.8852459016393468,0.9262295081967195,1.3770491803278717,0.0,1.3688524590163973,0.0,0.0,0.9098360655737704,0.9098360655737704,0.0,0.1311475409836103,0.0,2.1147540983606596,0.0,0.1311475409836103,0.4508196721311434,2.049180327868854,0.0,0.49999999999999956,0.40983606557377084,0.0,0.13934426229508484,0.2786885245901605,0.0,0.16393442622950832,0.08196721311475416,0.0,0.1147540983606522,0.0,0.2622950819672115,0.0,3.0901639344262257</t>
  </si>
  <si>
    <t>8.196721311475407,0.0,0.0,8.196721311475407,0.0,8.196721311475407,0.0,8.196721311475407,8.196721311475407,0.0,8.196721311475407,0.0,0.0,0.0,0.0,0.0,8.196721311475407,8.196721311475407,0.0,8.196721311475407,0.0,0.0,8.196721311475407,0.0,8.196721311475407,8.196721311475407,0.0,8.196721311475407,8.196721311475407,0.0,0.0,8.196721311475407,8.196721311475407,8.196721311475407,0.0,8.196721311475407,0.0,0.0,8.196721311475407,8.196721311475407,0.0,0.0,0.0,8.196721311475407,8.196721311475407,8.196721311475407,8.196721311475407,0.0,8.196721311475407,8.196721311475407,0.0,8.196721311475407,0.0,0.0,8.196721311475407,0.0,8.196721311475407,8.196721311475407,8.196721311475407,8.196721311475407,0.0,8.196721311475407,8.196721311475407,8.196721311475407,0.0,8.196721311475407,8.196721311475407,8.196721311475407,8.196721311475407,0.0,8.196721311475407,0.0,0.0,0.0,8.196721311475407,0.0,8.196721311475407,8.196721311475407,0.0,8.196721311475407,0.0,8.196721311475407,0.0,8.196721311475407,8.196721311475407,8.196721311475407,0.0,8.196721311475407,8.196721311475407,0.0,0.0,8.196721311475407,8.196721311475407,8.196721311475407,8.196721311475407,8.196721311475407,0.0,0.0,8.196721311475407,0.0,8.196721311475407,8.196721311475407,0.0,8.196721311475407,8.196721311475407,0.0,0.0,0.0,8.196721311475407,0.0,8.196721311475407,8.196721311475407,8.196721311475407,8.196721311475407</t>
  </si>
  <si>
    <t>0.0,8.196721311475407,8.196721311475407,8.196721311475407,0.0,8.196721311475407,0.0,0.0,0.0,8.196721311475407,0.0,0.0,8.196721311475407,8.196721311475407,0.0,8.196721311475407,8.196721311475407,8.196721311475407,0.0,0.0,0.0,8.196721311475407,8.196721311475407,8.196721311475407,8.196721311475407,0.0,8.196721311475407,8.196721311475407,8.196721311475407,8.196721311475407,8.196721311475407,0.0,8.196721311475407,8.196721311475407,0.0,0.0,8.196721311475407,8.196721311475407,0.0,8.196721311475407,8.196721311475407,0.0,0.0,0.0,0.0,0.0,0.0,8.196721311475407,0.0,8.196721311475407,0.0,8.196721311475407,8.196721311475407,8.196721311475407,8.196721311475407,8.196721311475407,0.0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0.0,8.196721311475407,8.196721311475407,0.0,8.196721311475407,8.196721311475407,8.196721311475407,0.0,8.196721311475407,0.0,0.0,8.196721311475407,0.0,8.196721311475407,8.196721311475407,8.196721311475407,0.0,8.196721311475407,8.196721311475407,8.196721311475407,0.0,8.196721311475407,8.196721311475407,0.0,8.196721311475407,0.0,8.196721311475407,0.0,0.0,8.196721311475407,0.0,8.196721311475407,0.0,0.0,0.0,0.0,8.196721311475407,8.196721311475407,0.0,0.0,8.196721311475407,8.196721311475407,0.0,0.0,0.0,8.196721311475407,8.196721311475407,8.196721311475407,8.196721311475407,0.0,8.196721311475407,0.0,8.196721311475407,0.0,8.196721311475407,8.196721311475407,0.0,8.196721311475407,8.196721311475407,8.196721311475407,0.0,8.196721311475407,8.196721311475407,0.0,8.196721311475407,8.196721311475407,0.0,0.0,8.196721311475407,8.196721311475407,0.0,0.0,8.196721311475407,0.0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0.0,8.196721311475407,0.0,8.196721311475407,8.196721311475407,0.0,0.0</t>
  </si>
  <si>
    <t>0.0,8.196721311475407,8.196721311475407,8.196721311475407,8.196721311475407,8.196721311475407,8.196721311475407,0.0,0.0,8.196721311475407,0.0,0.0,0.0,0.0,8.196721311475407,8.196721311475407,8.196721311475407,0.0,8.196721311475407,8.196721311475407,0.0,8.196721311475407,8.196721311475407,8.196721311475407,0.0,0.0,8.196721311475407,0.0,0.0,0.0,8.196721311475407,8.196721311475407,0.0,0.0,0.0,8.196721311475407,0.0,8.196721311475407,8.196721311475407,8.196721311475407,0.0,0.0,8.196721311475407,0.0,8.196721311475407,8.196721311475407,8.196721311475407,8.196721311475407,8.196721311475407,8.196721311475407,8.196721311475407,0.0,8.196721311475407,8.196721311475407,8.196721311475407,8.196721311475407,0.0,8.196721311475407,0.0,0.0,0.0,0.0,8.196721311475407,0.0,0.0,8.196721311475407,0.0,0.0,8.196721311475407,8.196721311475407,8.196721311475407,0.0,0.0,0.0,8.196721311475407,0.0,8.196721311475407,0.0,8.196721311475407</t>
  </si>
  <si>
    <t>0.0,0.1311475409836103,0.0,0.3852459016393473,0.1065573770491777,0.1065573770491777,0.3442622950819657,0.1065573770491777,0.13934426229508484,0.6311475409836098,0.524590163934423,0.07377049180327967,1.0655737704918042,0.21311475409836447,0.0,0.1065573770491777,0.6475409836065589,0.6639344262295079,0.07377049180327967,0.1065573770491777,0.2049180327868809,0.3032786885245931,0.22131147540983898,0.7622950819672111,1.122950819672135,0.18032786885245736,1.155737704918033,0.17213114754098285,0.0,0.2622950819672115,2.778688524590167,0.21311475409836447,0.8442622950819653,0.1065573770491777,0.21311475409836447,1.5983606557377017,0.07377049180327967,0.9426229508196684,0.0,0.3770491803278728,0.1065573770491777,0.3524590163934402,0.7295081967213131,0.09836065573770318,0.08196721311475416,0.41803278688524537,0.5163934426229485,0.0,0.9016393442622959,1.155737704918033,4.770491803278691,0.524590163934423,0.22131147540983898,1.0409836065573805,0.1065573770491777,2.0737704918032778,3.106557377049184,0.4672131147541015,0.0,0.0,1.5737704918032782,0.2622950819672115,0.06557377049180516,0.5409836065573812,0.5327868852458976,0.5491803278688556,0.22131147540983898,0.31147540983606764,0.1065573770491777,0.18032786885245736,0.1065573770491777,0.0,0.5819672131147537,0.13934426229508484,0.8442622950819653,0.05737704918033065,0.0,0.9262295081967195,1.2459016393442615,0.31147540983606764,0.7377049180327875,0.18032786885245736,1.983606557377049,0.9344262295081939,0.18852459016393186,0.07377049180327967,0.0,1.4672131147541005,0.14754098360655934,1.0163934426229482,0.21311475409836447,0.14754098360655934,2.6885245901639387,0.14754098360655934,0.524590163934423,1.155737704918033,0.49999999999999956,0.0,0.31147540983606764,2.918032786885243,0.31147540983606764,1.76229508196721,0.1311475409836103,1.1475409836065582,0.1065573770491777,1.0491803278688552,0.0,0.475409836065576,2.9754098360655736,1.0409836065573805,0.42622950819671984,0.0,0.0,0.32786885245901665,1.8278688524590154,0.3524590163934402,1.1475409836065582,0.13934426229508484,0.31147540983606764,0.1065573770491777,1.1475409836065582,0.9426229508196684,0.07377049180327967,0.0,0.13934426229508484,2.3032786885245913,0.1311475409836103,0.07377049180327967,2.4180327868852434,0.31147540983606764,0.21311475409836447,0.8196721311475417,0.6639344262295079,0.21311475409836447,0.6557377049180333,0.6639344262295079,1.254098360655736,0.13934426229508484,0.39344262295082183,0.21311475409836447,1.1065573770491768,0.6311475409836098,0.0,0.08196721311475416,0.7213114754098385,0.5983606557377027,1.9098360655737694,1.5573770491803294,0.18032786885245736,0.39344262295082183,0.0,0.6475409836065589,0.032786885245898026,0.16393442622950832,0.7540983606557365,0.6229508196721353,0.07377049180327967,0.040983606557372536,0.2459016393442625,0.0,0.22131147540983898,3.073770491803277,0.09016393442622868,2.204918032786888,0.0,1.2704918032786852,0.32786885245901665,1.237704918032787,1.0491803278688552,1.0245901639344226,0.31967213114754217,2.1147540983606596,2.1229508196721336,0.41803278688524537,0.45901639344262696,0.40163934426229636,0.1065573770491777,0.21311475409836447,0.0,0.475409836065576,0.18852459016393186,0.0,1.5573770491803294,0.524590163934423,0.1065573770491777,0.09016393442622868,0.07377049180327967,0.17213114754098285,0.1147540983606522,0.25409836065573704,1.8196721311475408,0.5163934426229485,2.2540983606557354,1.6147540983606599,0.18852459016393186,0.41803278688524537,0.7377049180327875,0.14754098360655934,4.15573770491803,0.39344262295082183,1.204918032786889,0.06557377049180516,0.3524590163934402,0.8770491803278724,0.7049180327868895,0.7377049180327875,0.950819672131152,0.7049180327868895,0.2950819672131187,0.7213114754098385,0.25409836065573704,0.032786885245898026,1.713114754098363,0.21311475409836447,0.2950819672131187,0.967213114754101,0.2459016393442625,2.4262295081967182,0.0,0.31147540983606764,0.28688524590163506,2.795081967213116,0.22131147540983898,0.41803278688524537,0.32786885245901665,0.08196721311475416,0.21311475409836447,0.7704918032786855,0.3606557377049147,0.524590163934423,1.155737704918033,0.0,0.8934426229508214,0.18032786885245736,0.6229508196721353,0.08196721311475416,0.2459016393442625,0.032786885245898026,0.25409836065573704,0.6475409836065589,1.204918032786889,2.172131147540981,0.524590163934423,0.6803278688524569,0.2786885245901605,0.237704918032788,0.4344262295081944,0.2950819672131187,0.3524590163934402,0.07377049180327967,1.8770491803278713,0.32786885245901665,1.0491803278688552,1.7213114754098378,1.9999999999999982,0.0,1.393442622950821,0.3442622950819657,0.3442622950819657,0.696721311475406,0.0,2.622950819672133,0.5573770491803302,0.8114754098360673,0.6311475409836098,1.4672131147541005,0.22131147540983898,0.2049180327868809,0.2950819672131187,1.3688524590163973,0.14754098360655934,0.2786885245901605,0.1065573770491777,0.31967213114754217,0.07377049180327967,1.1311475409836094,0.5983606557377027,0.1065573770491777,0.7295081967213131,0.98360655737705,2.081967213114752,1.188524590163931,0.5409836065573812,0.6065573770491772,0.31147540983606764,0.713114754098364,0.31967213114754217,1.1475409836065582,3.106557377049184,0.6311475409836098,0.31147540983606764,0.08196721311475416,1.1803278688524563,0.14754098360655934,6.098360655737706,0.1065573770491777,1.1967213114754054,0.22950819672131348,0.07377049180327967,0.5491803278688556,0.9180327868852449,1.3114754098360666,1.8934426229508206,0.5409836065573812,0.5573770491803302,0.18032786885245736,5.467213114754097,1.8934426229508206,0.1229508196721267,0.1229508196721267,0.1065573770491777,1.9098360655737694,0.2049180327868809,0.7868852459016437,0.7459016393442621,0.8114754098360673,0.7622950819672111,0.9590163934426266,3.0327868852459043,0.1065573770491777,0.8442622950819653,0.0,0.7213114754098385,0.22131147540983898,0.18032786885245736,0.7377049180327875,0.2950819672131187,0.9426229508196684,0.18032786885245736,0.4426229508196689,0.0,5.401639344262292,0.0,0.9918032786885245,1.1311475409836094,0.0,0.07377049180327967,0.32786885245901665,1.983606557377049,0.0,0.21311475409836447,0.1065573770491777,0.8360655737704907,0.9016393442622959,0.13934426229508484,0.18852459016393186,0.18852459016393186,1.0491803278688552,0.40163934426229636,0.5163934426229485,0.5655737704918047,0.07377049180327967,0.8524590163934397,0.22131147540983898,1.122950819672135,0.15573770491803382,0.2459016393442625,0.25409836065573704,0.6475409836065589,0.1065573770491777,0.1065573770491777,0.524590163934423,0.7950819672131182,0.4672131147541015,0.07377049180327967,1.5737704918032782,0.1065573770491777,0.42622950819671984,0.31147540983606764,0.2950819672131187,0.14754098360655934,5.8524590163934445,0.6557377049180333,0.1229508196721267,0.3524590163934402,3.737704918032785,3.5655737704918016,0.08196721311475416,0.5983606557377027,0.8442622950819653,0.9426229508196684,0.524590163934423,0.5163934426229485,0.7377049180327875,1.9180327868852438,1.4508196721311517,0.9180327868852449,0.1065573770491777,0.4344262295081944,0.0,1.475409836065575,0.21311475409836447,0.8606557377049143,0.13934426229508484,5.295081967213114,0.491803278688525,3.581967213114751,0.7377049180327875,1.237704918032787,0.0,0.31967213114754217,0.1229508196721267,0.0,0.1065573770491777,1.631147540983609,0.2950819672131187,0.40163934426229636,1.631147540983609,1.3114754098360666,1.5655737704918038,2.409836065573769,2.9836065573770485,0.524590163934423,1.032786885245897,0.3688524590163892,0.4672131147541015,0.07377049180327967,1.0245901639344226,0.07377049180327967,1.6065573770491763,2.090163934426227,0.1065573770491777,0.9918032786885245,2.647540983606557,1.204918032786889,0.3688524590163892,3.5409836065573788,1.032786885245897,0.5163934426229485,0.98360655737705,1.696721311475414,1.122950819672135,0.6311475409836098,0.270491803278686,0.22950819672131348,0.967213114754101,0.9344262295081939,0.8360655737704907,0.2950819672131187,0.21311475409836447,1.9344262295081929,1.2459016393442615,2.172131147540981,0.9590163934426266,0.3688524590163892,0.6311475409836098,0.6311475409836098,0.0,0.41803278688524537,0.696721311475406,0.2459016393442625,1.4590163934426261,2.508196721311472,0.31147540983606764,0.21311475409836447,0.18032786885245736,2.2950819672131164,0.13934426229508484,0.31147540983606764,1.0491803278688552,0.7377049180327875,0.32786885245901665,0.1065573770491777,0.1065573770491777,1.6721311475409815,0.0,0.21311475409836447,1.9098360655737694,0.7377049180327875,0.41803278688524537,0.07377049180327967,0.19672131147540636,1.2213114754098382,2.081967213114752,0.0,0.18032786885245736,0.032786885245898026,5.827868852459021,1.4672131147541005,0.040983606557372536,0.21311475409836447,0.0,1.6803278688524559,0.06557377049180516,0.524590163934423,0.22131147540983898,1.442622950819668,0.1147540983606522,1.1393442622950838,0.040983606557372536,0.18852459016393186,0.07377049180327967,0.1311475409836103,0.21311475409836447,0.39344262295082183,0.1311475409836103,1.8770491803278713,0.1065573770491777,0.0,0.7540983606557365,0.8114754098360673,0.15573770491803382,0.032786885245898026,0.1065573770491777,0.09016393442622868,0.41803278688524537,0.39344262295082183,0.8852459016393468,0.7950819672131182,0.40983606557377084,0.21311475409836447,0.8442622950819653,1.5819672131147526,0.9344262295081939,0.22131147540983898,0.18852459016393186,0.8524590163934397,0.032786885245898026,1.1147540983606512,0.16393442622950832,0.41803278688524537,3.327868852459014,0.21311475409836447,0.2622950819672115,0.475409836065576,2.614754098360659,0.040983606557372536,2.081967213114752,0.41803278688524537,0.6475409836065589,0.05737704918033065,0.41803278688524537,1.0901639344262277,2.5163934426229466,0.8442622950819653,0.7377049180327875,0.21311475409836447,0.09016393442622868,0.7540983606557365,0.7377049180327875,0.4426229508196689,0.1065573770491777,0.5737704918032791,7.565573770491807,0.4344262295081944,0.09836065573770318,0.3524590163934402,0.8688524590163978,0.4672131147541015,0.25409836065573704,0.1229508196721267,1.0245901639344226,2.090163934426227,0.41803278688524537,0.8032786885245927,0.032786885245898026,0.04918032786885614,1.2622950819672105,0.17213114754098285,3.8934426229508183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1.3278688524590159,0.040983606557372536,0.5655737704918047,0.1065573770491777,0.07377049180327967,0.7704918032786855,0.21311475409836447,0.19672131147540636,0.0,0.21311475409836447,0.0,0.31147540983606764,0.0,0.524590163934423,0.0,0.1065573770491777,0.2049180327868809,0.0,0.22950819672131348,0.22950819672131348,0.1065573770491777,0.0,0.0,0.06557377049180516,0.1065573770491777,0.0,0.0,0.0,0.1147540983606522,0.0,0.0,0.0</t>
  </si>
  <si>
    <t>0.05737704918033065,0.0,0.0,0.0,0.18032786885245736,0.270491803278686,0.6393442622950843,0.0,1.9426229508196766,0.0,0.6885245901639314,2.409836065573769,0.31147540983606764,0.0,0.41803278688524537,0.18852459016393186,0.040983606557372536,1.2704918032786852,0.9754098360655756,0.0,0.0,0.6065573770491772,0.0,0.17213114754098285,0.0,2.3934426229508197,0.6721311475409824,0.0,0.0,1.0983606557377024,0.0,0.9918032786885245,2.5491803278688536,0.17213114754098285,0.1065573770491777,0.22131147540983898,0.6475409836065589,0.06557377049180516,0.0,0.1229508196721267,0.7786885245901601,0.040983606557372536,0.9754098360655756,0.0,0.0,0.024590163934423523,0.1229508196721267,1.1803278688524563,1.2131147540983636,1.2704918032786852,0.040983606557372536,0.09836065573770318,0.475409836065576,1.5737704918032782,1.5655737704918038,0.05737704918033065,0.3032786885245931,1.4098360655737698,0.3770491803278728,0.9918032786885245,0.0,1.7049180327868885,0.0,0.0,0.0,0.9426229508196684,0.31967213114754217,0.1065573770491777,1.3442622950819647,0.8278688524590162,0.8606557377049143,0.7459016393442621,0.5655737704918047,4.5819672131147495,0.0,0.05737704918033065,0.0,0.0,0.0,0.0,1.426229508196719,0.14754098360655934,1.0491803278688552,0.696721311475406,1.1803278688524563,0.0,0.0,0.0,0.7704918032786855,1.3114754098360666,2.803278688524591,0.6393442622950843,0.040983606557372536,0.6885245901639314,0.7786885245901601,3.4590163934426243,1.3606557377049138,2.1147540983606596,1.7213114754098378,0.0,1.0655737704918042,0.25409836065573704,0.6065573770491772,0.6311475409836098,2.090163934426227,0.31967213114754217,2.2704918032786843,0.3360655737704912,0.0,0.42622950819671984,0.0,0.1065573770491777,0.5573770491803302,0.32786885245901665,1.0737704918032787,0.040983606557372536,1.3360655737704903,0.6885245901639314,1.1065573770491768,0.5327868852458976,0.7786885245901601,0.17213114754098285,0.9426229508196684,0.06557377049180516,0.0,1.0081967213114735,0.040983606557372536,0.7786885245901601,0.5163934426229485,0.17213114754098285,0.1147540983606522,0.0,5.090163934426233,0.0,0.0,0.0,0.0,1.5573770491803294,1.8360655737704898,0.0,2.1311475409836085,0.0,0.040983606557372536,0.15573770491803382,0.0,1.254098360655736,1.3852459016393466,2.622950819672133,1.1967213114754054,2.5819672131147517,0.0,0.6475409836065589,1.2868852459016433,0.08196721311475416,1.5983606557377017,0.4344262295081944,0.0,0.0,0.7950819672131182,0.08196721311475416,0.9754098360655756,2.918032786885243,0.18852459016393186,0.475409836065576,4.614754098360657,0.06557377049180516,0.1065573770491777,0.0,0.09016393442622868,0.0,0.5163934426229485,2.5737704918032773,1.6885245901639305,1.76229508196721,0.6311475409836098,0.1147540983606522,1.6885245901639305,0.1311475409836103,0.21311475409836447,1.1311475409836094,1.9426229508196766,0.0,0.8606557377049143,0.05737704918033065,0.8524590163934397,1.2868852459016433,0.5655737704918047,0.0,0.3032786885245931,0.9016393442622959,0.5163934426229485,0.0,0.3032786885245931,1.5245901639344221,1.5163934426229475,0.040983606557372536,0.0,1.4508196721311517,0.040983606557372536,0.42622950819671984,0.5163934426229485,1.508196721311473,0.7377049180327875,6.098360655737706,3.532786885245904,0.0,0.475409836065576,2.8114754098360657,3.213114754098362,1.2950819672131177,0.32786885245901665,5.229508196721309,5.549180327868851,0.3442622950819657,1.426229508196719,1.032786885245897,1.5655737704918038,0.6065573770491772,5.442622950819673,0.7786885245901601,2.31967213114754,0.1311475409836103,0.0,2.360655737704922,2.0081967213114726,3.868852459016395,0.040983606557372536,3.0163934426229555,2.3852459016393457,0.0,0.0,1.8442622950819643,1.4918032786885242,3.4262295081967173,0.3524590163934402,0.0,0.5163934426229485,1.4672131147541005,2.377049180327871,2.0081967213114726,0.950819672131152,1.442622950819668,1.5245901639344221,1.6885245901639305,0.024590163934423523,0.0,0.0,0.7377049180327875,0.2049180327868809,0.9098360655737704,0.040983606557372536,0.9590163934426266,1.5901639344262273,1.6557377049180324,1.0409836065573805,0.0,1.7868852459016429,1.7295081967213122,0.32786885245901665,0.98360655737705,0.09016393442622868,1.032786885245897,2.2540983606557354,0.950819672131152,2.4180327868852434,0.040983606557372536,0.5655737704918047,1.0081967213114735,1.696721311475414,0.8524590163934397,0.5983606557377027,2.081967213114752,0.31967213114754217,3.0245901639344295,2.360655737704922,0.6885245901639314,0.8196721311475417,0.5163934426229485,2.959016393442625,0.3852459016393473,0.8934426229508214,0.8688524590163978,0.5163934426229485,1.6475409836065578,1.3032786885245922,1.9590163934426257,0.8524590163934397,0.0,0.9180327868852449,0.475409836065576,2.9672131147540988,0.9016393442622959,0.9098360655737704,1.1967213114754054,1.0409836065573805,1.4672131147541005,1.9180327868852438,0.5163934426229485,0.8278688524590162,0.6311475409836098,0.040983606557372536,0.2049180327868809,0.0,0.17213114754098285,0.8196721311475417,0.6475409836065589,1.7540983606557357,0.6885245901639314,1.5327868852459057,1.081967213114753,0.3442622950819657,2.0983606557377015,0.7377049180327875,0.967213114754101,1.1803278688524563,0.8196721311475417,0.9426229508196684,0.21311475409836447,0.3442622950819657,1.6229508196721345,1.2213114754098382,0.8852459016393468,0.5901639344262282,0.0,0.17213114754098285,1.5245901639344221,2.483606557377049,0.1311475409836103,0.9590163934426266,4.221311475409836,0.8196721311475417,0.21311475409836447,1.3442622950819647,0.7377049180327875,0.5655737704918047,1.0409836065573805,2.942622950819676,0.0,1.3196721311475414,0.0,1.8360655737704898,0.024590163934423523,0.3852459016393473,0.1065573770491777,0.6885245901639314,0.8196721311475417,2.499999999999998,0.6475409836065589,0.8770491803278724,0.39344262295082183,1.0163934426229482,1.442622950819668,0.0,0.5737704918032791,0.6885245901639314,1.4590163934426261,0.3442622950819657,1.6229508196721345,2.024590163934431,0.7295081967213131,0.6065573770491772,0.040983606557372536,0.7377049180327875,0.0,0.0,0.4344262295081944,0.32786885245901665,0.0,1.254098360655736,1.1639344262295075,0.9999999999999991,1.188524590163931,0.32786885245901665,0.32786885245901665,0.14754098360655934,1.1967213114754054,2.3524590163934382,0.15573770491803382,0.41803278688524537,0.42622950819671984,0.6803278688524569,1.081967213114753,0.6065573770491772,0.0,1.1393442622950838,0.0,0.5983606557377027,0.040983606557372536,1.3524590163934394,0.0,0.0,0.0,1.3688524590163973,0.5409836065573812,1.393442622950821,2.3032786885245913,0.7786885245901601,0.032786885245898026,1.1967213114754054,0.1229508196721267,0.32786885245901665,1.3278688524590159,0.0,0.0,0.7377049180327875,0.0,0.0,0.8114754098360673,0.0,1.0983606557377024,0.3442622950819657,1.1967213114754054,0.7950819672131182,1.0409836065573805,0.3360655737704912,0.0,0.040983606557372536,0.3360655737704912,0.0,0.0</t>
  </si>
  <si>
    <t>8.196721311475407,0.0,0.0,0.0,8.196721311475407,8.196721311475407,8.196721311475407,0.0,0.0,8.196721311475407</t>
  </si>
  <si>
    <t>3.8852459016393444,0.08196721311475416,0.0,0.0,0.0,0.0,0.0,0.16393442622950832,0.0,0.0,0.0,0.0,0.6721311475409824,0.0,0.0,0.0,0.0,0.0,0.0,0.28688524590163506,0.4508196721311434,0.32786885245901665,0.16393442622950832,0.0,0.2049180327868809,0.3360655737704912,0.22950819672131348,0.16393442622950832,0.0,0.4344262295081944,0.0,0.05737704918033065,1.852459016393439,0.0,1.2950819672131177,0.0,0.0,0.8360655737704907,0.16393442622950832,0.7704918032786855,0.1065573770491777,0.0,1.3688524590163973,0.0,0.49999999999999956,0.0,0.0,0.3032786885245931,0.3360655737704912,0.0,0.16393442622950832,0.16393442622950832,0.18032786885245736,0.0,0.0,0.8196721311475417,0.15573770491803382,0.0,0.0,0.6639344262295079,0.14754098360655934,0.0,0.0,0.7950819672131182,0.0,0.5901639344262282,0.0,0.0,0.3360655737704912,0.5983606557377027,0.32786885245901665,0.0,0.4344262295081944,0.18032786885245736,0.0,0.05737704918033065,0.31147540983606764,0.0,0.0,0.0,1.4098360655737698,0.0,0.5327868852458976,0.0,1.7377049180327866,0.0,0.0,1.172131147540982,0.0,0.0,0.3360655737704912,0.1311475409836103,0.0,0.4344262295081944,0.4344262295081944,1.4508196721311517,0.0,0.0,0.3770491803278728,0.9918032786885245,1.0655737704918042,0.1147540983606522,0.1311475409836103,0.0,0.22131147540983898,0.5081967213114741,0.0,0.0,0.0,0.0,0.5737704918032791,0.16393442622950832,0.9754098360655756,0.5819672131147537,0.32786885245901665,0.0,2.2950819672131164,1.032786885245897,0.3606557377049147,0.0,0.0,0.3770491803278728,1.122950819672135,0.16393442622950832,0.16393442622950832,1.6721311475409815,0.5901639344262282,0.0,0.8688524590163978,0.0,0.21311475409836447,1.983606557377049,0.040983606557372536,0.09016393442622868,0.16393442622950832,0.49999999999999956,0.49999999999999956,0.9098360655737704,0.0,0.0,0.491803278688525,0.0,1.3688524590163973,0.0,0.49999999999999956,1.1639344262295075,0.6721311475409824,0.3688524590163892,2.74590163934426,0.0,0.31967213114754217,1.1311475409836094,0.0,0.0,2.327868852459015,0.49999999999999956,0.18032786885245736,0.2049180327868809,0.3360655737704912,0.16393442622950832,1.7213114754098378,0.7950819672131182,0.19672131147540636,1.3360655737704903,1.2868852459016433,0.9999999999999991,1.4098360655737698,0.0,2.4262295081967182,0.0,0.1147540983606522,0.1311475409836103,0.0,0.9262295081967195,0.0,1.6885245901639305,0.3360655737704912,0.0,1.9999999999999982,0.98360655737705,0.0,0.5655737704918047,1.54098360655738,0.0,0.9426229508196684,0.0,0.17213114754098285,0.524590163934423,0.040983606557372536,0.6065573770491772,0.5081967213114741,1.3032786885245922,1.4672131147541005,0.696721311475406,2.3032786885245913,1.5983606557377017,0.9918032786885245,0.5655737704918047,1.5573770491803294,0.0,2.631147540983608,0.5573770491803302,2.8688524590163964,1.5819672131147526,2.0737704918032778,0.9999999999999991,0.0,0.8770491803278724,0.713114754098364,1.1475409836065582,0.0,0.5573770491803302,0.040983606557372536,0.0,0.0,0.32786885245901665,1.8934426229508206,1.7295081967213122,0.16393442622950832,2.016393442622947,2.172131147540981,1.2868852459016433,0.7786885245901601,1.6803278688524559,0.3606557377049147,0.1147540983606522,0.0,0.7049180327868895,0.0,3.655737704918031,0.0,0.0,2.090163934426227,1.0901639344262277,0.40163934426229636,0.3524590163934402,0.39344262295082183,0.3442622950819657,0.270491803278686,0.1065573770491777,0.3524590163934402,0.6803278688524569,0.7049180327868895,0.98360655737705,1.426229508196719,1.6803278688524559,1.7377049180327866,0.7622950819672111,1.5573770491803294,2.2540983606557354,0.9590163934426266,0.8606557377049143,0.9180327868852449,0.05737704918033065,0.98360655737705,0.0,0.0,2.2704918032786843,0.7622950819672111,0.9016393442622959,1.0901639344262277,0.5163934426229485,0.08196721311475416,0.6475409836065589,1.204918032786889,0.16393442622950832,2.213114754098363,0.7704918032786855,0.98360655737705,0.05737704918033065,0.5081967213114741,0.16393442622950832,0.524590163934423,0.713114754098364,0.6557377049180333,1.9590163934426257,0.0,0.0,0.0,0.16393442622950832,0.0,0.40983606557377084,1.3032786885245922,0.0,1.5573770491803294,0.8278688524590162,0.16393442622950832,1.2868852459016433,0.0,0.6475409836065589,0.0,0.0,0.0,2.090163934426227,0.7049180327868895,0.6065573770491772,3.491803278688522,1.0163934426229482,0.2049180327868809,0.16393442622950832,1.1639344262295075,0.1311475409836103,0.16393442622950832,0.8442622950819653,1.9344262295081929,2.901639344262294,0.270491803278686,0.16393442622950832,0.22131147540983898,0.6475409836065589,0.3688524590163892,1.9262295081967185,0.0,0.0,1.8770491803278713,0.6803278688524569,1.7377049180327866,1.475409836065575,0.0,1.7295081967213122,1.172131147540982,0.6557377049180333,1.254098360655736,0.6147540983606518,0.1147540983606522,0.4426229508196689,0.4508196721311434,4.204918032786886,0.6721311475409824,0.07377049180327967,0.950819672131152,2.213114754098363,1.393442622950821,3.213114754098362,1.6393442622950833,0.07377049180327967,0.524590163934423,0.7622950819672111,0.6639344262295079,0.7049180327868895,0.0,0.0,1.7786885245901682,1.1639344262295075,1.3032786885245922,1.6393442622950833,0.49999999999999956,0.7295081967213131,0.22131147540983898,0.4672131147541015,2.172131147540981,0.07377049180327967,0.0,0.4836065573770505,0.1311475409836103,0.8360655737704907,0.2049180327868809,0.13934426229508484,1.7049180327868885,2.090163934426227,0.6393442622950843,1.5163934426229475,1.1147540983606512,2.1311475409836085,1.6885245901639305,0.7622950819672111,0.98360655737705,1.2868852459016433,0.5081967213114741,0.0,0.18852459016393186,0.42622950819671984,0.8852459016393468,1.9262295081967185,0.7295081967213131,1.442622950819668,0.0,0.1311475409836103,1.7377049180327866,2.959016393442625,0.4672131147541015,0.7377049180327875,0.0,1.254098360655736,0.42622950819671984,0.5573770491803302,0.0,2.0327868852459052,1.7213114754098378</t>
  </si>
  <si>
    <t>0.0,0.0,0.0,0.0,8.196721311475407,8.196721311475407,0.0,0.0,8.196721311475407,8.196721311475407,8.196721311475407,0.0,8.196721311475407,8.196721311475407,0.0,0.0,8.196721311475407,0.0,0.0,8.196721311475407,0.0,0.0,0.0,0.0,8.196721311475407,0.0,0.0,8.196721311475407,0.0,8.196721311475407,0.0,8.196721311475407,0.0,8.196721311475407,0.0,0.0,0.0,8.196721311475407,8.196721311475407,8.196721311475407,0.0,8.196721311475407,8.196721311475407,8.196721311475407,0.0,0.0,0.0,8.196721311475407,8.196721311475407,8.196721311475407,8.196721311475407,8.196721311475407,8.196721311475407,0.0,0.0,0.0,8.196721311475407,0.0,8.196721311475407,0.0,0.0,8.196721311475407,0.0,8.196721311475407,8.196721311475407,8.196721311475407,0.0,8.196721311475407,8.196721311475407,0.0,8.196721311475407,8.196721311475407,0.0,0.0,8.196721311475407,8.196721311475407,8.196721311475407,8.196721311475407,8.196721311475407,0.0,8.196721311475407,8.196721311475407,0.0,0.0,8.196721311475407,0.0,8.196721311475407,8.196721311475407,8.196721311475407,0.0,8.196721311475407,0.0,8.196721311475407,8.196721311475407,8.196721311475407,0.0,8.196721311475407,8.196721311475407,8.196721311475407,0.0,8.196721311475407,0.0,0.0,8.196721311475407,8.196721311475407,8.196721311475407,8.196721311475407,0.0,0.0,0.0,8.196721311475407,8.196721311475407,0.0,0.0,8.196721311475407,0.0,0.0,0.0,0.0,0.0,0.0,8.196721311475407,0.0,8.196721311475407,8.196721311475407,0.0,8.196721311475407,8.196721311475407,8.196721311475407,0.0,8.196721311475407,0.0,0.0,0.0,8.196721311475407</t>
  </si>
  <si>
    <t>0.0,0.0,0.0,0.40983606557377084,0.4426229508196689,0.0,0.06557377049180516,0.0,0.6557377049180333,0.040983606557372536,0.0,0.31967213114754217,0.3032786885245931,0.0,0.06557377049180516,0.40983606557377084,0.0,0.3852459016393473,0.3442622950819657,0.4344262295081944,0.1229508196721267,0.5163934426229485,0.0,0.3606557377049147,0.0,0.0,0.1311475409836103,0.15573770491803382,0.1065573770491777,0.0,0.0,0.0,0.0,0.0,5.090163934426233,0.3360655737704912,0.0,0.5573770491803302,1.6885245901639305,0.32786885245901665,0.0,0.1147540983606522,0.1065573770491777,0.2786885245901605,0.0,0.524590163934423,0.3032786885245931,0.0,1.0245901639344226,0.0,0.0,0.7786885245901601,0.18852459016393186,0.0,0.5819672131147537,0.0,0.0,0.08196721311475416,0.7786885245901601,0.0,1.2950819672131177,0.1065573770491777,0.06557377049180516,0.475409836065576,0.09016393442622868,0.5901639344262282,0.1065573770491777,1.3360655737704903,0.0,0.6393442622950843,0.0,0.2622950819672115,0.21311475409836447,0.5491803278688556,0.7377049180327875,0.0,0.06557377049180516,0.05737704918033065,1.0081967213114735,0.9754098360655756,0.7704918032786855,0.17213114754098285,0.6557377049180333,0.3852459016393473,0.16393442622950832,0.32786885245901665,3.2622950819672085,0.13934426229508484,0.5819672131147537,0.8442622950819653,0.0,0.040983606557372536,0.0,2.0081967213114726,2.016393442622947,0.5163934426229485,0.5901639344262282,1.0081967213114735,0.18032786885245736,0.31147540983606764,0.0,1.081967213114753,1.081967213114753,0.4344262295081944,1.0655737704918042,1.4836065573770494,0.0,0.0,0.6557377049180333,0.8196721311475417,1.7295081967213122,0.5655737704918047,0.06557377049180516,0.9098360655737704,2.631147540983608,1.3196721311475414,0.08196721311475416,2.024590163934431,2.360655737704922,3.065573770491802,1.9098360655737694,0.0,0.09016393442622868,0.39344262295082183,0.6147540983606518,0.2459016393442625,1.9508196721311513,0.21311475409836447,0.4672131147541015,0.475409836065576,0.1147540983606522,1.3688524590163973,0.9098360655737704,0.7786885245901601,0.0,0.09016393442622868,0.0,0.7540983606557365,0.5327868852458976,0.9918032786885245,1.5655737704918038,0.7540983606557365,1.0573770491803298,0.8770491803278724,0.696721311475406,0.21311475409836447,0.0,0.0,1.3688524590163973,0.0,1.4590163934426261,0.28688524590163506,0.3852459016393473,1.172131147540982,1.7786885245901682,0.040983606557372536,1.5655737704918038,0.5573770491803302,0.2459016393442625,0.6885245901639314,1.0409836065573805,0.6475409836065589,0.475409836065576,0.0,1.1803278688524563,1.393442622950821,0.42622950819671984,0.0,2.754098360655735,1.0491803278688552,1.2622950819672105,0.4836065573770505,0.8196721311475417,4.385245901639343,1.3770491803278717,0.0,1.0655737704918042,0.696721311475406,0.6065573770491772,1.1639344262295075,1.254098360655736,3.254098360655734,0.8606557377049143,1.4999999999999987,0.9344262295081939,3.139344262295082,3.483606557377048,0.0,0.6475409836065589,1.0409836065573805,0.6475409836065589,0.6475409836065589,1.2459016393442615,0.524590163934423,1.2868852459016433,1.1803278688524563,0.1311475409836103,1.3606557377049138,0.475409836065576,1.0081967213114735,0.0,0.09016393442622868,1.5819672131147526,0.6803278688524569,0.2049180327868809,0.7704918032786855,0.950819672131152,1.254098360655736,0.8196721311475417,3.4508196721311495,0.8688524590163978,1.0409836065573805,0.6475409836065589,3.065573770491802,1.9426229508196766,0.475409836065576,0.1311475409836103,1.3524590163934394,3.073770491803277,0.7377049180327875,0.040983606557372536,0.1229508196721267,0.4344262295081944,0.98360655737705,0.6229508196721353,1.5655737704918038,0.1065573770491777,0.8196721311475417,0.0,1.2950819672131177,0.3442622950819657,0.6803278688524569,0.3032786885245931,1.8278688524590154,0.18032786885245736,1.2131147540983636,0.1147540983606522,0.6639344262295079,0.0,0.0,1.0573770491803298,0.0,0.4344262295081944,0.21311475409836447,0.0,0.5163934426229485,0.21311475409836447,0.6885245901639314,0.32786885245901665,0.0,1.1475409836065582,1.254098360655736,0.5327868852458976,0.475409836065576,0.0,0.237704918032788,0.17213114754098285,0.0,0.5655737704918047,0.0,0.7295081967213131,0.32786885245901665,0.0,3.0819672131147513,0.9426229508196684,0.5163934426229485,0.7950819672131182,0.3032786885245931,0.9918032786885245,1.442622950819668,0.9918032786885245,0.17213114754098285,0.8852459016393468,0.31147540983606764,0.6393442622950843,2.680327868852455,1.9344262295081929,3.344262295081963,0.491803278688525,0.6557377049180333,0.0,0.0,0.6885245901639314,0.8688524590163978,0.9426229508196684,1.713114754098363,2.6885245901639387,1.6065573770491763,1.3032786885245922,0.7377049180327875,1.4999999999999987,0.98360655737705,1.0737704918032787,0.0,0.4344262295081944,0.0,0.040983606557372536,0.1065573770491777,2.213114754098363,0.8688524590163978,0.19672131147540636,0.7786885245901601,0.5163934426229485,0.9999999999999991,0.8196721311475417,0.21311475409836447,0.40163934426229636,0.475409836065576,1.0081967213114735,1.4672131147541005,2.1967213114754136,1.1393442622950838,2.344262295081964,3.0983606557377006,0.8196721311475417,1.4344262295081935</t>
  </si>
  <si>
    <t>8.196721311475407,8.196721311475407,8.196721311475407,0.0,8.196721311475407,8.196721311475407,8.196721311475407,0.0,8.196721311475407,8.196721311475407,0.0,8.196721311475407,0.0,8.196721311475407,8.196721311475407,8.196721311475407,8.196721311475407,0.0,8.196721311475407,0.0,0.0,8.196721311475407,0.0,8.196721311475407,0.0,8.196721311475407,8.196721311475407,0.0,0.0,8.196721311475407,8.196721311475407,0.0,0.0,8.196721311475407,8.196721311475407,0.0,0.0,8.196721311475407,0.0,0.0,0.0,8.196721311475407,8.196721311475407,8.196721311475407,8.196721311475407,8.196721311475407,8.196721311475407,0.0,0.0,0.0,8.196721311475407,8.196721311475407,8.196721311475407,8.196721311475407,8.196721311475407,0.0,8.196721311475407,0.0,0.0,0.0,8.196721311475407,0.0,0.0,8.196721311475407,8.196721311475407,8.196721311475407,8.196721311475407,8.196721311475407,8.196721311475407,0.0,0.0,8.196721311475407,8.196721311475407,8.196721311475407,8.196721311475407,8.196721311475407,0.0,8.196721311475407,8.196721311475407,8.196721311475407,8.196721311475407,8.196721311475407,0.0,8.196721311475407,8.196721311475407,8.196721311475407,0.0,0.0,8.196721311475407,8.196721311475407,0.0,0.0,8.196721311475407,0.0,8.196721311475407,8.196721311475407,0.0,8.196721311475407,0.0,0.0,8.196721311475407,8.196721311475407,8.196721311475407,0.0,8.196721311475407,0.0,0.0,8.196721311475407</t>
  </si>
  <si>
    <t>8.196721311475407,8.196721311475407,8.196721311475407,8.196721311475407,8.196721311475407,8.196721311475407,8.196721311475407,8.196721311475407,8.196721311475407,8.196721311475407,0.0,8.196721311475407,8.196721311475407,8.196721311475407,0.0,8.196721311475407,8.196721311475407,0.0,0.0,0.0,0.0,8.196721311475407,8.196721311475407,8.196721311475407,0.0,0.0,0.0,0.0,8.196721311475407,0.0,8.196721311475407,0.0,0.0,0.0,0.0,8.196721311475407,0.0,0.0,0.0,8.196721311475407,8.196721311475407,8.196721311475407,8.196721311475407,8.196721311475407,0.0,0.0</t>
  </si>
  <si>
    <t>0.13934426229508484,0.06557377049180516,0.0,0.237704918032788,0.2622950819672115,0.08196721311475416,0.0,0.0,0.0,0.07377049180327967,0.0,0.06557377049180516,0.1065573770491777,0.17213114754098285,1.0901639344262277,0.0,0.270491803278686,0.0,0.2459016393442625,0.13934426229508484,0.3360655737704912,0.1065573770491777,0.1065573770491777,0.9344262295081939,0.45901639344262696,0.06557377049180516,0.1229508196721267,0.08196721311475416,0.0,0.3360655737704912,0.0,0.5409836065573812,0.3032786885245931,0.0,0.19672131147540636,0.19672131147540636,1.0737704918032787,0.5983606557377027,0.0,0.475409836065576,0.6311475409836098,0.09836065573770318,0.6639344262295079,0.0,0.0,0.3360655737704912,0.0,0.0,0.09836065573770318,0.270491803278686,0.21311475409836447,0.0,0.0,0.040983606557372536,0.25409836065573704,0.17213114754098285,0.5491803278688556,0.1311475409836103,4.8934426229508174,0.0,0.1065573770491777,0.1065573770491777,0.6721311475409824,0.1065573770491777,0.2049180327868809,3.967213114754098,0.41803278688524537,0.25409836065573704,0.39344262295082183,0.6803278688524569,0.3770491803278728,0.6229508196721353,0.3442622950819657,0.6803278688524569,0.7868852459016437,0.08196721311475416,0.16393442622950832,0.06557377049180516,0.09836065573770318,0.0,0.19672131147540636,0.14754098360655934,1.2295081967213126,0.0,0.0,0.1065573770491777,0.14754098360655934,0.14754098360655934,0.8606557377049143,0.22131147540983898,0.6311475409836098,0.21311475409836447,0.6639344262295079,1.4590163934426261,0.7868852459016437,1.6803278688524559,0.6475409836065589,0.040983606557372536,0.22131147540983898,0.7786885245901601,0.14754098360655934,0.0,1.5655737704918038,0.0,0.0,0.41803278688524537,0.09836065573770318,0.3360655737704912,1.9672131147541,0.2049180327868809,0.3688524590163892,0.22131147540983898,0.1311475409836103,0.3770491803278728,0.25409836065573704,1.2622950819672105,0.19672131147540636,0.032786885245898026,0.032786885245898026,1.172131147540982,1.122950819672135,0.8688524590163978,1.155737704918033,0.032786885245898026,0.2786885245901605,1.3196721311475414,0.0,0.09016393442622868,1.2131147540983636,3.7540983606557337,0.07377049180327967,1.663934426229507,0.40163934426229636,1.4836065573770494,0.07377049180327967,0.22131147540983898,0.1147540983606522,0.18852459016393186,0.475409836065576,0.0,0.31147540983606764,0.31147540983606764,0.0,0.40983606557377084,0.524590163934423,0.42622950819671984,0.49999999999999956,0.032786885245898026,0.1065573770491777,0.14754098360655934,0.7868852459016437,0.9180327868852449,0.040983606557372536,0.40163934426229636,0.14754098360655934,1.1639344262295075,1.0491803278688552,0.3524590163934402,0.08196721311475416,1.54098360655738,0.13934426229508484,0.32786885245901665,1.663934426229507,1.4180327868852445,0.09016393442622868,0.0,1.5655737704918038,0.06557377049180516,2.2950819672131164,1.3688524590163973,0.1311475409836103,3.5081967213114713,0.3606557377049147,0.31147540983606764,0.21311475409836447,3.5491803278688527,0.3688524590163892,0.1147540983606522,0.4836065573770505,1.983606557377049,0.1229508196721267,0.4508196721311434,0.5983606557377027,0.09016393442622868,0.1065573770491777,3.9999999999999964,0.5163934426229485,0.524590163934423,0.2622950819672115,2.1393442622950833,0.5163934426229485,1.237704918032787,0.9426229508196684,1.0409836065573805,0.7459016393442621,0.032786885245898026,0.22131147540983898,3.1475409836065564,1.1311475409836094,2.016393442622947,0.7786885245901601,0.6147540983606518,0.21311475409836447,1.2786885245901596,0.5737704918032791,0.3442622950819657,0.3524590163934402,0.07377049180327967,0.0,1.2295081967213126,2.155737704918032,0.25409836065573704,0.0,1.7377049180327866,0.6721311475409824,3.1229508196721327,0.032786885245898026,0.5081967213114741,0.7950819672131182,0.42622950819671984,0.0,0.40163934426229636,0.07377049180327967,0.14754098360655934,0.07377049180327967,0.18032786885245736,2.3524590163934382,0.5081967213114741,0.5327868852458976,0.4426229508196689,3.204918032786887,2.3360655737704894,0.08196721311475416,2.057377049180329,4.6065573770491826,0.2049180327868809,0.19672131147540636,0.3606557377049147,0.8770491803278724,0.17213114754098285,0.18032786885245736,0.6393442622950843,3.4016393442622936,1.631147540983609,0.1065573770491777,4.901639344262292,4.86065573770492,0.1065573770491777,0.5737704918032791,0.41803278688524537,0.0,0.0,0.032786885245898026,0.49999999999999956,0.6885245901639314,0.1065573770491777,0.3688524590163892,0.22131147540983898,0.0,0.1065573770491777,0.5737704918032791,0.032786885245898026,0.9426229508196684,0.40163934426229636,0.07377049180327967,0.19672131147540636,0.6557377049180333,0.4344262295081944,0.21311475409836447,0.41803278688524537,0.0,3.6065573770491834,1.0081967213114735,0.237704918032788,0.3852459016393473,0.18032786885245736,0.2950819672131187,0.6557377049180333,1.983606557377049,4.84426229508197,0.032786885245898026,0.0,0.13934426229508484,0.1065573770491777,2.0983606557377015,1.172131147540982,0.22131147540983898,0.21311475409836447,0.2622950819672115,0.2622950819672115,0.1147540983606522,0.3524590163934402,1.0491803278688552,0.0,0.0,1.172131147540982,0.1065573770491777,0.7377049180327875,0.9426229508196684,1.3770491803278717,0.950819672131152,1.6721311475409815,0.39344262295082183,0.21311475409836447,0.0,0.9098360655737704,0.06557377049180516,0.0,0.21311475409836447,0.16393442622950832,0.524590163934423,1.4098360655737698,0.8606557377049143,0.0,0.18852459016393186,0.17213114754098285,0.0,0.1065573770491777,0.0,1.1475409836065582,1.0983606557377024,0.5901639344262282,0.13934426229508484,0.5081967213114741,0.19672131147540636,0.1147540983606522,0.237704918032788,0.18032786885245736,0.7704918032786855,0.5327868852458976,0.18032786885245736,0.0,0.42622950819671984,0.1065573770491777,0.040983606557372536,0.32786885245901665,0.0,0.524590163934423,0.41803278688524537,0.25409836065573704,1.5655737704918038,1.442622950819668,0.13934426229508484,0.25409836065573704,0.2786885245901605,0.5819672131147537,0.0,0.7377049180327875,1.0983606557377024,0.31147540983606764,0.19672131147540636,0.6147540983606518,0.1065573770491777,0.2622950819672115,0.237704918032788,0.1065573770491777,0.0,0.7540983606557365,0.1065573770491777,0.5081967213114741,0.024590163934423523,0.5327868852458976,0.524590163934423,1.1639344262295075,0.0,3.1311475409836076,0.22131147540983898,0.1065573770491777,0.1229508196721267,0.13934426229508484,0.3770491803278728,0.98360655737705,0.14754098360655934,0.9180327868852449,0.18852459016393186,0.4344262295081944,0.07377049180327967,0.08196721311475416,2.0081967213114726,0.07377049180327967,0.0,0.21311475409836447,0.31147540983606764,0.0,1.155737704918033,0.5655737704918047,1.5573770491803294,1.155737704918033,0.0,1.5655737704918038,1.4672131147541005,1.6803278688524559,0.19672131147540636,1.393442622950821,0.40163934426229636,0.25409836065573704,0.5491803278688556,0.08196721311475416,0.22131147540983898,0.9918032786885245,0.040983606557372536,0.3524590163934402,0.032786885245898026,2.024590163934431,0.22131147540983898,0.0,0.5081967213114741,1.155737704918033,0.14754098360655934,0.9098360655737704,0.1311475409836103,0.8360655737704907,0.0</t>
  </si>
  <si>
    <t>8.196721311475407,8.196721311475407,8.196721311475407,0.0,0.0,8.196721311475407,8.196721311475407,0.0,8.196721311475407,0.0,8.196721311475407,8.196721311475407,8.196721311475407,8.196721311475407,0.0,8.196721311475407,8.196721311475407</t>
  </si>
  <si>
    <t>0.16393442622950832,0.6311475409836098,0.0,0.0,0.0,0.40983606557377084,0.39344262295082183,0.05737704918033065,0.0,0.0,0.49999999999999956,0.18032786885245736,0.0,0.0,0.0,0.16393442622950832,0.16393442622950832,0.0,0.0,1.3852459016393466,0.18032786885245736,0.49999999999999956,0.0,0.6639344262295079,0.0,1.1147540983606512,0.0,0.0,0.2049180327868809,0.6803278688524569,0.0,0.3360655737704912,0.0,3.6721311475409797,0.2049180327868809,0.07377049180327967,0.0,0.0,0.0,0.16393442622950832,0.07377049180327967,0.3360655737704912,2.2295081967213117,0.14754098360655934,0.967213114754101,0.7049180327868895,0.49999999999999956,0.8770491803278724,1.0901639344262277,1.5737704918032782,0.16393442622950832,0.0,0.7868852459016437,2.1803278688524554,0.0,2.9836065573770485,1.1065573770491768,0.7704918032786855,0.8688524590163978,0.6721311475409824,0.3442622950819657,3.516393442622955,0.9999999999999991,0.28688524590163506,1.7540983606557357,0.3606557377049147,0.0,0.6721311475409824,0.7049180327868895,0.0,1.0983606557377024,2.434426229508192,2.8196721311475397,0.16393442622950832,2.311475409836066,0.0,0.7786885245901601,0.0,0.08196721311475416,0.6147540983606518,0.6557377049180333,0.491803278688525,3.8606557377049207,3.852459016393446,0.3442622950819657,0.5163934426229485,3.3524590163934462,0.7377049180327875,0.5163934426229485,0.0,1.1639344262295075,0.8852459016393468,0.4672131147541015,0.3360655737704912,0.9262295081967195,1.8032786885245917,0.5655737704918047,0.16393442622950832,0.4344262295081944,0.7377049180327875,0.39344262295082183,0.09016393442622868,1.3442622950819647,0.0,1.508196721311473,1.2786885245901596,0.6311475409836098,0.17213114754098285,0.0,3.2868852459016416,0.6885245901639314,0.9098360655737704,1.4590163934426261,0.0,1.475409836065575,1.9344262295081929,1.3852459016393466,1.2950819672131177,1.1639344262295075,0.0,0.22131147540983898,1.1639344262295075,2.1311475409836085,0.7459016393442621,1.0491803278688552,0.40163934426229636,0.6147540983606518,0.5901639344262282,0.15573770491803382,0.25409836065573704,1.1475409836065582,0.9590163934426266,1.6229508196721345,1.5245901639344221,0.3606557377049147,0.31147540983606764,0.0,0.0,0.9262295081967195,1.6557377049180324,0.8196721311475417,0.9016393442622959,0.7295081967213131,1.3032786885245922,2.836065573770489,0.0,1.4180327868852445,2.8278688524590145,0.49999999999999956,2.7131147540983624,0.5573770491803302,2.0327868852459052,2.532786885245905,0.5409836065573812,4.729508196721309,0.4344262295081944,0.0,0.6147540983606518,1.6475409836065578,1.5983606557377017,3.073770491803277,1.172131147540982,1.2131147540983636,0.5983606557377027,0.4344262295081944,3.2459016393442597,2.590163934426226,1.8934426229508206,0.9918032786885245,0.6721311475409824,2.1967213114754136,0.040983606557372536,0.8524590163934397,2.4262295081967182,2.2295081967213117,2.491803278688523,0.0,0.475409836065576,1.5573770491803294,2.0983606557377015,0.22131147540983898,0.6393442622950843,0.0,1.0901639344262277,1.7377049180327866,0.3852459016393473,1.0901639344262277,1.6393442622950833,1.6721311475409815,0.3360655737704912,0.7377049180327875,0.2950819672131187,1.9918032786885236,0.7950819672131182,0.4344262295081944,0.8770491803278724,0.524590163934423,0.31967213114754217,0.0,1.442622950819668,1.0901639344262277,0.0,2.2540983606557354,1.0081967213114735,0.7868852459016437,0.22131147540983898,0.8606557377049143,1.2868852459016433,0.7459016393442621,0.0,1.254098360655736,0.696721311475406,0.8606557377049143,0.9754098360655756,1.7868852459016429,0.9918032786885245,1.901639344262295,0.5655737704918047,0.0,0.17213114754098285,0.950819672131152,0.0,0.17213114754098285,0.17213114754098285,2.6967213114754127,0.6885245901639314,2.499999999999998,2.213114754098363,0.6311475409836098,0.8196721311475417,0.22131147540983898,1.8114754098360661,1.204918032786889,0.040983606557372536,0.9426229508196684,2.836065573770489,1.2868852459016433,1.1803278688524563,1.5327868852459057,0.8606557377049143,0.05737704918033065,0.6311475409836098,0.3688524590163892,0.5573770491803302,3.1967213114754123,0.7213114754098385,2.508196721311472,0.8032786885245927,2.344262295081964,0.14754098360655934,0.14754098360655934,0.9098360655737704,2.213114754098363,0.41803278688524537,0.5573770491803302,1.442622950819668,0.475409836065576,1.5573770491803294,0.98360655737705,1.1639344262295075,1.8934426229508206,0.5983606557377027,1.4016393442622954,2.377049180327871,0.4836065573770505,1.426229508196719,0.42622950819671984,0.16393442622950832,0.7868852459016437,3.0163934426229555,1.2868852459016433,0.2786885245901605,0.3606557377049147,1.8606557377049224,2.3524590163934382,1.8852459016393461,1.7213114754098378,0.7295081967213131,0.8934426229508214,0.5491803278688556,1.901639344262295,0.0,1.172131147540982,2.409836065573769,0.41803278688524537,2.409836065573769,3.0163934426229555,1.5163934426229475,1.1475409836065582,3.1311475409836076,1.3524590163934394,0.07377049180327967,2.1229508196721336,0.0,0.40163934426229636,0.8442622950819653,0.3688524590163892,1.2786885245901596,0.39344262295082183,0.270491803278686,1.2295081967213126,2.5409836065573796,2.0983606557377015,0.9016393442622959,1.7049180327868885,1.4672131147541005,0.0,2.4262295081967182,2.4426229508196764,0.7704918032786855,2.213114754098363,0.7704918032786855,0.16393442622950832,0.0,0.713114754098364,1.5573770491803294,1.1475409836065582,1.4180327868852445,0.39344262295082183,1.3852459016393466,0.1147540983606522,0.9918032786885245,2.1393442622950833,1.0901639344262277,1.4918032786885242,0.5491803278688556,1.3524590163934394,0.0,0.14754098360655934,0.0,0.0,0.7704918032786855,1.1147540983606512,4.352459016393445,1.6557377049180324,0.42622950819671984,0.7704918032786855,1.3196721311475414,0.1311475409836103,2.5573770491803285,0.8196721311475417,0.5655737704918047,0.5409836065573812,0.8852459016393468,1.032786885245897,0.491803278688525,0.6721311475409824,1.2213114754098382,1.508196721311473,4.991803278688521,1.254098360655736,0.6721311475409824,0.49999999999999956,4.163934426229504,0.8360655737704907,0.3442622950819657,2.52459016393443,1.0163934426229482,0.0,0.6147540983606518,1.6147540983606599,0.1147540983606522,1.0737704918032787,0.1311475409836103,2.163934426229506,0.18852459016393186,0.16393442622950832,1.713114754098363,0.0,0.3770491803278728,1.0163934426229482,1.4098360655737698,0.2049180327868809,7.188524590163934,0.0,1.2131147540983636,1.475409836065575,0.696721311475406,0.7950819672131182,0.49999999999999956,0.0,0.5491803278688556,1.155737704918033,0.5163934426229485,0.07377049180327967,0.0,0.40983606557377084,0.8852459016393468,1.8934426229508206,0.6393442622950843,2.5573770491803285,0.0,0.0,0.0,1.475409836065575,1.5327868852459057,0.0,2.1475409836065573,0.07377049180327967,2.901639344262294,0.49999999999999956,0.22131147540983898,1.3770491803278717,0.491803278688525,0.0,0.18032786885245736,0.0,1.0081967213114735,1.1475409836065582,0.040983606557372536,0.07377049180327967,0.0,0.28688524590163506,0.07377049180327967,0.9426229508196684,0.0,0.5819672131147537,0.31147540983606764,0.05737704918033065,0.0,0.0,1.713114754098363,0.0,0.4344262295081944,0.0,1.5819672131147526,0.49999999999999956,0.18852459016393186,0.16393442622950832,0.32786885245901665,0.22950819672131348,0.0,0.17213114754098285,0.5327868852458976,1.7868852459016429,0.0,0.0</t>
  </si>
  <si>
    <t>0.0,0.0,0.05737704918033065,0.06557377049180516,0.32786885245901665,0.0,0.0,0.0,0.0,0.0,0.0,0.1065573770491777,0.0,0.18852459016393186,0.15573770491803382,0.0,0.1147540983606522,0.17213114754098285,0.0,1.3524590163934394,0.05737704918033065,0.98360655737705,0.0,0.6885245901639314,0.0,0.1065573770491777,0.7459016393442621,0.0,0.32786885245901665,0.040983606557372536,0.4672131147541015,0.0,0.05737704918033065,0.9999999999999991,2.0983606557377015,0.0,0.13934426229508484,0.040983606557372536,3.5081967213114713,0.0,0.13934426229508484,0.0,0.0,0.32786885245901665,0.6147540983606518,0.3032786885245931,0.8606557377049143,0.31967213114754217,0.7295081967213131,0.40983606557377084,1.0491803278688552,0.3442622950819657,0.040983606557372536,0.9999999999999991,0.4836065573770505,0.4344262295081944,0.7868852459016437,1.1393442622950838,0.8606557377049143,0.4344262295081944,0.6475409836065589,0.7213114754098385,0.5655737704918047,0.0,0.1065573770491777,0.8852459016393468,0.950819672131152,0.7786885245901601,0.21311475409836447,1.081967213114753,1.081967213114753,0.7459016393442621,0.5163934426229485,1.7786885245901682,0.1065573770491777,0.6147540983606518,0.22950819672131348,0.22950819672131348,3.4016393442622936,0.13934426229508484,0.696721311475406,0.42622950819671984,1.3524590163934394,0.040983606557372536,0.05737704918033065,0.0,1.9426229508196766,0.22131147540983898,0.7786885245901601,0.040983606557372536,0.6065573770491772,0.05737704918033065,1.204918032786889,0.4344262295081944,0.0,1.8770491803278713,1.6065573770491763,0.0,1.081967213114753,0.0,0.524590163934423,0.7377049180327875,0.0,1.172131147540982,0.1065573770491777,0.7786885245901601,0.9918032786885245,0.0,0.4344262295081944,0.696721311475406,0.0,0.696721311475406,0.05737704918033065,0.0,1.8606557377049224,0.0,3.0327868852459043,1.6475409836065578,0.2622950819672115,0.0,0.1229508196721267,1.204918032786889,0.4344262295081944,1.6885245901639305,0.9754098360655756,0.9590163934426266,2.0327868852459052,0.09016393442622868,0.22131147540983898,1.6475409836065578,0.8688524590163978,4.63934426229508,1.6229508196721345,0.8606557377049143,1.122950819672135,0.1065573770491777,2.237704918032786,0.0,0.5327868852458976,0.696721311475406,2.8688524590163964,1.426229508196719,1.9180327868852438,0.9426229508196684,0.0,0.950819672131152,2.0983606557377015,0.0,1.9098360655737694,0.7459016393442621,0.5655737704918047,0.6065573770491772,0.6475409836065589,1.6065573770491763,0.6065573770491772,2.377049180327871,0.09016393442622868,0.7950819672131182,0.39344262295082183,0.17213114754098285,0.1311475409836103,0.0,1.8852459016393461,0.3442622950819657,0.8606557377049143,0.475409836065576,1.4344262295081935,0.0,0.040983606557372536,1.2459016393442615,0.3852459016393473,0.5655737704918047,0.32786885245901665,1.7295081967213122,0.0,0.6885245901639314,2.2868852459016424,0.9754098360655756,0.6475409836065589,2.2786885245901676,0.7377049180327875,0.6147540983606518,2.3360655737704894,0.1311475409836103,1.032786885245897,0.08196721311475416,1.9590163934426257,1.8688524590163968,0.09016393442622868,0.8934426229508214,0.040983606557372536,2.049180327868854,0.5983606557377027,1.4180327868852445,0.0,1.9754098360655745,0.18032786885245736,1.426229508196719,2.2540983606557354,0.7295081967213131,1.713114754098363,2.475409836065574,0.6721311475409824,0.5573770491803302,0.45901639344262696,1.081967213114753,0.09016393442622868,1.426229508196719,1.426229508196719,1.696721311475414,4.50819672131148,1.9672131147541,2.5655737704918025,0.7049180327868895,0.475409836065576,1.3032786885245922,0.0,1.1065573770491768,1.0655737704918042,0.8524590163934397,0.0,2.467213114754099,2.3852459016393457,0.0,0.3852459016393473,2.377049180327871,1.0081967213114735,1.7049180327868885,0.8606557377049143,0.9016393442622959,0.0,2.803278688524591,1.1967213114754054,3.409836065573768,0.9918032786885245,0.8606557377049143,0.21311475409836447,0.05737704918033065,0.05737704918033065,0.6475409836065589,0.39344262295082183,1.3442622950819647,0.0,0.950819672131152,0.6065573770491772,0.0,1.5983606557377017,0.7377049180327875,0.6065573770491772,0.696721311475406,0.0,0.0,0.7377049180327875,0.9918032786885245,1.3360655737704903,1.1475409836065582,3.327868852459014,0.5163934426229485,1.0409836065573805,0.0,0.6475409836065589,0.8196721311475417,0.7049180327868895,0.0,0.7377049180327875,0.3442622950819657,0.7295081967213131,2.2622950819672094,1.5573770491803294,1.3852459016393466,0.6885245901639314,1.6475409836065578,2.9918032786885225,2.934426229508201,2.8606557377049215,0.4344262295081944,1.6721311475409815,1.1967213114754054,1.5491803278688547,1.032786885245897,1.9098360655737694,0.9098360655737704,0.475409836065576,2.204918032786888,0.8196721311475417,4.409836065573767,0.17213114754098285,8.221311475409832,1.6475409836065578,1.7704918032786847,0.9999999999999991,1.9918032786885236,0.3442622950819657,0.7704918032786855,1.508196721311473,0.9098360655737704,0.475409836065576,0.040983606557372536,1.3032786885245922,0.0,0.0,0.7786885245901601,0.7377049180327875,1.1967213114754054,6.262295081967215,0.6885245901639314,2.1229508196721336,0.32786885245901665,1.8934426229508206,0.16393442622950832,1.122950819672135,0.8196721311475417,0.6065573770491772,0.3852459016393473,0.5163934426229485,0.6475409836065589,2.9672131147540988,0.18852459016393186,0.4344262295081944,1.6065573770491763,2.172131147540981,1.7704918032786847,0.3688524590163892,1.7704918032786847,2.204918032786888,0.17213114754098285,1.5245901639344221,1.0081967213114735,0.040983606557372536,1.081967213114753,0.6557377049180333,2.532786885245905,0.8196721311475417,0.0,0.3852459016393473,1.0901639344262277,0.6557377049180333,0.6557377049180333,0.0,0.17213114754098285,0.21311475409836447,0.0,0.40983606557377084,0.09016393442622868,2.6065573770491843,2.2950819672131164,0.0,1.2459016393442615,0.4344262295081944,0.0,0.0,0.0,0.6475409836065589,0.6885245901639314,0.040983606557372536,0.9918032786885245,1.3360655737704903,0.9262295081967195,3.327868852459014,1.631147540983609,0.040983606557372536,0.98360655737705,0.8524590163934397,0.09016393442622868,0.4344262295081944,2.344262295081964,0.3442622950819657,1.2131147540983636,0.1311475409836103,1.426229508196719,2.4262295081967182,2.7377049180327857,1.1475409836065582,1.475409836065575,0.7377049180327875,1.2868852459016433,0.696721311475406,0.4426229508196689,1.745901639344261,0.024590163934423523,0.9918032786885245,2.049180327868854,1.1475409836065582,2.0081967213114726,0.040983606557372536,0.7049180327868895,0.0,0.2622950819672115,2.532786885245905,0.21311475409836447,0.2622950819672115,1.5737704918032782,0.2622950819672115,0.2622950819672115,0.6065573770491772,1.6475409836065578,0.9918032786885245,1.2459016393442615,1.8360655737704898,0.7622950819672111,0.0,0.3688524590163892,0.5327868852458976,1.8196721311475408,0.17213114754098285,0.0,0.475409836065576,0.950819672131152,0.3360655737704912,2.5163934426229466,0.0,1.3442622950819647,0.8196721311475417,0.0,0.39344262295082183,0.0,0.9754098360655756,0.0,2.1147540983606596,1.2131147540983636,0.1065573770491777,0.8606557377049143,1.9590163934426257,2.803278688524591,0.0,0.45901639344262696,1.6229508196721345,0.0,0.0,0.0,0.6885245901639314,0.5491803278688556,0.31967213114754217,0.9754098360655756,0.0,0.0,0.06557377049180516,0.0,0.0,0.0,0.0,0.0,0.08196721311475416,0.05737704918033065,0.0,0.06557377049180516,0.2622950819672115,0.0,0.1147540983606522,0.31967213114754217,0.024590163934423523,1.0163934426229482</t>
  </si>
  <si>
    <t>8.196721311475407,8.196721311475407,0.0,8.196721311475407,8.196721311475407,0.0,0.0,8.196721311475407,0.0,8.196721311475407,8.196721311475407,0.0,8.196721311475407,0.0,8.196721311475407,8.196721311475407,0.0,8.196721311475407,8.196721311475407,8.196721311475407,0.0,0.0,0.0,0.0,0.0,8.196721311475407,0.0,8.196721311475407,0.0,8.196721311475407,8.196721311475407,8.196721311475407,8.196721311475407,8.196721311475407,0.0,8.196721311475407,0.0,0.0,0.0,8.196721311475407,8.196721311475407,0.0,0.0,0.0,8.196721311475407,8.196721311475407,0.0,8.196721311475407,0.0,8.196721311475407,8.196721311475407,8.196721311475407,8.196721311475407,8.196721311475407,0.0,0.0,0.0,0.0,8.196721311475407,8.196721311475407,8.196721311475407,8.196721311475407,8.196721311475407,8.196721311475407,8.196721311475407,0.0,8.196721311475407,8.196721311475407,8.196721311475407,8.196721311475407,8.196721311475407,0.0,8.196721311475407,8.196721311475407,0.0,8.196721311475407,8.196721311475407,8.196721311475407,0.0,8.196721311475407,0.0,8.196721311475407,0.0,8.196721311475407,0.0,0.0,0.0,8.196721311475407,0.0,8.196721311475407,0.0,0.0,0.0,8.196721311475407,0.0,8.196721311475407,8.196721311475407,0.0,8.196721311475407,0.0,8.196721311475407,0.0,8.196721311475407,8.196721311475407,0.0,0.0,0.0,0.0,0.0,0.0,0.0,8.196721311475407,8.196721311475407,0.0,8.196721311475407,0.0,8.196721311475407,8.196721311475407,8.196721311475407,8.196721311475407,8.196721311475407,8.196721311475407,0.0,0.0</t>
  </si>
  <si>
    <t>8.196721311475407,0.0,0.0,8.196721311475407,8.196721311475407,0.0,0.0,8.196721311475407,8.196721311475407,0.0,0.0,8.196721311475407,8.196721311475407,8.196721311475407,0.0,8.196721311475407,0.0,8.196721311475407,0.0,0.0,0.0,8.196721311475407,8.196721311475407,0.0,8.196721311475407,8.196721311475407,0.0,0.0,0.0,0.0,8.196721311475407,0.0,8.196721311475407,8.196721311475407,0.0,0.0,8.196721311475407,8.196721311475407,0.0,8.196721311475407,8.196721311475407,8.196721311475407,0.0,8.196721311475407,8.196721311475407,8.196721311475407,8.196721311475407,8.196721311475407,8.196721311475407,8.196721311475407,8.196721311475407,0.0,0.0,0.0,8.196721311475407,0.0,0.0,8.196721311475407,0.0,0.0,8.196721311475407,8.196721311475407,0.0,0.0,0.0,8.196721311475407,0.0,8.196721311475407,0.0,0.0,0.0,0.0,8.196721311475407,8.196721311475407,0.0,8.196721311475407,0.0,0.0,8.196721311475407,8.196721311475407,0.0,8.196721311475407,0.0,8.196721311475407,8.196721311475407,8.196721311475407,8.196721311475407</t>
  </si>
  <si>
    <t>0.22131147540983898,0.13934426229508484,0.07377049180327967,0.0,0.1065573770491777,0.32786885245901665,0.0,0.21311475409836447,0.0,0.1065573770491777,0.41803278688524537,0.49999999999999956,0.6065573770491772,0.3032786885245931,0.0,0.5901639344262282,1.393442622950821,0.0,0.8524590163934397,1.081967213114753,0.07377049180327967,0.032786885245898026,1.8360655737704898,0.7868852459016437,0.0,0.0,0.1311475409836103,4.00819672131148,1.032786885245897,0.07377049180327967,0.0,0.09016393442622868,0.032786885245898026,0.0,0.6639344262295079,0.06557377049180516,0.8196721311475417,0.07377049180327967,0.1065573770491777,0.1065573770491777,0.04918032786885614,0.21311475409836447,1.745901639344261,0.5819672131147537,1.2622950819672105,1.5737704918032782,0.21311475409836447,0.39344262295082183,0.6147540983606518,0.6475409836065589,0.040983606557372536,0.22950819672131348,0.09836065573770318,0.31967213114754217,0.22950819672131348,0.17213114754098285,0.18032786885245736,1.6475409836065578,0.5983606557377027,0.6311475409836098,0.0,1.2622950819672105,1.508196721311473,0.475409836065576,0.28688524590163506,0.7377049180327875,0.8032786885245927,2.090163934426227,0.0,0.1065573770491777,1.1147540983606512,0.1065573770491777,0.2950819672131187,0.0,0.0,0.5655737704918047,0.1065573770491777,1.9508196721311513,0.31967213114754217,0.18852459016393186,3.1147540983606588,0.1065573770491777,0.21311475409836447,3.7540983606557337,0.3032786885245931,0.6311475409836098,2.52459016393443,0.3360655737704912,0.9426229508196684,0.22131147540983898,0.0,0.3770491803278728,1.426229508196719,0.2950819672131187,0.475409836065576,1.7950819672131173,1.7377049180327866,0.41803278688524537,0.2786885245901605,0.25409836065573704,0.7459016393442621,2.9754098360655736,0.7213114754098385,1.7049180327868885,1.2622950819672105,0.8442622950819653,1.2950819672131177,0.07377049180327967,0.07377049180327967,0.6311475409836098,2.155737704918032,0.0,0.4836065573770505,0.0,0.9754098360655756,1.5819672131147526,0.032786885245898026,1.5163934426229475,0.5409836065573812,0.09016393442622868,1.5491803278688547,0.16393442622950832,2.6967213114754127,0.032786885245898026,0.475409836065576,0.0,5.090163934426233,2.090163934426227,1.8606557377049224,0.6639344262295079,0.8852459016393468,0.3606557377049147,0.5901639344262282,0.21311475409836447,0.524590163934423,0.3524590163934402,3.8278688524590136,0.15573770491803382,0.713114754098364,0.0,0.41803278688524537,0.25409836065573704,0.98360655737705,0.41803278688524537,1.9754098360655745,0.7540983606557365,1.0409836065573805,0.0,0.5983606557377027,1.1475409836065582,3.7213114754098355,1.122950819672135,0.3852459016393473,0.0,1.8032786885245917,0.475409836065576,0.21311475409836447,0.31147540983606764,0.07377049180327967,0.3606557377049147,1.6475409836065578,0.15573770491803382,0.8196721311475417,0.5163934426229485,0.18032786885245736,1.7704918032786847,0.696721311475406,1.5491803278688547,0.3770491803278728,0.032786885245898026,0.31967213114754217,0.28688524590163506,0.5983606557377027,0.9426229508196684,0.2950819672131187,0.07377049180327967,0.4508196721311434,0.6639344262295079,1.0491803278688552,1.7540983606557357,1.155737704918033,0.07377049180327967,1.0163934426229482,0.19672131147540636,0.22131147540983898,0.28688524590163506,0.9754098360655756,0.6721311475409824,0.524590163934423,2.639344262295083,0.0,0.8606557377049143,0.032786885245898026,0.28688524590163506,3.5081967213114713,0.032786885245898026,1.3032786885245922,0.0,0.98360655737705,2.2622950819672094,0.19672131147540636,0.6311475409836098,0.22131147540983898,0.4344262295081944,0.2950819672131187,5.836065573770495,0.18032786885245736,0.18032786885245736,1.2868852459016433,1.0409836065573805,0.14754098360655934,0.09836065573770318,0.18032786885245736,0.1229508196721267,0.024590163934423523,0.07377049180327967,3.139344262295082,0.524590163934423,0.22131147540983898,3.6229508196721323,0.032786885245898026,0.7540983606557365,0.5819672131147537,0.9426229508196684,1.1311475409836094,0.09016393442622868,2.081967213114752,1.5819672131147526,1.1311475409836094,0.0,0.5901639344262282,0.5983606557377027,0.5819672131147537,3.040983606557379,0.7540983606557365,0.040983606557372536,0.41803278688524537,1.204918032786889,7.262295081967214,1.696721311475414,0.1065573770491777,0.491803278688525,1.3606557377049138,0.07377049180327967,0.18032786885245736,0.3606557377049147,0.5081967213114741,0.6311475409836098,0.4344262295081944,1.5737704918032782,0.0,0.696721311475406,0.21311475409836447,0.21311475409836447,0.8852459016393468,0.21311475409836447,0.1065573770491777,0.40163934426229636,0.6639344262295079,1.5327868852459057,1.3688524590163973,0.31147540983606764,0.032786885245898026,0.17213114754098285,1.9754098360655745,0.6311475409836098,0.6311475409836098,0.07377049180327967,0.41803278688524537,0.41803278688524537,0.524590163934423,0.4672131147541015,0.40163934426229636,3.499999999999997,0.0,0.6065573770491772,0.31967213114754217,2.1475409836065573,0.1147540983606522,1.9262295081967185,0.6311475409836098,1.0655737704918042,0.475409836065576,0.1065573770491777,0.14754098360655934,0.524590163934423,1.393442622950821,0.32786885245901665,0.0,1.0573770491803298,0.98360655737705,2.475409836065574,0.15573770491803382,0.18852459016393186,0.25409836065573704,0.950819672131152,0.1065573770491777,1.7704918032786847,1.2459016393442615,0.7704918032786855,0.1065573770491777,1.0655737704918042,1.5573770491803294,0.07377049180327967,1.3196721311475414,0.41803278688524537,0.18032786885245736,0.06557377049180516,0.22131147540983898,0.4426229508196689,0.3606557377049147,0.14754098360655934,0.8032786885245927,0.2459016393442625,0.524590163934423,0.524590163934423,1.155737704918033,0.25409836065573704,0.032786885245898026,0.41803278688524537,0.9918032786885245,0.21311475409836447,0.2459016393442625,0.07377049180327967,0.4344262295081944,0.07377049180327967,1.6885245901639305,0.18032786885245736,0.13934426229508484,1.7049180327868885,0.4344262295081944,0.9426229508196684,0.3688524590163892,0.1311475409836103,2.1803278688524554,0.4426229508196689,4.84426229508197,1.3196721311475414,1.0245901639344226,0.8278688524590162,0.4426229508196689,0.9426229508196684,0.0,0.1065573770491777,0.18852459016393186,0.8934426229508214,0.18852459016393186,0.39344262295082183,0.5081967213114741,0.19672131147540636,1.5983606557377017,0.0,0.1065573770491777,0.5081967213114741,0.21311475409836447,1.7704918032786847,0.5409836065573812,0.07377049180327967,0.09836065573770318,0.21311475409836447,4.622950819672132,0.32786885245901665,0.17213114754098285,0.5655737704918047,1.1393442622950838,3.2950819672131155,0.7459016393442621,0.040983606557372536,0.5163934426229485,0.6311475409836098,1.6475409836065578,0.032786885245898026,0.237704918032788,0.7377049180327875,0.41803278688524537,0.8360655737704907,0.31147540983606764,0.524590163934423,0.31967213114754217,1.0983606557377024,2.057377049180329,0.28688524590163506,0.2950819672131187,3.139344262295082,3.040983606557379,0.31147540983606764,0.040983606557372536,3.106557377049184,0.696721311475406,1.3196721311475414,0.696721311475406,0.0,0.1065573770491777,1.6229508196721345,0.2950819672131187,3.5901639344262253,0.6065573770491772,0.6065573770491772,0.18032786885245736,0.9754098360655756,0.8442622950819653,2.5409836065573796,0.1065573770491777,2.057377049180329,0.08196721311475416,0.7704918032786855,0.032786885245898026,1.901639344262295,0.0,0.3032786885245931,1.0655737704918042,0.032786885245898026,0.6229508196721353,0.032786885245898026,2.5655737704918025,0.6311475409836098,0.5819672131147537,1.3688524590163973,0.14754098360655934,0.41803278688524537,1.0573770491803298,0.25409836065573704,0.15573770491803382,2.9754098360655736,0.08196721311475416,0.032786885245898026,0.7459016393442621,0.032786885245898026,1.7868852459016429,0.032786885245898026,0.1065573770491777,0.237704918032788,1.0655737704918042,0.8770491803278724,0.08196721311475416,0.31967213114754217,2.081967213114752,0.18852459016393186,0.8196721311475417,0.14754098360655934,0.5491803278688556,3.1803278688524546,0.491803278688525,0.7704918032786855,0.9344262295081939,2.614754098360659,0.8524590163934397,0.8524590163934397,1.155737704918033,0.22131147540983898,0.040983606557372536,0.2950819672131187,0.09016393442622868,1.9508196721311513,1.0573770491803298,0.9262295081967195,1.1311475409836094,2.2622950819672094,0.1065573770491777,0.7377049180327875,1.4590163934426261,0.1065573770491777,0.6557377049180333,2.1967213114754136,0.0,0.0,0.28688524590163506,0.13934426229508484,1.0409836065573805,0.5819672131147537,1.3688524590163973,0.3606557377049147,0.3770491803278728,0.42622950819671984,1.2213114754098382,0.18032786885245736,0.1147540983606522,0.8278688524590162,0.0,1.237704918032787,0.713114754098364,0.524590163934423,0.05737704918033065,0.0,1.5901639344262273,0.31147540983606764,0.41803278688524537,2.1803278688524554,0.237704918032788,2.237704918032786,0.31967213114754217,0.5081967213114741,0.31147540983606764,0.18852459016393186,1.9262295081967185,0.1147540983606522,0.09016393442622868,0.49999999999999956,0.5737704918032791,0.524590163934423,0.3688524590163892,0.09016393442622868,0.14754098360655934,1.2622950819672105,0.0,0.6885245901639314,0.09836065573770318,0.31967213114754217,0.237704918032788,0.6311475409836098,2.409836065573769,0.4836065573770505,0.15573770491803382,0.2622950819672115,0.41803278688524537,0.5081967213114741,0.8442622950819653,1.1311475409836094,0.6393442622950843,0.6065573770491772,0.7868852459016437,0.40163934426229636,0.5491803278688556,3.1639344262295053,0.0,0.032786885245898026,0.09836065573770318,0.06557377049180516,0.31967213114754217,0.032786885245898026,0.09016393442622868,0.0,0.05737704918033065,0.18852459016393186,0.07377049180327967,0.2622950819672115,0.040983606557372536</t>
  </si>
  <si>
    <t>8.196721311475407,0.0,8.196721311475407,8.196721311475407,8.196721311475407,0.0,8.196721311475407,8.196721311475407,8.196721311475407,0.0,8.196721311475407,8.196721311475407,8.196721311475407,8.196721311475407,8.196721311475407,8.196721311475407,0.0,8.196721311475407,8.196721311475407,8.196721311475407,0.0,8.196721311475407,8.196721311475407,8.196721311475407,8.196721311475407,0.0,8.196721311475407,0.0,8.196721311475407,8.196721311475407,0.0,0.0,8.196721311475407,8.196721311475407,8.196721311475407,0.0,8.196721311475407,0.0,8.196721311475407,0.0,0.0,0.0,0.0,0.0,0.0,8.196721311475407,8.196721311475407,8.196721311475407,8.196721311475407,8.196721311475407,8.196721311475407,0.0,8.196721311475407,0.0,0.0,0.0</t>
  </si>
  <si>
    <t>0.0,8.196721311475407,8.196721311475407,0.0,8.196721311475407,0.0,0.0,8.196721311475407,8.196721311475407,0.0,0.0,0.0,0.0,8.196721311475407,8.196721311475407,0.0,8.196721311475407,8.196721311475407,8.196721311475407,8.196721311475407,0.0,0.0,8.196721311475407,8.196721311475407,0.0,0.0,8.196721311475407,8.196721311475407,8.196721311475407,0.0,0.0,8.196721311475407,8.196721311475407,8.196721311475407,0.0,0.0,0.0,8.196721311475407,0.0,8.196721311475407,8.196721311475407,8.196721311475407,0.0,8.196721311475407,8.196721311475407,0.0,8.196721311475407,8.196721311475407,8.196721311475407,0.0,0.0,0.0,0.0,0.0,8.196721311475407,8.196721311475407,8.196721311475407,0.0,8.196721311475407,8.196721311475407,8.196721311475407,0.0,8.196721311475407,0.0,8.196721311475407,0.0,0.0,8.196721311475407,8.196721311475407,8.196721311475407</t>
  </si>
  <si>
    <t>0.2049180327868809,0.0,0.9754098360655756,0.1311475409836103,0.0,0.0,0.13934426229508484,0.0,0.967213114754101,0.032786885245898026,0.0,0.17213114754098285,0.040983606557372536,0.7377049180327875,0.3360655737704912,0.21311475409836447,2.598360655737701,0.28688524590163506,0.41803278688524537,0.040983606557372536,0.5327868852458976,0.4672131147541015,0.09016393442622868,0.0,0.032786885245898026,0.1065573770491777,0.16393442622950832,1.1803278688524563,0.270491803278686,0.21311475409836447,1.0983606557377024,1.2459016393442615,0.0,0.1229508196721267,1.5655737704918038,0.1147540983606522,0.6803278688524569,0.8852459016393468,0.31147540983606764,1.0491803278688552,0.2950819672131187,0.9016393442622959,0.31147540983606764,2.0983606557377015,0.3442622950819657,1.4180327868852445,1.0081967213114735,0.3770491803278728,0.25409836065573704,0.09836065573770318,1.3688524590163973,0.08196721311475416,0.5655737704918047,0.8114754098360673,1.0573770491803298,1.9590163934426257,0.18852459016393186,1.54098360655738,0.2622950819672115,0.09016393442622868,0.1065573770491777,0.5901639344262282,0.032786885245898026,0.8032786885245927,1.0409836065573805,0.9426229508196684,0.17213114754098285,0.22131147540983898,0.9426229508196684,1.155737704918033,0.3688524590163892,0.524590163934423,3.3032786885245904,2.786885245901642,1.7213114754098378,0.18852459016393186,0.9426229508196684,0.08196721311475416,1.1147540983606512,0.2622950819672115,0.4508196721311434,1.0491803278688552,4.15573770491803,1.2704918032786852,0.14754098360655934,0.22131147540983898,0.0,4.557377049180326,2.204918032786888,0.1147540983606522,1.7868852459016429,0.22131147540983898,0.8688524590163978,0.32786885245901665,2.2786885245901676,0.22131147540983898,0.18032786885245736,1.0491803278688552,0.18032786885245736,0.032786885245898026,0.40163934426229636,2.6885245901639387,0.13934426229508484,0.696721311475406,0.4426229508196689,2.9754098360655736,0.270491803278686,0.696721311475406,0.21311475409836447,0.5491803278688556,1.9754098360655745,1.7868852459016429,0.7049180327868895,2.1229508196721336,0.16393442622950832,0.41803278688524537,3.491803278688522,0.6311475409836098,0.14754098360655934,0.40163934426229636,0.1065573770491777,0.42622950819671984,1.5901639344262273,1.3196721311475414,0.1311475409836103,0.3688524590163892,1.1065573770491768,0.18032786885245736,2.499999999999998,0.5901639344262282,1.2622950819672105,1.155737704918033,0.475409836065576,3.9344262295082,0.6311475409836098,1.3688524590163973,0.3606557377049147,0.21311475409836447,0.475409836065576,0.45901639344262696,0.32786885245901665,0.3360655737704912,0.41803278688524537,1.426229508196719,2.95081967213115,1.76229508196721,1.7295081967213122,0.31147540983606764,0.21311475409836447,0.18032786885245736,0.2786885245901605,0.5163934426229485,0.1065573770491777,0.6475409836065589,0.5655737704918047,0.8442622950819653,1.475409836065575,0.14754098360655934,0.9590163934426266,0.18032786885245736,0.8442622950819653,1.7540983606557357,4.401639344262293,0.0,0.032786885245898026,0.21311475409836447,0.06557377049180516,0.040983606557372536,2.1229508196721336,0.5655737704918047,0.5819672131147537,0.3688524590163892,0.2459016393442625,0.22131147540983898,0.9098360655737704,3.1229508196721327,0.9918032786885245,3.229508196721311,0.3770491803278728,0.98360655737705,0.475409836065576,0.14754098360655934,0.3442622950819657,0.22131147540983898,1.442622950819668,0.9426229508196684,0.31147540983606764,0.1065573770491777,0.7295081967213131,0.39344262295082183,0.18032786885245736,0.32786885245901665,0.0,1.1803278688524563,0.7049180327868895,0.0,0.5901639344262282,0.1065573770491777,0.07377049180327967,1.0409836065573805,0.4426229508196689,0.28688524590163506,1.393442622950821,0.3852459016393473,2.9754098360655736,0.21311475409836447,3.1967213114754123,0.032786885245898026,0.6147540983606518,1.188524590163931,0.21311475409836447,0.39344262295082183,0.9754098360655756,0.15573770491803382,0.2459016393442625,1.4180327868852445,0.07377049180327967,0.0,0.6229508196721353,0.7377049180327875,0.2049180327868809,0.17213114754098285,0.32786885245901665,0.21311475409836447,0.6721311475409824,0.9262295081967195,1.2622950819672105,2.090163934426227,0.1065573770491777,0.237704918032788,2.1475409836065573,0.6147540983606518,1.1311475409836094,0.5327868852458976,0.7213114754098385,0.9426229508196684,1.475409836065575,0.31967213114754217,1.7049180327868885,0.08196721311475416,0.9426229508196684,2.959016393442625,0.1065573770491777,0.032786885245898026,3.0983606557377006,0.5819672131147537,0.7377049180327875,0.8934426229508214,0.31967213114754217,0.1065573770491777,3.5901639344262253,0.9426229508196684,0.3688524590163892,0.07377049180327967,1.2622950819672105,0.1065573770491777,0.07377049180327967,1.0491803278688552,0.0,0.1065573770491777,0.9426229508196684,2.8196721311475397,0.475409836065576,0.21311475409836447,1.0491803278688552,0.9426229508196684,0.21311475409836447,0.713114754098364,0.22131147540983898,2.3360655737704894,1.9999999999999982,0.1229508196721267,0.6803278688524569,0.5655737704918047,1.7540983606557357,1.5573770491803294,0.14754098360655934,0.18032786885245736,1.9180327868852438,0.16393442622950832,0.3606557377049147,1.6065573770491763,0.18032786885245736,0.524590163934423,1.2622950819672105,0.2950819672131187,1.6721311475409815,0.5983606557377027,0.25409836065573704,0.41803278688524537,0.41803278688524537,0.8524590163934397,0.32786885245901665,1.696721311475414,1.696721311475414,1.0655737704918042,0.3360655737704912,0.950819672131152,0.09836065573770318,0.42622950819671984,0.5491803278688556,0.1065573770491777,0.524590163934423,1.2131147540983636,0.475409836065576,0.39344262295082183,3.844262295081972,1.9672131147541,0.25409836065573704,0.7295081967213131,0.7295081967213131,0.6311475409836098,1.237704918032787,2.1147540983606596,0.32786885245901665,0.4426229508196689,0.6393442622950843,0.16393442622950832,0.040983606557372536,0.18032786885245736,0.21311475409836447,0.08196721311475416,0.41803278688524537,5.180327868852462,0.3770491803278728,1.7950819672131173,0.6229508196721353,2.221311475409837,0.21311475409836447,0.07377049180327967,0.7377049180327875,0.4426229508196689,0.18032786885245736,0.3688524590163892,0.18852459016393186,0.18852459016393186,1.1393442622950838,1.0491803278688552,1.1475409836065582,5.532786885245901,0.18032786885245736,1.1147540983606512,1.2622950819672105,0.0,0.5163934426229485,0.7704918032786855,0.8442622950819653,0.524590163934423,0.5491803278688556,0.1065573770491777,1.3606557377049138,1.0491803278688552,0.475409836065576,0.41803278688524537,3.7295081967213104,0.18852459016393186,0.6065573770491772,1.5901639344262273,1.5819672131147526,0.13934426229508484,0.8442622950819653,0.18032786885245736,0.1065573770491777,0.9590163934426266,0.040983606557372536,0.42622950819671984,0.8360655737704907,0.2459016393442625,0.2459016393442625,1.3032786885245922,1.1311475409836094,0.6065573770491772,0.18032786885245736,0.15573770491803382,1.2622950819672105,0.18032786885245736,1.3688524590163973,0.5737704918032791,0.7540983606557365,0.950819672131152,0.1147540983606522,1.2704918032786852,2.5819672131147517,0.07377049180327967,2.754098360655735,0.1229508196721267,1.0573770491803298,0.6229508196721353,0.0,7.868852459016391,0.07377049180327967,0.19672131147540636,0.0,0.18032786885245736,0.22131147540983898,2.327868852459015,0.22131147540983898,0.0,0.21311475409836447,0.713114754098364,1.0409836065573805,0.032786885245898026,1.54098360655738,1.3442622950819647,0.14754098360655934,0.0,0.19672131147540636,0.0,0.6721311475409824,1.7950819672131173,0.9098360655737704,0.024590163934423523,1.6065573770491763,0.1147540983606522,0.8360655737704907,0.5983606557377027,1.5737704918032782,0.09016393442622868,0.14754098360655934,0.9426229508196684,1.9098360655737694,0.22131147540983898,0.237704918032788,0.13934426229508484,0.28688524590163506,0.0,1.7868852459016429,0.41803278688524537,2.5491803278688536,0.17213114754098285,0.0,0.14754098360655934,0.1065573770491777,0.9590163934426266,0.0,0.8278688524590162,0.31147540983606764,0.8442622950819653,1.155737704918033,0.6065573770491772,0.0,0.14754098360655934,0.1147540983606522,0.31147540983606764,0.4344262295081944,2.3524590163934382,2.934426229508201,0.16393442622950832,0.31967213114754217,0.524590163934423,0.25409836065573704,0.4672131147541015,0.032786885245898026,0.3688524590163892,0.6885245901639314,0.31967213114754217,0.9918032786885245,3.959016393442624,0.3524590163934402,3.4016393442622936,1.4180327868852445,3.385245901639345,0.42622950819671984,1.2622950819672105,1.0655737704918042,0.18032786885245736,0.4836065573770505,1.2704918032786852,2.204918032786888,0.40163934426229636,2.090163934426227,0.7049180327868895,0.032786885245898026,0.13934426229508484,0.8934426229508214,1.9672131147541,0.5737704918032791,0.0,0.032786885245898026,0.032786885245898026,1.426229508196719,0.09016393442622868,1.0655737704918042,0.5327868852458976,0.1311475409836103,0.475409836065576,0.8688524590163978,1.2704918032786852,0.475409836065576,0.0,0.8114754098360673,0.28688524590163506,0.8606557377049143,0.21311475409836447,0.0,0.06557377049180516,0.31967213114754217,1.1639344262295075,0.6639344262295079,0.1065573770491777,0.0,0.1065573770491777,0.21311475409836447,0.18032786885245736,0.8934426229508214,0.41803278688524537,1.237704918032787,0.41803278688524537,1.426229508196719,0.8360655737704907,0.8688524590163978,2.508196721311472,0.98360655737705,0.14754098360655934,0.032786885245898026,0.7377049180327875,1.254098360655736,0.15573770491803382,0.05737704918033065,1.4344262295081935,0.4426229508196689,0.07377049180327967,0.07377049180327967,0.0,0.8524590163934397,1.6803278688524559,1.0491803278688552,0.3524590163934402,0.032786885245898026,0.1065573770491777,0.1065573770491777,1.188524590163931,1.0573770491803298,0.6311475409836098,0.25409836065573704,0.0,0.18032786885245736,0.0,0.1065573770491777,0.04918032786885614,0.9754098360655756,3.0163934426229555,0.4836065573770505,4.040983606557378,0.0,0.040983606557372536,1.5819672131147526,0.31967213114754217,1.7213114754098378,0.524590163934423,0.6311475409836098,1.1803278688524563,0.7540983606557365,1.2868852459016433,1.032786885245897,1.4672131147541005,0.07377049180327967,0.9426229508196684,2.770491803278693,0.475409836065576,1.2459016393442615,0.18852459016393186,0.8278688524590162,0.032786885245898026,0.7377049180327875,0.06557377049180516,0.21311475409836447,0.07377049180327967,1.631147540983609,0.42622950819671984,0.040983606557372536,1.7868852459016429,1.1803278688524563,0.5901639344262282,0.7295081967213131,0.032786885245898026,2.6065573770491843,0.5655737704918047,0.14754098360655934,0.3032786885245931,0.9426229508196684,0.7377049180327875,0.07377049180327967,0.07377049180327967,0.1311475409836103,0.1065573770491777,0.0,0.40163934426229636,0.0,0.6393442622950843,0.0,0.5901639344262282,0.237704918032788,0.0,0.9754098360655756,0.21311475409836447,0.1065573770491777,0.40163934426229636,0.16393442622950832,0.21311475409836447,0.524590163934423,0.0,0.2049180327868809,0.15573770491803382,0.0,0.21311475409836447</t>
  </si>
  <si>
    <t>0.8278688524590162,0.0,0.0,0.5655737704918047,0.0,0.16393442622950832,0.17213114754098285,0.0,0.0,0.40983606557377084,0.7868852459016437,0.0,0.0,1.0573770491803298,0.0,0.0,0.3442622950819657,0.8032786885245927,0.06557377049180516,0.18032786885245736,0.8852459016393468,0.0,0.6885245901639314,0.32786885245901665,0.0,0.9999999999999991,0.18032786885245736,0.22131147540983898,0.4426229508196689,0.7295081967213131,0.3688524590163892,0.9262295081967195,0.18852459016393186,1.0573770491803298,0.4672131147541015,1.0901639344262277,0.3442622950819657,0.3688524590163892,1.8360655737704898,1.0409836065573805,0.2622950819672115,2.8524590163934467,0.9098360655737704,0.0,1.5983606557377017,0.0,0.5983606557377027,0.0,4.163934426229504,0.6311475409836098,0.7786885245901601,1.3606557377049138,0.6885245901639314,0.0,0.6721311475409824,2.8852459016393452,0.25409836065573704,6.008196721311478,1.5655737704918038,1.7704918032786847,0.7786885245901601,0.6639344262295079,0.696721311475406,0.6065573770491772,0.5983606557377027,0.0,1.204918032786889,0.6721311475409824,0.3442622950819657,0.040983606557372536,0.9426229508196684,0.8032786885245927,0.1311475409836103,0.07377049180327967,0.0,0.9180327868852449,0.28688524590163506,0.98360655737705,0.8688524590163978,2.0983606557377015,0.0,0.3606557377049147,0.6885245901639314,0.9426229508196684,0.9754098360655756,2.090163934426227,0.0,1.3278688524590159,1.0409836065573805,0.0,1.6803278688524559,0.950819672131152,1.3032786885245922,1.0737704918032787,1.696721311475414,0.6721311475409824,1.8770491803278713,0.6311475409836098,1.3770491803278717,1.8606557377049224,0.040983606557372536,0.6475409836065589,0.6885245901639314,0.8606557377049143,0.8196721311475417,0.3770491803278728,0.8770491803278724,2.795081967213116,1.8114754098360661,0.16393442622950832,2.434426229508192,0.3442622950819657,0.5655737704918047,0.2622950819672115,1.0081967213114735,0.0,0.040983606557372536,0.0,0.16393442622950832,0.5819672131147537,0.7377049180327875,1.7213114754098378,0.0,0.39344262295082183,0.0,1.6557377049180324,0.3360655737704912,0.2786885245901605,0.41803278688524537,0.0,0.0,0.3524590163934402,0.32786885245901665,1.0163934426229482,0.040983606557372536,0.475409836065576,0.28688524590163506,2.7377049180327857,0.6147540983606518,0.3360655737704912,0.7704918032786855,0.9754098360655756,0.7295081967213131,4.221311475409836,1.081967213114753,1.1393442622950838,1.5491803278688547,1.254098360655736,1.852459016393439,1.508196721311473,1.9999999999999982,1.6721311475409815,2.8196721311475397,0.16393442622950832,2.2786885245901676,1.2131147540983636,0.3606557377049147,2.1475409836065573,1.8360655737704898,0.8770491803278724,1.6885245901639305,0.8278688524590162,1.4672131147541005,0.21311475409836447,0.7459016393442621,0.1065573770491777,0.6475409836065589,1.2213114754098382,0.5409836065573812,1.6475409836065578,0.0,1.6065573770491763,0.5327868852458976,2.2868852459016424,1.2868852459016433,0.3360655737704912,0.7377049180327875,0.3770491803278728,0.6393442622950843,0.5327868852458976,0.6557377049180333,2.680327868852455,0.41803278688524537,0.5655737704918047,1.8114754098360661,0.040983606557372536,1.5163934426229475,0.5655737704918047,0.4344262295081944,0.0,0.9262295081967195,1.426229508196719,1.4836065573770494,1.7049180327868885,0.475409836065576,0.9590163934426266,0.39344262295082183,0.40983606557377084,0.8606557377049143,1.8934426229508206,0.9098360655737704,5.524590163934428,0.8606557377049143,1.2213114754098382,2.8114754098360657,0.8114754098360673,0.5819672131147537,1.254098360655736,1.983606557377049,0.967213114754101,2.532786885245905,1.1311475409836094,0.0,0.8688524590163978,1.5819672131147526,1.393442622950821,1.7540983606557357,0.0,0.6885245901639314,1.032786885245897,1.0409836065573805,0.21311475409836447,0.3032786885245931,3.2950819672131155,0.7786885245901601,0.4344262295081944,2.0655737704918034,2.1803278688524554,0.8606557377049143,0.6885245901639314,0.7704918032786855,1.76229508196721,0.8360655737704907,0.5573770491803302,0.6065573770491772,1.7786885245901682,1.9999999999999982,0.3442622950819657,0.7786885245901601,2.631147540983608,0.9999999999999991,4.614754098360657,0.8770491803278724,0.040983606557372536,1.204918032786889,1.5163934426229475,1.0491803278688552,0.9098360655737704,1.2622950819672105,1.5327868852459057,2.2704918032786843,0.08196721311475416,2.2295081967213117,1.0409836065573805,2.2704918032786843,0.475409836065576,0.3360655737704912,2.1229508196721336,0.2950819672131187,1.172131147540982,0.6475409836065589,0.3442622950819657,0.6311475409836098,2.31967213114754,1.2131147540983636,0.9016393442622959,0.13934426229508484,0.475409836065576,1.0573770491803298,0.22131147540983898,1.1147540983606512,1.4508196721311517,1.2131147540983636,0.8278688524590162,0.9098360655737704,0.6557377049180333,1.442622950819668,0.8688524590163978,0.5081967213114741,0.9262295081967195,1.2131147540983636,0.31967213114754217,1.0737704918032787,0.0,2.0737704918032778,0.1065573770491777,1.5655737704918038,0.0,0.8606557377049143,2.901639344262294,2.1393442622950833,2.057377049180329,1.0901639344262277,0.3442622950819657,0.06557377049180516,0.98360655737705,1.155737704918033,1.7786885245901682,0.6721311475409824,2.106557377049176,0.8196721311475417,0.6721311475409824,0.22950819672131348,0.3032786885245931,1.4999999999999987,2.057377049180329,1.0163934426229482,0.0,1.0491803278688552,1.172131147540982,0.475409836065576,0.0,1.9918032786885236,1.0655737704918042,0.0,1.6885245901639305,0.3852459016393473,0.9016393442622959,0.14754098360655934,0.42622950819671984,1.6721311475409815,0.2786885245901605,0.1311475409836103,0.0,1.204918032786889,0.967213114754101,0.9918032786885245,0.3032786885245931,0.6721311475409824,0.4672131147541015,0.9918032786885245,0.5081967213114741,1.0655737704918042,1.0655737704918042,1.4836065573770494,1.8770491803278713,0.3360655737704912,1.3442622950819647,1.6393442622950833,0.6557377049180333,0.0,0.09016393442622868,0.270491803278686,2.1967213114754136,0.1147540983606522,0.7540983606557365,0.6557377049180333,0.6721311475409824,0.0,0.270491803278686,0.17213114754098285,1.2459016393442615,1.2459016393442615,0.9098360655737704,2.1147540983606596,0.0,0.7295081967213131,0.7213114754098385,1.7540983606557357,0.2950819672131187,0.0,0.270491803278686,0.7622950819672111,0.0,1.2131147540983636,1.8196721311475408,0.06557377049180516,0.0,0.3360655737704912,0.42622950819671984,0.491803278688525,0.1311475409836103,0.2049180327868809,0.31967213114754217,1.0655737704918042,0.08196721311475416,0.0,0.0,0.0,0.6147540983606518,0.0,0.3688524590163892,0.49999999999999956,0.0</t>
  </si>
  <si>
    <t>0.08196721311475416,0.18032786885245736,0.15573770491803382,5.9344262295081975,1.5573770491803294,0.0,0.0,0.0,0.0,0.1229508196721267,0.0,0.3360655737704912,0.0,0.40983606557377084,0.040983606557372536,0.6803278688524569,0.024590163934423523,0.0,0.2622950819672115,0.0,0.0,0.0,0.8114754098360673,0.06557377049180516,0.0,0.2786885245901605,0.09016393442622868,0.42622950819671984,0.2950819672131187,1.3852459016393466,0.0,1.5491803278688547,1.2950819672131177,0.40163934426229636,0.696721311475406,0.9918032786885245,1.4098360655737698,0.1229508196721267,0.05737704918033065,1.2295081967213126,1.6803278688524559,0.0,0.3852459016393473,0.7377049180327875,0.0,0.8606557377049143,0.6557377049180333,0.475409836065576,0.1065573770491777,1.7950819672131173,0.0,1.9098360655737694,1.155737704918033,0.8852459016393468,0.8606557377049143,1.3114754098360666,0.17213114754098285,0.4836065573770505,0.0,1.2131147540983636,0.06557377049180516,1.0409836065573805,2.7377049180327857,0.0,0.31967213114754217,0.8606557377049143,0.32786885245901665,1.2295081967213126,0.9426229508196684,1.508196721311473,1.081967213114753,0.0,0.7377049180327875,0.5655737704918047,1.4344262295081935,0.040983606557372536,0.9098360655737704,3.385245901639345,0.040983606557372536,1.6229508196721345,2.6967213114754127,0.17213114754098285,0.9098360655737704,0.05737704918033065,0.0,0.0,2.1147540983606596,1.8032786885245917,1.475409836065575,2.491803278688523,1.032786885245897,1.4098360655737698,1.4344262295081935,1.8114754098360661,1.8934426229508206,0.7377049180327875,0.8606557377049143,0.7704918032786855,0.7704918032786855,1.8278688524590154,0.3360655737704912,2.5655737704918025,0.7377049180327875,1.081967213114753,1.6229508196721345,1.4918032786885242,0.21311475409836447,1.204918032786889,1.5245901639344221,1.0163934426229482,0.2622950819672115,0.0,1.081967213114753,0.0,0.0,1.9180327868852438,0.9098360655737704,1.254098360655736,4.418032786885242,0.7459016393442621,0.950819672131152,0.696721311475406,1.9918032786885236,0.6475409836065589,0.0,0.8934426229508214,2.491803278688523,0.3032786885245931,0.8196721311475417,1.3442622950819647,2.467213114754099,0.3032786885245931,0.4344262295081944,0.3442622950819657,0.8196721311475417,0.040983606557372536,1.3360655737704903,0.0,0.8688524590163978,0.39344262295082183,0.4344262295081944,1.5327868852459057,1.901639344262295,1.696721311475414,0.17213114754098285,0.7049180327868895,1.2131147540983636,2.3934426229508197,0.8934426229508214,1.3196721311475414,0.696721311475406,2.1147540983606596,0.7786885245901601,0.696721311475406,0.22131147540983898,0.3852459016393473,0.5163934426229485,0.8196721311475417,2.8606557377049215,2.237704918032786,1.0409836065573805,2.754098360655735,0.3852459016393473,0.0,0.8770491803278724,0.8688524590163978,1.6393442622950833,0.22131147540983898,0.7786885245901601,0.040983606557372536,0.6065573770491772,0.2622950819672115,3.221311475409836,0.0,0.9098360655737704,0.98360655737705,1.081967213114753,1.122950819672135,1.0655737704918042,1.426229508196719,1.237704918032787,4.524590163934429,0.9098360655737704,0.5655737704918047,1.7377049180327866,0.5573770491803302,0.3770491803278728,0.491803278688525,0.3032786885245931,0.5163934426229485,1.204918032786889,1.9262295081967185,1.2131147540983636,0.950819672131152,2.0081967213114726,1.3524590163934394,0.040983606557372536,1.6393442622950833,0.950819672131152,0.040983606557372536,1.5655737704918038,3.2786885245901667,0.040983606557372536,1.081967213114753,1.1639344262295075,0.7377049180327875,2.3852459016393457,0.8606557377049143,0.024590163934423523,0.696721311475406,0.040983606557372536,0.3442622950819657,1.54098360655738,0.3442622950819657,0.09016393442622868,0.0,0.32786885245901665,0.696721311475406,0.9999999999999991,0.3442622950819657,0.8278688524590162,2.5737704918032773,1.2950819672131177,0.0,0.3032786885245931,0.7786885245901601,0.2049180327868809,0.1311475409836103,0.1311475409836103,1.7540983606557357,1.0409836065573805,2.901639344262294,0.18032786885245736,0.9426229508196684,4.450819672131149,0.6475409836065589,2.795081967213116,0.5655737704918047,0.0,3.7459016393442592,0.3442622950819657,0.7377049180327875,1.3688524590163973,0.7213114754098385,2.590163934426226,0.8196721311475417,1.9180327868852438,5.91803278688525,0.5901639344262282,0.3032786885245931,2.9999999999999973,0.98360655737705,0.6065573770491772,0.040983606557372536,1.6885245901639305,0.7377049180327875,0.0,0.0,2.2540983606557354,0.09016393442622868,1.081967213114753,1.3688524590163973,2.0327868852459052,0.4672131147541015,0.09016393442622868,1.1639344262295075,0.39344262295082183,2.172131147540981,0.17213114754098285,2.2868852459016424,3.311475409836065,1.1475409836065582,1.0081967213114735,0.0,0.6147540983606518,0.5163934426229485,0.7377049180327875,0.7786885245901601,1.713114754098363,1.0655737704918042,3.106557377049184,0.8688524590163978,0.6557377049180333,1.6885245901639305,0.0,1.8196721311475408,0.7377049180327875,1.0983606557377024,0.3606557377049147,0.8196721311475417,1.254098360655736,3.2868852459016416,3.4344262295082006,3.040983606557379,1.0573770491803298,0.0,0.0,2.2950819672131164,1.0573770491803298,0.0,0.8688524590163978,1.3852459016393466,0.2622950819672115,0.967213114754101,1.172131147540982,1.1311475409836094,1.1967213114754054,0.475409836065576,0.0,0.0,0.040983606557372536,1.8196721311475408,1.3442622950819647,1.6475409836065578,0.6475409836065589,2.311475409836066,1.7786885245901682,3.221311475409836,0.6475409836065589,0.4344262295081944,0.7950819672131182,0.5491803278688556,0.42622950819671984,1.3278688524590159,0.09836065573770318,0.3032786885245931,0.4672131147541015,4.426229508196726,3.983606557377047,0.6475409836065589,1.7295081967213122,3.655737704918031,0.09016393442622868,0.6065573770491772,2.532786885245905,0.040983606557372536,1.2459016393442615,0.475409836065576,1.6475409836065578,0.0,1.0573770491803298,6.819672131147545,1.1803278688524563,2.2868852459016424,0.0,0.3032786885245931,1.0409836065573805,1.0573770491803298,0.4426229508196689,1.3852459016393466,2.5737704918032773,1.6803278688524559,0.5655737704918047,0.475409836065576,0.8278688524590162,0.8278688524590162,1.3196721311475414,1.8196721311475408,0.5163934426229485,1.5573770491803294,0.7459016393442621,1.475409836065575,0.32786885245901665,1.1147540983606512,1.5901639344262273,2.590163934426226,1.7295081967213122,0.6065573770491772,0.9918032786885245,0.6475409836065589,0.4344262295081944,0.7704918032786855,0.2622950819672115,0.6065573770491772,1.2131147540983636,0.98360655737705,0.5163934426229485,0.17213114754098285,2.221311475409837,0.032786885245898026,0.040983606557372536,2.0409836065573796,4.040983606557378,1.8770491803278713,1.3852459016393466,1.475409836065575,0.4672131147541015,0.0,0.0,1.8770491803278713,1.7868852459016429,0.8934426229508214,1.2950819672131177,1.1639344262295075,0.3852459016393473,0.5655737704918047,1.2295081967213126,0.0,0.9999999999999991,0.6557377049180333,3.344262295081963,0.6885245901639314,0.3442622950819657,2.8852459016393452,0.6475409836065589,0.4344262295081944,0.4344262295081944,1.6393442622950833,0.3524590163934402,0.696721311475406,0.7786885245901601,0.09016393442622868,0.7868852459016437,0.0,0.4344262295081944,0.0,0.0,0.0,0.4344262295081944,0.1311475409836103,3.786885245901641,3.1311475409836076,1.0081967213114735,0.2786885245901605,0.0,0.040983606557372536,0.6885245901639314,0.024590163934423523,0.0,0.040983606557372536,0.0,0.3032786885245931,0.0,0.06557377049180516,0.7786885245901601,0.9344262295081939,0.1147540983606522,0.5573770491803302,1.5737704918032782,3.254098360655734,0.7950819672131182,0.41803278688524537,0.0,1.9426229508196766,0.0,0.9754098360655756,0.6393442622950843,0.6393442622950843,0.3360655737704912,0.040983606557372536,0.0,0.8278688524590162,1.1147540983606512,2.6721311475409806,0.39344262295082183,0.19672131147540636,0.0,0.09016393442622868,0.32786885245901665,0.040983606557372536,1.8934426229508206,1.5737704918032782,0.0,0.32786885245901665,0.6475409836065589,0.0,0.32786885245901665,0.1229508196721267,0.0,0.7622950819672111,0.6475409836065589,0.09016393442622868,0.05737704918033065,0.0,0.0,0.0,0.0,2.0983606557377015,0.0,0.0,0.0,0.13934426229508484,0.0,0.21311475409836447</t>
  </si>
  <si>
    <t>8.196721311475407,0.0,0.0,0.0,0.0,0.0,0.0,0.0,8.196721311475407,8.196721311475407,8.196721311475407,8.196721311475407,8.196721311475407,8.196721311475407,0.0,0.0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8.196721311475407,8.196721311475407,0.0,0.0,8.196721311475407,8.196721311475407,8.196721311475407,8.196721311475407,0.0,0.0,8.196721311475407,8.196721311475407,8.196721311475407,8.196721311475407,0.0,8.196721311475407,8.196721311475407,0.0,8.196721311475407,8.196721311475407,8.196721311475407,8.196721311475407,0.0,0.0,8.196721311475407,8.196721311475407,8.196721311475407,8.196721311475407,0.0,8.196721311475407,8.196721311475407,8.196721311475407,0.0,0.0,0.0,0.0,8.196721311475407,8.196721311475407,8.196721311475407,0.0,8.196721311475407,0.0,8.196721311475407,0.0,0.0,0.0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8.196721311475407,0.0,0.0,8.196721311475407,8.196721311475407,8.196721311475407,0.0,8.196721311475407,0.0,8.196721311475407,0.0,8.196721311475407,8.196721311475407,0.0,0.0,8.196721311475407,0.0,8.196721311475407,8.196721311475407,8.196721311475407,0.0,0.0,8.196721311475407,8.196721311475407</t>
  </si>
  <si>
    <t>0.0,8.196721311475407,0.0,8.196721311475407,8.196721311475407</t>
  </si>
  <si>
    <t>0.0,0.0,8.196721311475407,8.196721311475407,8.196721311475407,8.196721311475407,8.196721311475407,0.0,8.196721311475407,8.196721311475407,8.196721311475407,0.0,8.196721311475407,8.196721311475407,8.196721311475407,0.0,0.0,8.196721311475407,0.0,8.196721311475407,8.196721311475407,8.196721311475407,8.196721311475407,0.0,8.196721311475407,8.196721311475407,0.0,0.0,8.196721311475407,0.0,8.196721311475407,0.0,0.0,8.196721311475407,8.196721311475407,0.0,8.196721311475407,8.196721311475407,0.0,8.196721311475407,8.196721311475407,0.0,0.0,8.196721311475407,8.196721311475407,0.0,8.196721311475407,0.0,8.196721311475407,0.0,0.0</t>
  </si>
  <si>
    <t>0.3360655737704912,0.0,0.7049180327868895,1.4918032786885242,0.0,0.0,0.3032786885245931,0.09016393442622868,0.0,0.4344262295081944,0.16393442622950832,0.19672131147540636,0.49999999999999956,0.0,0.0,0.696721311475406,0.270491803278686,1.8114754098360661,0.8032786885245927,0.5409836065573812,0.8114754098360673,1.8114754098360661,1.5163934426229475,0.6885245901639314,1.0163934426229482,1.2868852459016433,1.8032786885245917,0.0,0.0,0.22131147540983898,0.08196721311475416,0.7459016393442621,0.0,0.9016393442622959,0.8770491803278724,0.7704918032786855,0.49999999999999956,0.5983606557377027,0.3360655737704912,1.5573770491803294,3.3032786885245904,0.0,0.25409836065573704,1.8688524590163968,0.524590163934423,1.0901639344262277,1.8606557377049224,1.508196721311473,1.631147540983609,2.4590163934426252,0.0,0.7622950819672111,3.2868852459016416,0.5573770491803302,0.9590163934426266,0.41803278688524537,0.7459016393442621,0.7704918032786855,0.4344262295081944,0.17213114754098285,1.5491803278688547,1.7786885245901682,0.1147540983606522,2.221311475409837,0.0,0.08196721311475416,0.0,0.3852459016393473,0.8442622950819653,0.5573770491803302,0.4426229508196689,0.0,1.5737704918032782,1.122950819672135,0.0,0.4344262295081944,1.7540983606557357,0.98360655737705,0.8688524590163978,2.081967213114752,1.5655737704918038,0.3032786885245931,1.7049180327868885,0.9016393442622959,0.9999999999999991,1.508196721311473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0.08196721311475416,1.5573770491803294,0.18032786885245736,1.9098360655737694,0.0,1.5163934426229475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442622950819668,1.7868852459016429,0.0,1.1393442622950838,1.237704918032787,2.204918032786888,2.5737704918032773,1.6721311475409815,1.1639344262295075,2.0081967213114726,2.9098360655737685,0.5409836065573812,0.0,2.2295081967213117,0.5983606557377027,1.9098360655737694,1.0081967213114735,1.9508196721311513,2.8442622950819634,1.5573770491803294,2.3934426229508197,2.6885245901639387,0.1147540983606522,0.5573770491803302,0.524590163934423,1.0081967213114735,0.8278688524590162,0.9999999999999991,1.54098360655738,1.1393442622950838,0.6311475409836098,1.2868852459016433,0.040983606557372536,0.0,0.5655737704918047,0.3852459016393473,2.475409836065574,2.647540983606557,1.6475409836065578,1.0491803278688552,0.0,1.6147540983606599,2.475409836065574,0.0,0.16393442622950832,1.1311475409836094,2.377049180327871,0.42622950819671984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1.9426229508196766,0.1147540983606522,1.0409836065573805,1.3442622950819647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3524590163934394,0.9098360655737704,0.9098360655737704,0.49999999999999956,0.8196721311475417,0.040983606557372536,0.14754098360655934,0.8606557377049143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213114754098385,1.7704918032786847,0.0,0.9426229508196684,0.18032786885245736,0.8114754098360673,2.327868852459015,0.07377049180327967,0.0,0.3360655737704912,1.032786885245897,0.4344262295081944,0.0,1.663934426229507,0.0,0.8196721311475417,0.475409836065576,1.631147540983609,0.6557377049180333,1.7950819672131173,1.1967213114754054,1.9344262295081929,0.2622950819672115,0.0,0.7786885245901601,0.4344262295081944,0.8278688524590162,2.1803278688524554,1.3442622950819647,1.8688524590163968,0.8278688524590162,0.9344262295081939,0.0,0.14754098360655934,5.180327868852462,0.7213114754098385,1.3442622950819647,1.3032786885245922,1.0901639344262277,0.7377049180327875,0.0,0.5573770491803302,0.475409836065576,0.3360655737704912,0.0,0.0,2.1311475409836085,0.6475409836065589,2.5655737704918025,0.696721311475406,1.8278688524590154,0.28688524590163506,0.0,1.3032786885245922,0.6885245901639314,0.49999999999999956,0.1311475409836103,1.4344262295081935,0.0,1.508196721311473,0.1311475409836103,2.7131147540983624,1.9672131147541,0.14754098360655934,0.524590163934423,0.950819672131152,0.19672131147540636,0.4836065573770505,0.18032786885245736,0.0,0.16393442622950832,1.3770491803278717,1.2295081967213126,0.6885245901639314,0.0,0.40163934426229636,1.5245901639344221,0.2459016393442625,1.032786885245897,0.0,0.8114754098360673,0.1065573770491777,0.270491803278686,1.0245901639344226,0.3606557377049147,0.6147540983606518,2.9918032786885225,0.07377049180327967,0.1147540983606522,0.6721311475409824,0.08196721311475416,3.344262295081963,0.0,0.8688524590163978,0.49999999999999956,1.1967213114754054,0.0,1.6065573770491763,0.3360655737704912,0.8278688524590162,1.2704918032786852,0.270491803278686,1.901639344262295,0.0,0.0,0.13934426229508484,0.9999999999999991,0.6393442622950843,0.5573770491803302,0.9426229508196684,0.0,0.0,0.0,0.1311475409836103,0.14754098360655934,0.8442622950819653,0.5163934426229485,0.0,0.0,0.0,0.4344262295081944,0.475409836065576,0.07377049180327967,0.6803278688524569,0.0,0.0,1.0163934426229482,0.07377049180327967,0.3360655737704912,0.3606557377049147,0.0,0.0,0.16393442622950832,0.0,0.19672131147540636,0.0,1.0573770491803298,0.6147540983606518,0.8032786885245927,0.5573770491803302,0.6803278688524569,0.3688524590163892,0.1147540983606522,0.0,0.0,0.6885245901639314,0.0,0.0,0.6311475409836098,0.2786885245901605,0.0,0.0,0.13934426229508484,0.16393442622950832,0.4836065573770505,0.6803278688524569,0.14754098360655934,0.0,0.0,0.16393442622950832,2.0327868852459052,1.6229508196721345,0.31967213114754217,0.0,0.16393442622950832,0.0,0.0,0.0,0.9426229508196684</t>
  </si>
  <si>
    <t>0.0,0.0,0.0,8.196721311475407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8.196721311475407,8.196721311475407,0.0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8.196721311475407,0.0,0.0,0.0,0.0,8.196721311475407,0.0,8.196721311475407,8.196721311475407,0.0,8.196721311475407,0.0,8.196721311475407,0.0,8.196721311475407,0.0,0.0,8.196721311475407,0.0,0.0,0.0,0.0,8.196721311475407,0.0,8.196721311475407,8.196721311475407,8.196721311475407,0.0,8.196721311475407,8.196721311475407,8.196721311475407,0.0,0.0,8.196721311475407,8.196721311475407,8.196721311475407,8.196721311475407,8.196721311475407,0.0,8.196721311475407,8.196721311475407,8.196721311475407,8.196721311475407,0.0,0.0,8.196721311475407,8.196721311475407,0.0,8.196721311475407,8.196721311475407,0.0,0.0,8.196721311475407,0.0,8.196721311475407,0.0,8.196721311475407,8.196721311475407,0.0,8.196721311475407,0.0</t>
  </si>
  <si>
    <t>0.6311475409836098,0.0,0.0,0.0,0.13934426229508484,0.15573770491803382,0.0,0.024590163934423523,0.08196721311475416,0.0,0.0,0.0,0.024590163934423523,0.1229508196721267,0.08196721311475416,0.45901639344262696,0.32786885245901665,0.2622950819672115,0.1147540983606522,0.5327868852458976,0.1229508196721267,0.0,0.8688524590163978,0.032786885245898026,1.122950819672135,0.0,0.8114754098360673,2.18852459016393,0.5327868852458976,0.4672131147541015,0.0,0.17213114754098285,0.0,0.2622950819672115,0.3442622950819657,1.7295081967213122,0.3442622950819657,0.9098360655737704,0.3442622950819657,0.32786885245901665,3.360655737704921,1.6229508196721345,4.188524590163937,0.08196721311475416,1.631147540983609,0.3606557377049147,0.2459016393442625,0.41803278688524537,3.9344262295082,0.040983606557372536,2.360655737704922,0.0,0.0,0.1065573770491777,0.1311475409836103,0.5573770491803302,0.6311475409836098,0.5573770491803302,0.09016393442622868,0.2622950819672115,0.8278688524590162,0.42622950819671984,0.4344262295081944,1.631147540983609,0.3442622950819657,1.9344262295081929,0.475409836065576,0.32786885245901665,0.39344262295082183,0.3852459016393473,0.1147540983606522,1.4180327868852445,2.0327868852459052,1.7704918032786847,0.3360655737704912,0.0,1.7704918032786847,1.901639344262295,2.795081967213116,0.6147540983606518,0.0,0.040983606557372536,2.1311475409836085,0.0,0.09016393442622868,0.4672131147541015,0.3852459016393473,1.0409836065573805,1.7704918032786847,1.4999999999999987,1.0491803278688552,0.6803278688524569,0.31967213114754217,0.5409836065573812,0.6147540983606518,0.3032786885245931,1.204918032786889,1.8114754098360661,1.081967213114753,2.2622950819672094,0.696721311475406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8770491803278713,0.696721311475406,0.6065573770491772,1.7704918032786847,0.0,0.3032786885245931,0.475409836065576,2.31967213114754,2.3934426229508197,0.05737704918033065,2.7377049180327857,0.0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114754098360673,1.4999999999999987,0.2950819672131187,0.1065573770491777,0.9098360655737704,0.8278688524590162,0.8606557377049143,2.959016393442625,1.6803278688524559,0.8606557377049143,1.901639344262295,1.081967213114753,3.065573770491802,2.434426229508192,0.7213114754098385,2.1475409836065573,3.1803278688524546,1.6393442622950833,2.942622950819676,1.8442622950819643,0.9098360655737704,0.6885245901639314,0.696721311475406,0.5163934426229485,1.8360655737704898,2.106557377049176,1.8606557377049224,1.8360655737704898,1.3032786885245922,9.483606557377051,2.680327868852455,0.5163934426229485,1.9508196721311513,0.9262295081967195,0.7540983606557365,1.9508196721311513,0.5081967213114741,1.7295081967213122,0.8688524590163978,0.3032786885245931,0.950819672131152,0.9999999999999991,0.7377049180327875,0.0,0.8524590163934397,1.7295081967213122,1.0409836065573805,2.6639344262295057,0.0,0.9590163934426266,2.9098360655737685,0.6065573770491772,2.4508196721311504,4.573770491803275,1.122950819672135,0.6885245901639314,0.040983606557372536,2.9098360655737685,2.1393442622950833,0.475409836065576,0.5655737704918047,1.0491803278688552,0.6065573770491772,0.8360655737704907,0.08196721311475416,1.4098360655737698,1.2622950819672105,0.3032786885245931,2.4508196721311504,0.2622950819672115,0.22950819672131348,0.696721311475406,0.0,0.0,6.450819672131147,3.9344262295082,2.4590163934426252,1.8196721311475408,2.918032786885243,3.065573770491802,1.3852459016393466,1.8606557377049224,2.204918032786888,0.0,2.95081967213115,0.1311475409836103,1.204918032786889,0.0,0.8852459016393468,2.6967213114754127,0.2622950819672115,2.5409836065573796,0.09016393442622868,1.0409836065573805,0.040983606557372536,0.15573770491803382,0.5655737704918047,1.426229508196719,3.499999999999997,0.5655737704918047,0.28688524590163506,0.18852459016393186,1.426229508196719,1.254098360655736,2.3934426229508197,0.9754098360655756,0.98360655737705,0.950819672131152,0.950819672131152,0.09016393442622868,1.081967213114753,1.254098360655736,0.8196721311475417,2.024590163934431,0.5655737704918047,2.754098360655735,0.1311475409836103,0.5327868852458976,0.6885245901639314,0.98360655737705,1.5655737704918038,1.081967213114753,1.901639344262295,1.0737704918032787,0.6475409836065589,1.3442622950819647,0.0,2.9918032786885225,0.40163934426229636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442622950819647,0.8196721311475417,1.5983606557377017,0.3442622950819657,2.5163934426229466,0.09836065573770318,0.5655737704918047,0.09016393442622868,0.32786885245901665,0.9098360655737704,3.4590163934426243,2.647540983606557,0.040983606557372536,0.4344262295081944,1.204918032786889,0.17213114754098285,1.393442622950821,0.3442622950819657,0.9098360655737704,1.172131147540982,0.08196721311475416,0.1065573770491777,3.17213114754098,1.3852459016393466,0.09016393442622868,0.1065573770491777,0.09016393442622868,0.8688524590163978,0.7786885245901601,0.17213114754098285,1.6557377049180324,0.0,1.254098360655736,0.6475409836065589,0.7049180327868895,0.040983606557372536,0.0,0.98360655737705,0.040983606557372536,4.967213114754098,0.950819672131152,0.45901639344262696,1.8606557377049224,0.5163934426229485,1.122950819672135,0.39344262295082183,0.8688524590163978,0.0,0.040983606557372536,0.040983606557372536,0.0,1.4836065573770494,0.7950819672131182,0.475409836065576,1.426229508196719,0.7786885245901601,1.1393442622950838,0.950819672131152,0.8688524590163978,0.040983606557372536,0.950819672131152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327868852459052,0.6475409836065589,0.475409836065576,0.3360655737704912,1.5819672131147526,0.0,1.7704918032786847,1.237704918032787,1.5573770491803294,0.9918032786885245,2.081967213114752,0.040983606557372536,0.040983606557372536,0.6065573770491772,1.901639344262295,1.4918032786885242,0.3524590163934402,0.9262295081967195,1.4918032786885242,0.8196721311475417,0.3852459016393473,2.6639344262295057,1.2868852459016433,0.8770491803278724,0.8442622950819653,0.3524590163934402,1.663934426229507,1.4016393442622954,0.16393442622950832,0.6475409836065589,0.8114754098360673,1.3114754098360666,2.901639344262294,0.696721311475406,0.237704918032788,0.9262295081967195,0.3442622950819657,1.3852459016393466,0.7377049180327875,0.2049180327868809,0.31967213114754217,0.17213114754098285,0.17213114754098285,2.0737704918032778,0.0,0.7049180327868895,0.1229508196721267,0.32786885245901665,0.6721311475409824,0.0,0.0,0.05737704918033065,0.475409836065576,0.0,0.040983606557372536,0.0,1.8934426229508206,0.0,0.17213114754098285,0.1229508196721267,0.0,0.5163934426229485,0.0,2.6885245901639387,1.852459016393439,0.4508196721311434,2.1803278688524554,0.32786885245901665,0.1229508196721267,0.18032786885245736,2.3032786885245913,0.1311475409836103,0.05737704918033065,0.9426229508196684,1.8442622950819643,0.0,0.0,0.0,0.0,0.17213114754098285,0.32786885245901665,4.049180327868853,2.057377049180329,0.17213114754098285,0.6147540983606518,0.0,0.9754098360655756,5.180327868852462,1.2950819672131177,0.0,1.6229508196721345,1.0245901639344226,0.7950819672131182,1.204918032786889,0.0,0.0,0.1065573770491777,0.0,0.0,0.17213114754098285,0.0,0.16393442622950832,0.0,0.0,0.0,0.0,0.08196721311475416,0.032786885245898026,0.0,0.1065573770491777,0.0,0.0,3.5491803278688527,0.0</t>
  </si>
  <si>
    <t>8.196721311475407,8.196721311475407,0.0,8.196721311475407,0.0,8.196721311475407,0.0,8.196721311475407,0.0,8.196721311475407,8.196721311475407,8.196721311475407,0.0,0.0,0.0,0.0,8.196721311475407,8.196721311475407,8.196721311475407,8.196721311475407,0.0,8.196721311475407,0.0,8.196721311475407,8.196721311475407,8.196721311475407,8.196721311475407,8.196721311475407,8.196721311475407,8.196721311475407,0.0,0.0,0.0,8.196721311475407,0.0,0.0,0.0,8.196721311475407,0.0,0.0,8.196721311475407,0.0,0.0,8.196721311475407,8.196721311475407,0.0,8.196721311475407,0.0,0.0,8.196721311475407,0.0,8.196721311475407,0.0,0.0,8.196721311475407,0.0,8.196721311475407,0.0,8.196721311475407,0.0,0.0,0.0,0.0,0.0,0.0,0.0,0.0,8.196721311475407,8.196721311475407,0.0,8.196721311475407,8.196721311475407,0.0</t>
  </si>
  <si>
    <t>0.0,8.196721311475407,8.196721311475407,0.0,8.196721311475407,0.0,8.196721311475407,0.0,0.0,0.0,0.0,8.196721311475407,0.0,0.0,0.0,8.196721311475407,8.196721311475407,0.0,8.196721311475407,0.0,0.0,8.196721311475407,0.0,8.196721311475407,0.0,8.196721311475407,0.0,0.0,8.196721311475407,0.0,8.196721311475407,0.0,8.196721311475407,0.0,0.0,8.196721311475407,8.196721311475407,8.196721311475407,8.196721311475407,8.196721311475407,0.0,0.0,8.196721311475407,0.0,0.0,0.0,8.196721311475407,8.196721311475407,8.196721311475407,0.0,8.196721311475407,8.196721311475407,8.196721311475407,8.196721311475407,0.0,8.196721311475407,8.196721311475407,8.196721311475407,0.0,8.196721311475407,8.196721311475407,0.0,0.0,8.196721311475407,0.0,0.0,0.0,8.196721311475407,8.196721311475407,8.196721311475407,0.0,0.0,8.196721311475407,0.0,8.196721311475407,0.0,8.196721311475407,8.196721311475407,0.0,8.196721311475407,0.0,0.0,0.0,8.196721311475407,8.196721311475407,8.196721311475407,8.196721311475407,0.0,0.0,0.0,8.196721311475407,0.0,0.0,8.196721311475407,8.196721311475407,0.0,8.196721311475407,0.0,0.0,0.0,0.0,0.0,0.0</t>
  </si>
  <si>
    <t>0.270491803278686,0.06557377049180516,0.39344262295082183,0.032786885245898026,0.1065573770491777,0.18852459016393186,0.21311475409836447,0.05737704918033065,0.17213114754098285,0.0,0.7377049180327875,0.475409836065576,0.05737704918033065,2.6639344262295057,0.5491803278688556,0.19672131147540636,0.0,0.31147540983606764,1.3524590163934394,0.9426229508196684,0.032786885245898026,1.3606557377049138,0.14754098360655934,0.07377049180327967,0.5737704918032791,0.0,0.8196721311475417,0.2786885245901605,1.4999999999999987,0.08196721311475416,0.8606557377049143,0.7049180327868895,1.8770491803278713,0.270491803278686,0.22950819672131348,0.032786885245898026,0.524590163934423,0.4426229508196689,0.0,1.9918032786885236,0.6229508196721353,0.14754098360655934,1.3606557377049138,0.5901639344262282,1.8852459016393461,0.7377049180327875,0.3688524590163892,0.41803278688524537,1.6885245901639305,1.3688524590163973,0.41803278688524537,0.7377049180327875,0.032786885245898026,0.524590163934423,0.696721311475406,0.1065573770491777,0.8524590163934397,0.8032786885245927,1.5901639344262273,0.0,1.475409836065575,1.2786885245901596,0.6721311475409824,3.1639344262295053,0.6311475409836098,0.09836065573770318,0.07377049180327967,0.7377049180327875,0.0,1.8688524590163968,0.14754098360655934,2.7131147540983624,4.065573770491802,0.14754098360655934,2.754098360655735,0.9344262295081939,1.2295081967213126,0.14754098360655934,0.32786885245901665,0.07377049180327967,1.8360655737704898,2.2540983606557354,0.18852459016393186,0.1311475409836103,2.2786885245901676,0.5491803278688556,0.13934426229508484,0.5573770491803302,1.4098360655737698,0.1065573770491777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1.155737704918033,0.7540983606557365,0.41803278688524537,1.0491803278688552,1.3606557377049138,1.5737704918032782,0.07377049180327967,0.42622950819671984,0.1065573770491777,0.32786885245901665,0.25409836065573704,2.6639344262295057,0.6065573770491772,1.3032786885245922,0.07377049180327967,0.5491803278688556,0.6721311475409824,0.05737704918033065,1.0163934426229482,0.18852459016393186,0.032786885245898026,1.3688524590163973,2.5163934426229466,1.8770491803278713,0.31147540983606764,1.426229508196719,0.8360655737704907,0.4426229508196689,0.2786885245901605,0.18032786885245736,0.0,1.7786885245901682,0.696721311475406,1.6229508196721345,1.7868852459016429,0.21311475409836447,0.2950819672131187,0.6393442622950843,0.18032786885245736,0.1065573770491777,0.09016393442622868,0.8360655737704907,0.07377049180327967,0.40163934426229636,0.3688524590163892,3.868852459016395,0.3606557377049147,0.14754098360655934,1.6803278688524559,0.2950819672131187,0.25409836065573704,0.42622950819671984,0.0,0.5491803278688556,0.08196721311475416,0.4426229508196689,0.1065573770491777,1.204918032786889,0.08196721311475416,1.5491803278688547,1.0245901639344226,0.1065573770491777,0.21311475409836447,2.6721311475409806,0.6557377049180333,0.05737704918033065,0.3688524590163892,0.7377049180327875,2.344262295081964,0.6721311475409824,0.1065573770491777,0.07377049180327967,0.8032786885245927,0.7377049180327875,0.032786885245898026,0.9180327868852449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0,0.7377049180327875,0.1229508196721267,2.8114754098360657,1.6147540983606599,0.18852459016393186,0.18032786885245736,1.508196721311473,0.22131147540983898,0.40163934426229636,1.3688524590163973,0.0,1.6803278688524559,0.45901639344262696,0.040983606557372536,0.5081967213114741,0.4836065573770505,0.9426229508196684,1.0245901639344226,2.344262295081964,0.696721311475406,0.5819672131147537,4.557377049180326,1.7786885245901682,0.6229508196721353,0.3606557377049147,0.31147540983606764,0.14754098360655934,0.18852459016393186,0.07377049180327967,0.08196721311475416,0.3688524590163892,0.25409836065573704,1.6393442622950833,1.1803278688524563,5.409836065573766,0.950819672131152,0.1147540983606522,0.5163934426229485,1.9098360655737694,0.18032786885245736,0.7295081967213131,0.6393442622950843,0.6885245901639314,0.7540983606557365,0.6311475409836098,0.0,2.5409836065573796,0.4344262295081944,0.5081967213114741,0.14754098360655934,0.2950819672131187,0.2786885245901605,0.4508196721311434,4.483606557377047,0.22131147540983898,0.18032786885245736,0.5163934426229485,0.1147540983606522,2.6557377049180317,1.4672131147541005,0.39344262295082183,2.2868852459016424,0.14754098360655934,0.22950819672131348,1.8114754098360661,2.7213114754098364,0.7377049180327875,0.22131147540983898,0.1065573770491777,0.237704918032788,0.7377049180327875,2.0409836065573796,0.475409836065576,1.0737704918032787,0.22131147540983898,1.1311475409836094,0.1065573770491777,1.5901639344262273,0.4344262295081944,3.0327868852459043,0.524590163934423,4.016393442622954,0.032786885245898026,1.5491803278688547,0.524590163934423,0.2786885245901605,0.0,1.5737704918032782,0.06557377049180516,0.14754098360655934,0.032786885245898026,0.32786885245901665,0.5901639344262282,1.475409836065575,1.9918032786885236,0.1065573770491777,0.6721311475409824,1.7868852459016429,0.1065573770491777,0.06557377049180516,1.6065573770491763,0.1065573770491777,1.0491803278688552,0.1147540983606522,0.14754098360655934,0.2950819672131187,0.1311475409836103,0.13934426229508484,0.39344262295082183,0.3442622950819657,0.6393442622950843,0.5327868852458976,0.475409836065576,0.18032786885245736,2.2950819672131164,0.3524590163934402,1.6147540983606599,0.475409836065576,0.14754098360655934,0.05737704918033065,1.393442622950821,0.713114754098364,0.0,0.0,0.2950819672131187,0.0,0.07377049180327967,0.5737704918032791,1.1475409836065582,0.237704918032788,0.14754098360655934,0.39344262295082183,2.3524590163934382,0.31967213114754217,0.07377049180327967,0.15573770491803382,0.0,2.0655737704918034,0.18032786885245736,0.696721311475406,1.4999999999999987,0.8688524590163978,0.5327868852458976,0.32786885245901665,0.3852459016393473,0.3524590163934402,0.0,0.1065573770491777,0.31147540983606764,0.2049180327868809,0.7049180327868895,0.19672131147540636,1.8934426229508206,0.07377049180327967,1.475409836065575,0.032786885245898026,0.1065573770491777,0.40163934426229636,0.9426229508196684,1.1967213114754054,1.155737704918033,3.647540983606556,0.07377049180327967,0.40163934426229636,0.7049180327868895,0.4344262295081944,0.475409836065576,0.9098360655737704,1.3032786885245922,0.45901639344262696,0.31967213114754217,0.32786885245901665,0.31967213114754217,0.1311475409836103,3.6393442622950816,4.237704918032784,0.28688524590163506,1.0081967213114735,0.05737704918033065,0.7786885245901601,0.5081967213114741,3.655737704918031,0.9426229508196684,0.7540983606557365,2.057377049180329,0.6557377049180333,1.1475409836065582,0.8688524590163978,2.8442622950819634,0.0,0.25409836065573704,0.39344262295082183,1.0163934426229482,0.4344262295081944,0.0,0.4426229508196689,0.2950819672131187,1.5983606557377017,0.8032786885245927,0.1065573770491777,0.22131147540983898,0.1065573770491777,0.14754098360655934,0.40163934426229636,0.9180327868852449,0.9918032786885245,0.8442622950819653,1.9918032786885236,2.7049180327868876,0.237704918032788,0.21311475409836447,1.9918032786885236,0.1147540983606522,0.14754098360655934,0.0,0.19672131147540636,0.07377049180327967,0.1147540983606522,1.3606557377049138,1.8852459016393461,0.18852459016393186,0.7540983606557365,0.1065573770491777,0.4672131147541015,0.6311475409836098,0.14754098360655934,0.5327868852458976,0.22131147540983898,1.4590163934426261,0.2950819672131187,2.0327868852459052,0.1311475409836103,0.1065573770491777,2.639344262295083,1.6721311475409815,0.09016393442622868,0.040983606557372536,0.7377049180327875,0.40163934426229636,0.0,0.1065573770491777,2.8442622950819634,2.057377049180329,0.13934426229508484,1.663934426229507,0.6803278688524569,0.07377049180327967,0.07377049180327967,0.9016393442622959,1.3688524590163973,1.4672131147541005,0.15573770491803382,0.6065573770491772,0.7540983606557365,0.19672131147540636,0.08196721311475416,0.21311475409836447,0.040983606557372536,0.45901639344262696,0.475409836065576,0.1311475409836103,0.31967213114754217,0.19672131147540636,0.2049180327868809,0.0,0.18032786885245736,0.7377049180327875,0.475409836065576,1.3606557377049138,0.1065573770491777,0.237704918032788,0.7540983606557365,0.8524590163934397,0.2786885245901605,0.1147540983606522,0.0,1.7786885245901682,0.21311475409836447,0.8360655737704907,0.0,0.31967213114754217,1.5163934426229475,1.1393442622950838,0.06557377049180516,0.5901639344262282,1.032786885245897,0.18032786885245736,0.18852459016393186,0.4672131147541015,0.950819672131152,1.8688524590163968,0.9016393442622959,0.032786885245898026,0.1147540983606522,0.6639344262295079,0.08196721311475416,2.081967213114752,0.0,0.31147540983606764,0.0,0.0,1.1147540983606512,0.28688524590163506,0.0,0.14754098360655934,0.31147540983606764,0.21311475409836447,0.0,0.524590163934423,0.3032786885245931,1.1803278688524563,0.1065573770491777,0.491803278688525,0.8360655737704907,0.237704918032788,2.3032786885245913,0.040983606557372536,0.2459016393442625,0.18032786885245736,0.2786885245901605,0.18032786885245736,0.18852459016393186,0.5081967213114741,0.4426229508196689,0.14754098360655934,0.21311475409836447,2.8442622950819634,0.040983606557372536,0.5819672131147537,0.31967213114754217,0.2049180327868809,0.31147540983606764,0.040983606557372536,0.09016393442622868,0.0,0.0,0.1065573770491777,0.15573770491803382,0.17213114754098285,0.0</t>
  </si>
  <si>
    <t>8.196721311475407,8.196721311475407,8.196721311475407,8.196721311475407,8.196721311475407,8.196721311475407,0.0,8.196721311475407,8.196721311475407,8.196721311475407</t>
  </si>
  <si>
    <t>8.196721311475407,8.196721311475407,8.196721311475407,0.0,8.196721311475407,0.0,8.196721311475407,0.0,8.196721311475407,0.0,0.0,0.0,8.196721311475407,8.196721311475407,8.196721311475407,8.196721311475407,8.196721311475407,0.0,8.196721311475407,8.196721311475407,8.196721311475407,8.196721311475407,8.196721311475407,0.0,8.196721311475407,0.0,8.196721311475407,0.0,0.0,8.196721311475407,0.0,8.196721311475407,0.0,0.0,0.0,0.0,8.196721311475407,0.0,8.196721311475407,0.0,8.196721311475407,8.196721311475407,8.196721311475407,8.196721311475407,8.196721311475407,0.0,8.196721311475407,8.196721311475407,0.0,0.0,0.0,8.196721311475407,0.0,0.0,8.196721311475407,8.196721311475407,8.196721311475407,8.196721311475407,8.196721311475407,0.0,8.196721311475407,0.0,8.196721311475407,0.0,0.0,8.196721311475407,0.0,8.196721311475407,0.0,0.0,8.196721311475407,0.0,8.196721311475407,8.196721311475407</t>
  </si>
  <si>
    <t>0.1147540983606522,0.0,0.06557377049180516,1.3196721311475414,0.22131147540983898,0.1311475409836103,0.9426229508196684,0.0,0.1311475409836103,0.1065573770491777,0.3524590163934402,0.17213114754098285,0.237704918032788,1.0491803278688552,0.3688524590163892,0.1065573770491777,1.3524590163934394,0.524590163934423,0.7377049180327875,1.0491803278688552,0.6311475409836098,0.25409836065573704,0.22131147540983898,0.5491803278688556,3.2868852459016416,0.2786885245901605,0.0,0.040983606557372536,0.0,0.524590163934423,0.5081967213114741,1.7704918032786847,3.37704918032787,1.8606557377049224,1.5819672131147526,0.42622950819671984,2.344262295081964,0.9999999999999991,0.6147540983606518,0.13934426229508484,0.32786885245901665,1.7704918032786847,0.8442622950819653,1.172131147540982,0.040983606557372536,0.0,0.22131147540983898,0.31967213114754217,2.2950819672131164,0.4672131147541015,1.475409836065575,0.07377049180327967,1.5573770491803294,0.0,0.6229508196721353,0.3606557377049147,1.9918032786885236,0.21311475409836447,1.9590163934426257,0.0,0.4426229508196689,4.8934426229508174,1.393442622950821,0.14754098360655934,2.2868852459016424,1.204918032786889,0.18852459016393186,0.6311475409836098,0.8524590163934397,0.9426229508196684,1.901639344262295,0.07377049180327967,0.05737704918033065,0.7540983606557365,0.42622950819671984,0.18032786885245736,1.2622950819672105,0.032786885245898026,0.8688524590163978,0.7459016393442621,0.6639344262295079,1.6393442622950833,0.40163934426229636,0.7377049180327875,1.0573770491803298,0.28688524590163506,0.8442622950819653,0.2950819672131187,0.4344262295081944,0.1065573770491777,0.7377049180327875,1.3442622950819647,0.040983606557372536,0.32786885245901665,1.3114754098360666,1.0409836065573805,1.8688524590163968,1.155737704918033,0.45901639344262696,0.9262295081967195,1.3196721311475414,1.7377049180327866,0.6311475409836098,0.0,0.14754098360655934,1.1311475409836094,0.5901639344262282,0.32786885245901665,0.3360655737704912,0.25409836065573704,5.073770491803275,0.4672131147541015,0.31147540983606764,1.1475409836065582,0.21311475409836447,0.25409836065573704,0.15573770491803382,2.6557377049180317,0.0,0.0,1.2950819672131177,0.524590163934423,4.63934426229508,0.14754098360655934,0.28688524590163506,0.18032786885245736,0.17213114754098285,0.6639344262295079,0.3606557377049147,0.07377049180327967,0.1065573770491777,1.1147540983606512,1.188524590163931,5.000000000000004,1.5491803278688547,0.3852459016393473,1.8114754098360661,0.8032786885245927,0.3688524590163892,0.1065573770491777,0.5163934426229485,3.6147540983606583,0.7377049180327875,0.1065573770491777,0.22131147540983898,0.31147540983606764,0.19672131147540636,0.713114754098364,1.1311475409836094,1.3442622950819647,0.6393442622950843,0.5655737704918047,0.032786885245898026,0.5163934426229485,1.3606557377049138,1.1475409836065582,0.5819672131147537,0.5983606557377027,0.3524590163934402,0.22131147540983898,0.18032786885245736,0.07377049180327967,0.31147540983606764,0.07377049180327967,0.13934426229508484,1.081967213114753,0.31147540983606764,0.21311475409836447,0.15573770491803382,0.07377049180327967,0.032786885245898026,0.28688524590163506,1.6803278688524559,4.36065573770492,2.204918032786888,0.15573770491803382,1.0983606557377024,0.32786885245901665,0.0,0.09836065573770318,1.663934426229507,1.7868852459016429,0.32786885245901665,0.7377049180327875,0.0,2.6557377049180317,0.21311475409836447,2.639344262295083,0.9999999999999991,0.032786885245898026,0.6475409836065589,0.3360655737704912,0.40163934426229636,0.28688524590163506,0.3360655737704912,1.54098360655738,0.1065573770491777,0.5491803278688556,0.524590163934423,0.18032786885245736,0.3360655737704912,0.2950819672131187,1.5163934426229475,0.22131147540983898,0.6311475409836098,0.950819672131152,0.2950819672131187,0.6803278688524569,0.6557377049180333,0.713114754098364,1.8360655737704898,0.32786885245901665,0.39344262295082183,1.8688524590163968,0.950819672131152,2.508196721311472,0.2950819672131187,0.7295081967213131,0.07377049180327967,0.21311475409836447,0.8442622950819653,0.25409836065573704,0.1311475409836103,0.3360655737704912,1.6229508196721345,1.1147540983606512,0.2950819672131187,0.13934426229508484,0.08196721311475416,0.0,1.0491803278688552,1.54098360655738,0.32786885245901665,0.475409836065576,0.475409836065576,3.1229508196721327,0.25409836065573704,0.1065573770491777,0.13934426229508484,0.8360655737704907,2.4590163934426252,1.1311475409836094,2.4508196721311504,0.1065573770491777,2.3032786885245913,0.9426229508196684,0.31147540983606764,0.15573770491803382,0.16393442622950832,0.22950819672131348,0.5491803278688556,0.31147540983606764,0.3606557377049147,0.3360655737704912,0.5491803278688556,0.15573770491803382,3.2704918032786927,0.41803278688524537,0.18032786885245736,0.1065573770491777,0.9180327868852449,0.25409836065573704,0.18032786885245736,0.21311475409836447,0.0,0.31147540983606764,2.213114754098363,0.19672131147540636,0.14754098360655934,0.21311475409836447,0.31147540983606764,0.8770491803278724,0.7377049180327875,0.28688524590163506,0.07377049180327967,0.0,0.2950819672131187,0.0,0.8442622950819653,1.2295081967213126,0.2459016393442625,0.42622950819671984,0.16393442622950832,0.032786885245898026,1.2622950819672105,0.0,1.901639344262295,0.21311475409836447,0.032786885245898026,0.07377049180327967,0.696721311475406,0.18852459016393186,0.5081967213114741,0.0,0.07377049180327967,0.07377049180327967,0.07377049180327967,0.040983606557372536,0.8442622950819653,1.0573770491803298,0.0,0.0,0.07377049180327967,0.1065573770491777,0.3688524590163892,0.0,0.0,0.07377049180327967,0.040983606557372536,0.1065573770491777,0.0,1.7868852459016429,0.7704918032786855,0.032786885245898026,0.0,0.42622950819671984,2.8278688524590145,0.22131147540983898,0.5491803278688556,0.8114754098360673,1.155737704918033,0.3524590163934402,1.6229508196721345,0.0,0.28688524590163506,0.3688524590163892,2.1803278688524554,0.7049180327868895,0.5163934426229485,1.4508196721311517,0.7213114754098385,0.19672131147540636,0.8114754098360673,0.0,0.9590163934426266,1.5737704918032782,0.9262295081967195,1.5491803278688547,0.4672131147541015,0.1065573770491777,0.237704918032788,1.3278688524590159,0.7950819672131182,1.0655737704918042,0.1065573770491777,0.14754098360655934,0.31967213114754217,0.21311475409836447,0.40163934426229636,1.1311475409836094,0.9918032786885245,2.2622950819672094,0.2786885245901605,0.0,0.28688524590163506,1.0081967213114735,0.4836065573770505,1.7213114754098378,1.8606557377049224,2.467213114754099,0.40163934426229636,1.3278688524590159,0.032786885245898026,0.5901639344262282,3.2868852459016416,0.8032786885245927,0.25409836065573704,2.795081967213116,0.032786885245898026,0.0,0.39344262295082183,0.08196721311475416,0.7377049180327875,0.524590163934423,0.06557377049180516,0.06557377049180516,0.9098360655737704,0.950819672131152,1.6803278688524559,0.0,0.07377049180327967,0.22950819672131348,0.524590163934423,0.7049180327868895,0.032786885245898026,0.22131147540983898,1.76229508196721,0.1065573770491777,0.6721311475409824,0.7540983606557365,0.7377049180327875,1.0655737704918042,2.3524590163934382,0.0,0.39344262295082183,0.0,0.0,0.31967213114754217,0.5655737704918047,0.1147540983606522,0.18852459016393186,1.3688524590163973,0.032786885245898026,2.9754098360655736,0.28688524590163506,0.6557377049180333,0.07377049180327967,0.5737704918032791,1.3606557377049138,0.25409836065573704,0.0,2.2459016393442606,0.16393442622950832,0.18032786885245736,0.1065573770491777,0.25409836065573704,1.172131147540982,0.09016393442622868,0.41803278688524537,1.6393442622950833,0.6229508196721353,1.3196721311475414,0.8360655737704907,0.41803278688524537,0.1229508196721267,1.5163934426229475,0.1065573770491777,0.032786885245898026,1.5983606557377017,0.18032786885245736,0.8360655737704907,2.0409836065573796,2.6065573770491843,0.0,0.7704918032786855,0.18852459016393186,1.0491803278688552,0.4344262295081944,0.1065573770491777,0.21311475409836447,0.07377049180327967,1.983606557377049,0.2786885245901605,0.5491803278688556,1.2622950819672105,0.8524590163934397,1.3032786885245922,0.14754098360655934,1.6475409836065578,0.032786885245898026,0.8114754098360673,0.21311475409836447,0.0,0.07377049180327967,0.28688524590163506,0.032786885245898026,0.9754098360655756,0.040983606557372536,1.3278688524590159,0.1147540983606522,0.08196721311475416,0.4344262295081944,5.180327868852462,0.40163934426229636,0.28688524590163506,0.5327868852458976,0.3524590163934402,0.41803278688524537,0.0,0.07377049180327967,0.3606557377049147,0.08196721311475416,0.8442622950819653,0.7377049180327875,0.1065573770491777,0.3524590163934402,1.7868852459016429,0.040983606557372536,1.4098360655737698,0.6885245901639314,0.5491803278688556,0.5081967213114741,0.524590163934423,0.14754098360655934,0.05737704918033065,0.3360655737704912,0.475409836065576,0.3032786885245931,1.032786885245897,0.237704918032788,0.2786885245901605,0.06557377049180516,0.3688524590163892,0.31147540983606764,0.2049180327868809,0.19672131147540636,0.08196721311475416,0.9180327868852449,0.9344262295081939,0.07377049180327967,0.0,0.41803278688524537,0.1147540983606522,0.8032786885245927,0.18852459016393186,0.0,1.155737704918033,0.22131147540983898,0.713114754098364,1.2131147540983636,0.713114754098364,0.9590163934426266,0.14754098360655934,0.032786885245898026,0.1311475409836103,0.0,0.08196721311475416,0.5655737704918047,1.8770491803278713,0.0,0.28688524590163506,0.4836065573770505,0.41803278688524537,0.0,0.06557377049180516,0.7540983606557365,0.0,1.5655737704918038,0.0,0.18032786885245736,0.22131147540983898,0.39344262295082183,0.0,0.25409836065573704,0.2950819672131187,0.0,0.6311475409836098,0.49999999999999956,1.8606557377049224,0.40163934426229636,0.22131147540983898,0.41803278688524537,0.0,0.21311475409836447,0.5819672131147537,0.1229508196721267,0.09836065573770318,0.475409836065576,0.15573770491803382,0.09016393442622868,0.1065573770491777,1.1311475409836094,0.28688524590163506,0.28688524590163506,0.41803278688524537,0.0,0.1147540983606522,0.270491803278686,0.040983606557372536,0.04918032786885614,0.1065573770491777,0.040983606557372536,0.1065573770491777,1.0573770491803298,0.032786885245898026,0.1065573770491777,0.8196721311475417,0.0,0.1065573770491777,0.0,0.09016393442622868,0.14754098360655934,0.09016393442622868,0.39344262295082183,0.15573770491803382,0.040983606557372536,0.06557377049180516,0.09836065573770318</t>
  </si>
  <si>
    <t>0.0,0.0,0.0,0.0,0.0,0.0,8.196721311475407,8.196721311475407,0.0,0.0,0.0,0.0,0.0,0.0,8.196721311475407,0.0,0.0,8.196721311475407,8.196721311475407,8.196721311475407,8.196721311475407,8.196721311475407,0.0,8.196721311475407,0.0,0.0,0.0,0.0,0.0,8.196721311475407,0.0,8.196721311475407,8.196721311475407,8.196721311475407,8.196721311475407,8.196721311475407,8.196721311475407,0.0,8.196721311475407,8.196721311475407,0.0,8.196721311475407,8.196721311475407,0.0,0.0,0.0,8.196721311475407,0.0,8.196721311475407,0.0,8.196721311475407,8.196721311475407,0.0,0.0,8.196721311475407,8.196721311475407,0.0,8.196721311475407,8.196721311475407,8.196721311475407,0.0,8.196721311475407,8.196721311475407,8.196721311475407,8.196721311475407,0.0,0.0,8.196721311475407,8.196721311475407,0.0,0.0,0.0,0.0,8.196721311475407,8.196721311475407,8.196721311475407,0.0,8.196721311475407,8.196721311475407,8.196721311475407,0.0,0.0,8.196721311475407,0.0,8.196721311475407,0.0,0.0,0.0,8.196721311475407,8.196721311475407,8.196721311475407,0.0,8.196721311475407,0.0,8.196721311475407,8.196721311475407,0.0,0.0,8.196721311475407,0.0,8.196721311475407,0.0,8.196721311475407,8.196721311475407,0.0,0.0,8.196721311475407,8.196721311475407,8.196721311475407,0.0,8.196721311475407,8.196721311475407</t>
  </si>
  <si>
    <t>1.4016393442622954,1.8934426229508206,0.7049180327868895,0.6721311475409824,0.49999999999999956,0.4836065573770505,0.0,0.0,1.1967213114754054,0.06557377049180516,0.3688524590163892,0.4672131147541015,0.696721311475406,0.09016393442622868,0.0,0.0,0.0,0.16393442622950832,0.8278688524590162,0.0,0.0,0.0,0.2622950819672115,0.7213114754098385,1.8934426229508206,1.7704918032786847,0.0,0.9754098360655756,0.6803278688524569,2.8196721311475397,1.3770491803278717,1.3114754098360666,0.4672131147541015,0.7377049180327875,0.4344262295081944,0.0,0.6147540983606518,0.2786885245901605,0.3360655737704912,0.6557377049180333,1.0245901639344226,0.3032786885245931,0.06557377049180516,0.7459016393442621,0.06557377049180516,0.3032786885245931,0.5983606557377027,0.07377049180327967,0.3524590163934402,0.7868852459016437,0.7704918032786855,0.6229508196721353,1.0081967213114735,0.0,1.6393442622950833,1.0081967213114735,0.696721311475406,0.8360655737704907,1.8770491803278713,0.49999999999999956,0.42622950819671984,0.39344262295082183,0.09836065573770318,0.3524590163934402,1.7868852459016429,0.950819672131152,2.8852459016393452,1.5655737704918038,0.6885245901639314,0.6475409836065589,0.5081967213114741,2.5819672131147517,0.4344262295081944,0.5983606557377027,0.7540983606557365,1.475409836065575,0.6639344262295079,0.7049180327868895,3.491803278688522,0.6639344262295079,1.155737704918033,0.14754098360655934,0.0,1.4098360655737698,0.6475409836065589,2.778688524590167,0.4836065573770505,0.3360655737704912,1.6475409836065578,1.9918032786885236,0.8770491803278724,0.0,0.8278688524590162,0.3360655737704912,2.631147540983608,1.1475409836065582,0.8360655737704907,0.0,0.5983606557377027,1.1311475409836094,0.1065573770491777,1.5491803278688547,0.22131147540983898,1.1803278688524563,2.475409836065574,0.475409836065576,1.237704918032787,0.7786885245901601,0.25409836065573704,0.3606557377049147,1.172131147540982,1.0245901639344226,0.967213114754101,0.41803278688524537,0.4426229508196689,0.0,1.5327868852459057,2.6065573770491843,0.42622950819671984,0.6393442622950843,1.393442622950821,0.16393442622950832,0.9016393442622959,0.31967213114754217,3.3032786885245904,1.54098360655738,0.5983606557377027,0.0,0.0,2.1967213114754136,1.1967213114754054,0.9016393442622959,1.3360655737704903,1.7786885245901682,2.3852459016393457,2.0737704918032778,2.1967213114754136,0.7295081967213131,0.9918032786885245,3.4590163934426243,0.7704918032786855,1.2213114754098382,1.8032786885245917,1.7704918032786847,0.0,0.2622950819672115,0.21311475409836447,3.1557377049180313,0.5573770491803302,1.76229508196721,1.983606557377049,1.032786885245897,1.081967213114753,2.3524590163934382,2.483606557377049,0.9016393442622959,0.98360655737705,2.6557377049180317,0.950819672131152,0.7295081967213131,1.3196721311475414,2.434426229508192,1.0081967213114735,2.5163934426229466,0.25409836065573704,1.2786885245901596,2.5655737704918025,1.9754098360655745,1.1147540983606512,1.3442622950819647,0.5081967213114741,2.795081967213116,0.8688524590163978,0.5983606557377027,0.967213114754101,0.06557377049180516,0.6557377049180333,1.2131147540983636,0.696721311475406,0.5163934426229485,0.6557377049180333,0.49999999999999956,1.0491803278688552,0.0,0.0,0.9426229508196684,1.1475409836065582,0.9180327868852449,0.1147540983606522,0.5655737704918047,0.2049180327868809,2.106557377049176,0.32786885245901665,0.8770491803278724,0.0,1.5327868852459057,3.2377049180327853,0.6065573770491772,0.49999999999999956,3.049180327868853,0.1147540983606522,1.7377049180327866,3.073770491803277,0.49999999999999956,0.08196721311475416,0.475409836065576,0.6393442622950843,2.049180327868854,0.5491803278688556,0.9918032786885245,1.1967213114754054,1.2786885245901596,0.5163934426229485,0.6557377049180333,0.0,1.6475409836065578,0.491803278688525,2.1967213114754136,0.5163934426229485,1.5491803278688547,1.032786885245897,0.5163934426229485,0.8278688524590162,0.7049180327868895,1.9754098360655745,0.6311475409836098,0.4344262295081944,0.08196721311475416,0.524590163934423,0.21311475409836447,0.9590163934426266,0.1311475409836103,0.28688524590163506,1.7213114754098378,1.0409836065573805,1.9262295081967185,0.9262295081967195,1.1639344262295075,1.0081967213114735,1.6721311475409815,1.0737704918032787,0.9918032786885245,0.7377049180327875,0.8278688524590162,1.7540983606557357,0.3606557377049147,2.1475409836065573,0.0,0.950819672131152,0.0,0.270491803278686,2.590163934426226,1.0573770491803298,0.8606557377049143,1.393442622950821,0.040983606557372536,1.081967213114753,1.081967213114753,1.0573770491803298,0.3442622950819657,0.1147540983606522,0.5327868852458976,0.6557377049180333,0.5901639344262282,2.4590163934426252,2.172131147540981,0.98360655737705,0.9016393442622959,0.0,1.7868852459016429,0.5573770491803302,0.8278688524590162,1.1967213114754054,0.21311475409836447,0.2786885245901605,2.918032786885243,0.22131147540983898,2.926229508196718,2.1311475409836085,0.9999999999999991,2.106557377049176,1.2950819672131177,1.4098360655737698,1.122950819672135,0.0,1.0409836065573805,3.483606557377048,1.9999999999999982,1.1393442622950838,2.1393442622950833,0.0,1.4836065573770494,0.6147540983606518,0.5655737704918047,0.08196721311475416,0.5409836065573812,1.2131147540983636,2.360655737704922,1.081967213114753,0.05737704918033065,0.7459016393442621,0.0,0.0,0.0,0.5327868852458976,0.1147540983606522,1.9999999999999982,0.696721311475406,2.8278688524590145,0.2950819672131187,0.07377049180327967,0.0,0.950819672131152,2.237704918032786,1.7786885245901682,2.9918032786885225,1.76229508196721,0.0,0.4426229508196689,0.0,0.0,0.06557377049180516,0.6885245901639314,1.3196721311475414,1.983606557377049,0.0,0.06557377049180516,0.6721311475409824,1.081967213114753,0.0,1.172131147540982,2.9918032786885225,0.6311475409836098,1.4836065573770494,0.0,4.516393442622954,0.32786885245901665,0.49999999999999956,0.3606557377049147,0.28688524590163506,0.491803278688525,0.6721311475409824,0.5491803278688556,0.3524590163934402,0.7049180327868895,1.8770491803278713,0.6639344262295079,0.8032786885245927,0.39344262295082183,0.0,0.0,0.2459016393442625,0.45901639344262696,0.0,0.0,0.0,0.3360655737704912,0.713114754098364,0.0</t>
  </si>
  <si>
    <t>0.0,0.0,8.196721311475407,8.196721311475407,8.196721311475407,0.0,8.196721311475407,0.0,8.196721311475407,0.0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8.196721311475407,8.196721311475407,8.196721311475407,0.0,8.196721311475407,0.0,8.196721311475407,8.196721311475407,8.196721311475407,8.196721311475407,8.196721311475407,8.196721311475407,0.0,8.196721311475407,8.196721311475407,0.0,8.196721311475407,8.196721311475407,0.0,8.196721311475407,8.196721311475407,8.196721311475407,0.0,0.0,8.196721311475407,0.0,0.0,0.0,8.196721311475407,0.0,8.196721311475407,0.0,8.196721311475407,0.0,0.0,8.196721311475407,0.0,0.0</t>
  </si>
  <si>
    <t>0.0,0.040983606557372536,0.0,0.0,0.1229508196721267,0.09016393442622868,0.09016393442622868,1.6229508196721345,0.0,0.2049180327868809,0.06557377049180516,0.0,0.0,0.32786885245901665,0.0,0.6147540983606518,0.0,0.0,0.06557377049180516,0.040983606557372536,0.3442622950819657,2.360655737704922,1.2868852459016433,0.5163934426229485,1.122950819672135,0.15573770491803382,1.5819672131147526,0.22131147540983898,1.172131147540982,1.1147540983606512,0.0,0.3442622950819657,0.0,0.3442622950819657,2.2950819672131164,0.32786885245901665,1.0409836065573805,0.0,0.713114754098364,1.5655737704918038,0.05737704918033065,0.0,1.6393442622950833,0.6065573770491772,0.3032786885245931,1.1065573770491768,2.090163934426227,0.024590163934423523,1.2131147540983636,1.5163934426229475,0.9180327868852449,1.2950819672131177,0.696721311475406,1.7295081967213122,0.3442622950819657,0.2049180327868809,0.09016393442622868,1.081967213114753,0.9999999999999991,0.2622950819672115,0.8770491803278724,0.8934426229508214,0.7377049180327875,0.4344262295081944,2.0327868852459052,1.081967213114753,0.475409836065576,0.8196721311475417,2.368852459016397,1.254098360655736,1.3770491803278717,0.0,2.2704918032786843,0.0,0.45901639344262696,0.0,1.475409836065575,0.9426229508196684,2.2295081967213117,0.0,0.0,1.032786885245897,0.0,1.0737704918032787,2.598360655737701,0.8606557377049143,0.7950819672131182,1.1967213114754054,0.4344262295081944,0.0,0.0,0.040983606557372536,0.0,0.09016393442622868,0.32786885245901665,0.0,0.09016393442622868,0.09016393442622868,1.2622950819672105,1.5655737704918038,0.4672131147541015,0.475409836065576,0.17213114754098285,3.1967213114754123,0.0,0.8196721311475417,0.5573770491803302,1.5245901639344221,1.6885245901639305,1.3360655737704903,1.3442622950819647,1.3196721311475414,1.3278688524590159,0.7786885245901601,0.7459016393442621,1.8688524590163968,3.2786885245901667,0.0,2.491803278688523,0.5081967213114741,0.5983606557377027,0.17213114754098285,0.09016393442622868,0.9098360655737704,1.254098360655736,0.8196721311475417,1.3770491803278717,0.6475409836065589,1.631147540983609,0.6475409836065589,1.696721311475414,0.40983606557377084,4.311475409836064,2.6557377049180317,2.0327868852459052,3.3032786885245904,2.8524590163934467,1.188524590163931,0.13934426229508484,1.3688524590163973,0.6885245901639314,0.6885245901639314,0.5655737704918047,0.7786885245901601,0.0,0.0,0.06557377049180516,0.0,0.5081967213114741,0.6065573770491772,2.639344262295083,2.631147540983608,0.0,0.41803278688524537,0.9754098360655756,1.7540983606557357,0.5655737704918047,1.254098360655736,1.0737704918032787,0.9098360655737704,1.696721311475414,0.0,2.614754098360659,0.8688524590163978,1.2622950819672105,0.024590163934423523,0.9754098360655756,0.7377049180327875,0.0,0.040983606557372536,0.39344262295082183,0.0,0.0,0.0,8.188524590163933,0.0,2.081967213114752,2.5737704918032773,0.09016393442622868,1.2295081967213126,1.032786885245897,0.8196721311475417,2.2540983606557354,1.081967213114753,0.0,1.8852459016393461,0.040983606557372536,0.7868852459016437,0.8688524590163978,2.2950819672131164,2.680327868852455,0.0,0.5983606557377027,0.9590163934426266,2.081967213114752,2.163934426229506,0.0,2.3934426229508197,2.8114754098360657,0.024590163934423523,1.7786885245901682,0.0,1.393442622950821,0.0,1.4180327868852445,1.2950819672131177,0.7295081967213131,2.1393442622950833,2.1967213114754136,0.09016393442622868,5.5409836065573765,0.0,1.081967213114753,1.081967213114753,9.926229508196721,1.6475409836065578,0.040983606557372536,0.0,0.0,0.237704918032788,0.0,1.7540983606557357,0.05737704918033065,0.8770491803278724,0.5655737704918047,0.7786885245901601,0.3032786885245931,0.6065573770491772,1.2622950819672105,0.040983606557372536,0.8196721311475417,0.8114754098360673,1.4999999999999987,2.5655737704918025,0.0,0.9999999999999991,1.1147540983606512,2.106557377049176,0.950819672131152,3.057377049180328,0.5573770491803302,0.42622950819671984,4.770491803278691,1.7704918032786847,0.0,0.0,1.9672131147541,2.2459016393442606,0.5655737704918047,0.5163934426229485,0.0,2.1229508196721336,2.95081967213115,0.6885245901639314,2.7295081967213113,0.696721311475406,0.5655737704918047,0.6475409836065589,0.5573770491803302,0.0,0.5163934426229485,0.696721311475406,0.2049180327868809,0.6393442622950843,0.6885245901639314,3.6147540983606583,1.081967213114753,0.2622950819672115,2.3524590163934382,0.696721311475406,2.0983606557377015,0.0,1.122950819672135,0.040983606557372536,2.901639344262294,3.844262295081972,1.2622950819672105,0.0,0.8278688524590162,1.0901639344262277,1.0901639344262277,1.6557377049180324,2.2622950819672094,0.0,0.8688524590163978,0.2950819672131187,0.0,0.0,1.7295081967213122,0.5163934426229485,0.17213114754098285,0.0,0.5737704918032791,1.6475409836065578,0.9098360655737704,0.9590163934426266,0.21311475409836447,1.6803278688524559,1.0163934426229482,0.4344262295081944,0.2049180327868809,1.3196721311475414,1.3442622950819647,0.6393442622950843,1.122950819672135,2.9754098360655736,0.0,1.631147540983609,0.9098360655737704,0.950819672131152,2.1311475409836085,0.8524590163934397,0.6065573770491772,1.8114754098360661,0.0,1.8606557377049224,0.475409836065576,1.2868852459016433,0.09016393442622868,0.8196721311475417,0.5163934426229485,0.6885245901639314,0.5655737704918047,0.0,0.0,0.2950819672131187,0.4836065573770505,0.040983606557372536,0.18032786885245736,0.6803278688524569,1.172131147540982,0.6311475409836098,0.0,3.696721311475412,0.950819672131152,1.2950819672131177,1.0409836065573805,0.1065573770491777,0.0,0.17213114754098285,0.18032786885245736,0.0,0.040983606557372536,2.836065573770489,0.7377049180327875,0.21311475409836447,0.0,3.254098360655734,0.0,0.39344262295082183,0.18852459016393186,0.491803278688525,0.9016393442622959,0.5655737704918047,0.9180327868852449,0.696721311475406,0.1065573770491777,0.6475409836065589,0.0,2.7295081967213113,2.7377049180327857,0.1229508196721267,2.4262295081967182,0.06557377049180516,0.0,0.8278688524590162,1.5819672131147526,0.0,0.2622950819672115,1.9098360655737694,0.5573770491803302,0.8360655737704907,1.2950819672131177,0.040983606557372536,0.950819672131152,0.0,0.8688524590163978,0.3032786885245931,0.5573770491803302,0.0,0.06557377049180516,0.17213114754098285,0.8688524590163978,0.4344262295081944,2.1475409836065573,1.2950819672131177,0.21311475409836447,0.1065573770491777,0.17213114754098285,0.5163934426229485,0.9754098360655756,0.5163934426229485,0.5655737704918047,0.32786885245901665,0.39344262295082183,0.3360655737704912,0.0,0.06557377049180516,0.3524590163934402,0.8196721311475417,0.0,0.32786885245901665,2.2786885245901676,0.0,0.5983606557377027,0.45901639344262696,0.4836065573770505,0.0,0.0,1.8196721311475408,0.2459016393442625,0.18852459016393186,1.122950819672135,0.1065573770491777,1.9426229508196766,0.49999999999999956,1.9180327868852438,0.040983606557372536,0.5163934426229485,1.508196721311473,0.0,0.9180327868852449,0.32786885245901665,0.41803278688524537,2.204918032786888,0.0,1.0081967213114735,0.0,0.06557377049180516,0.032786885245898026,0.21311475409836447,0.32786885245901665,0.024590163934423523,0.04918032786885614,0.41803278688524537,0.05737704918033065,0.0,0.0,0.1147540983606522,0.41803278688524537,0.13934426229508484,0.0,2.024590163934431,0.1229508196721267,0.0,0.3442622950819657,0.32786885245901665,0.0</t>
  </si>
  <si>
    <t>0.0,0.3360655737704912,0.0,0.0,0.0,0.16393442622950832,0.0,0.25409836065573704,0.967213114754101,0.040983606557372536,0.4672131147541015,0.0,0.22131147540983898,0.16393442622950832,0.0,1.0655737704918042,0.08196721311475416,0.3360655737704912,0.0,0.3606557377049147,0.4508196721311434,0.08196721311475416,0.2950819672131187,0.0,0.0,5.221311475409834,0.3688524590163892,1.0573770491803298,0.2786885245901605,0.22131147540983898,0.6393442622950843,0.7049180327868895,0.0,1.8934426229508206,1.7377049180327866,0.0,2.5737704918032773,0.16393442622950832,0.713114754098364,0.2786885245901605,0.0,0.950819672131152,0.0,0.0,1.8360655737704898,1.2786885245901596,0.7295081967213131,0.5655737704918047,0.07377049180327967,0.22131147540983898,0.1311475409836103,0.0,0.22131147540983898,0.21311475409836447,2.1393442622950833,0.16393442622950832,0.0,0.5819672131147537,3.2868852459016416,0.0,0.5327868852458976,0.6803278688524569,0.0,0.49999999999999956,1.7049180327868885,0.491803278688525,0.0,0.0,0.3360655737704912,0.0,0.6557377049180333,0.0,0.0,0.5409836065573812,0.9180327868852449,0.0,0.1147540983606522,0.0,0.0,0.3852459016393473,2.475409836065574,1.9918032786885236,2.2459016393442606,0.3442622950819657,1.0901639344262277,3.5983606557377086,0.0,0.16393442622950832,0.3524590163934402,0.4344262295081944,3.065573770491802,1.1475409836065582,0.0,3.786885245901641,0.1311475409836103,0.32786885245901665,0.2786885245901605,0.7786885245901601,0.696721311475406,0.8196721311475417,0.0,0.491803278688525,0.3032786885245931,0.5573770491803302,2.0327868852459052,2.8852459016393452,1.6803278688524559,2.0409836065573796,0.05737704918033065,0.19672131147540636,1.3032786885245922,1.0573770491803298,2.344262295081964,0.4836065573770505,1.0491803278688552,0.28688524590163506,1.0491803278688552,0.6475409836065589,0.7704918032786855,1.8442622950819643,0.9098360655737704,0.4426229508196689,1.5573770491803294,1.9590163934426257,0.6147540983606518,0.3360655737704912,0.5081967213114741,0.8606557377049143,0.7295081967213131,0.06557377049180516,2.4426229508196764,0.7868852459016437,0.5655737704918047,2.172131147540981,1.1475409836065582,1.188524590163931,2.1967213114754136,0.2786885245901605,1.254098360655736,0.7786885245901601,0.6557377049180333,0.2622950819672115,0.8606557377049143,0.98360655737705,0.6721311475409824,0.0,1.0573770491803298,0.8770491803278724,0.0,1.6475409836065578,1.4590163934426261,0.8196721311475417,1.631147540983609,0.7704918032786855,0.07377049180327967,1.3032786885245922,1.9754098360655745,5.926229508196724,0.9098360655737704,1.5163934426229475,0.0,0.0,0.9999999999999991,0.3360655737704912,0.3770491803278728,0.0,0.0,0.0,0.9426229508196684,0.32786885245901665,1.122950819672135,0.8606557377049143,2.163934426229506,1.1147540983606512,0.98360655737705,0.0,1.9180327868852438,1.3852459016393466,0.0,1.631147540983609,0.270491803278686,1.1311475409836094,1.426229508196719,2.2622950819672094,0.49999999999999956,1.2459016393442615,1.0655737704918042,1.6803278688524559,3.0901639344262257,3.80327868852459,0.0,0.9918032786885245,0.967213114754101,0.040983606557372536,0.3606557377049147,0.6393442622950843,0.7704918032786855,0.1311475409836103,0.49999999999999956,3.057377049180328,0.0,0.9016393442622959,0.9918032786885245,1.204918032786889,0.8852459016393468,0.0,0.7049180327868895,0.5983606557377027,2.0409836065573796,1.8934426229508206,0.9098360655737704,0.0,1.3852459016393466,0.49999999999999956,1.9180327868852438,2.7377049180327857,1.8032786885245917,0.5819672131147537,1.081967213114753,2.8688524590163964,1.0163934426229482,1.2459016393442615,0.040983606557372536,1.0163934426229482,0.6147540983606518,3.8278688524590136,1.9426229508196766,0.8278688524590162,1.7540983606557357,3.3934426229508188,0.270491803278686,2.475409836065574,2.3934426229508197,0.5819672131147537,1.032786885245897,0.6557377049180333,0.0,3.5081967213114713,1.8770491803278713,0.0,1.2786885245901596,2.786885245901642,0.6065573770491772,0.967213114754101,0.1311475409836103,1.9426229508196766,3.040983606557379,2.2540983606557354,0.5573770491803302,2.5655737704918025,0.4426229508196689,0.49999999999999956,1.5573770491803294,0.0,1.6803278688524559,0.7704918032786855,0.8278688524590162,1.54098360655738,1.0409836065573805,2.204918032786888,1.6065573770491763,0.6475409836065589,0.696721311475406,0.3852459016393473,1.0491803278688552,1.204918032786889,1.1639344262295075,0.0,4.204918032786886,0.6475409836065589,2.0409836065573796,0.4508196721311434,0.4344262295081944,3.327868852459014,3.4672131147540983,1.1311475409836094,1.7295081967213122,0.950819672131152,1.3770491803278717,1.155737704918033,1.901639344262295,0.0,1.1803278688524563,0.0,1.1475409836065582,0.4344262295081944,0.3442622950819657,0.7377049180327875,3.696721311475412,0.0,0.0,0.3770491803278728,0.0,0.6557377049180333,1.0409836065573805,1.9999999999999982,3.581967213114751,2.2868852459016424,1.4098360655737698,2.5737704918032773,0.3442622950819657,0.22131147540983898,0.696721311475406,0.05737704918033065,2.532786885245905,1.76229508196721,1.6885245901639305,2.106557377049176,1.081967213114753,0.8114754098360673,0.9918032786885245,0.967213114754101,0.0,0.17213114754098285,0.6557377049180333,2.52459016393443,2.6967213114754127,0.5409836065573812,0.06557377049180516,0.49999999999999956,0.6475409836065589,4.163934426229504,0.7950819672131182,0.6065573770491772,1.9180327868852438,3.5655737704918016,0.1311475409836103,0.7049180327868895,0.14754098360655934,0.9590163934426266,0.3770491803278728,1.76229508196721,1.4918032786885242,0.49999999999999956,0.3442622950819657,1.4508196721311517,0.491803278688525,0.7786885245901601,1.8770491803278713,0.8688524590163978,1.8606557377049224,1.1639344262295075,0.8688524590163978,1.0983606557377024,1.3442622950819647,0.696721311475406,0.41803278688524537,0.8196721311475417,1.852459016393439,0.5409836065573812,0.0,0.0,0.42622950819671984,0.0,0.13934426229508484,1.3114754098360666,0.6721311475409824,1.4590163934426261,0.040983606557372536,0.7786885245901601,0.6475409836065589,0.5163934426229485,0.0,1.032786885245897,0.0,0.28688524590163506,3.360655737704921,1.0901639344262277,0.4344262295081944,0.7540983606557365,0.8278688524590162,1.1803278688524563,0.6475409836065589,2.327868852459015,0.0,0.31967213114754217,0.6721311475409824,1.6885245901639305,0.5983606557377027,0.0,0.3360655737704912,0.8278688524590162,0.7950819672131182,4.368852459016395,3.6229508196721323,0.0,0.4426229508196689,0.0,0.3360655737704912,0.7950819672131182,0.3442622950819657,1.7049180327868885,0.0,1.032786885245897,0.5819672131147537,0.98360655737705,0.0,0.4508196721311434,0.1147540983606522,1.1967213114754054,0.0,0.06557377049180516,0.0,0.42622950819671984,0.3606557377049147,0.07377049180327967,1.6229508196721345,0.08196721311475416,0.5081967213114741,0.2622950819672115,3.7295081967213104,0.32786885245901665,0.713114754098364,0.7704918032786855,5.959016393442622,0.3524590163934402,0.0,0.7459016393442621,0.475409836065576,0.2049180327868809,0.16393442622950832,0.040983606557372536,0.2950819672131187,0.0,0.22131147540983898,0.4426229508196689,0.2622950819672115,0.0,0.0,0.6721311475409824,0.0,7.803278688524586,0.5409836065573812,2.8278688524590145,0.2049180327868809,0.15573770491803382,0.25409836065573704,1.2950819672131177,0.0,1.032786885245897,1.7295081967213122,0.0,0.16393442622950832,0.0,0.6885245901639314,0.0,0.7622950819672111,1.983606557377049,0.0,0.6557377049180333,0.2622950819672115,0.0,0.22131147540983898,0.08196721311475416,0.3032786885245931,0.0,1.6147540983606599,0.06557377049180516,0.0,0.32786885245901665,0.0,0.0,0.0,0.0,0.0,0.13934426229508484,0.0,0.0,0.25409836065573704</t>
  </si>
  <si>
    <t>0.0,0.13934426229508484,0.0,0.0,0.5737704918032791,0.0,0.32786885245901665,0.1147540983606522,0.040983606557372536,1.475409836065575,0.0,0.8278688524590162,0.0,0.0,0.9262295081967195,0.13934426229508484,0.0,1.393442622950821,0.0,1.2950819672131177,1.0081967213114735,0.7377049180327875,0.32786885245901665,0.0,0.5655737704918047,0.1065573770491777,0.6557377049180333,0.270491803278686,0.7622950819672111,0.5655737704918047,0.31147540983606764,0.0,0.5655737704918047,0.0,0.5737704918032791,0.0,0.0,1.663934426229507,0.7377049180327875,0.6639344262295079,0.0,0.032786885245898026,0.0,0.0,0.31967213114754217,0.3688524590163892,1.852459016393439,0.09016393442622868,0.0,0.9999999999999991,0.6147540983606518,1.6885245901639305,0.6065573770491772,0.18852459016393186,0.0,1.3524590163934394,0.8196721311475417,1.5163934426229475,2.409836065573769,0.5983606557377027,1.032786885245897,0.024590163934423523,0.2459016393442625,0.6229508196721353,0.6885245901639314,0.17213114754098285,0.0,0.475409836065576,0.2622950819672115,0.32786885245901665,1.081967213114753,0.5491803278688556,0.09016393442622868,1.3278688524590159,1.1147540983606512,0.5573770491803302,2.4262295081967182,1.7049180327868885,0.8524590163934397,0.4344262295081944,0.0,0.6885245901639314,1.0409836065573805,2.163934426229506,0.7377049180327875,0.1065573770491777,1.426229508196719,0.475409836065576,0.0,0.0,0.3442622950819657,2.0327868852459052,1.2868852459016433,1.237704918032787,3.1311475409836076,0.7377049180327875,2.532786885245905,0.5983606557377027,0.22950819672131348,0.5163934426229485,0.3442622950819657,0.8196721311475417,0.6065573770491772,0.3360655737704912,0.5573770491803302,0.05737704918033065,0.22131147540983898,0.98360655737705,0.7377049180327875,2.5491803278688536,0.31147540983606764,1.0409836065573805,0.9999999999999991,0.0,0.4344262295081944,1.475409836065575,0.8524590163934397,0.0,0.6885245901639314,0.950819672131152,0.13934426229508484,0.5163934426229485,1.1147540983606512,0.1065573770491777,0.98360655737705,0.3442622950819657,4.204918032786886,0.1229508196721267,0.4508196721311434,2.0983606557377015,0.6885245901639314,0.0,0.4672131147541015,3.221311475409836,1.2950819672131177,0.9999999999999991,2.532786885245905,0.09016393442622868,0.5163934426229485,1.5983606557377017,1.9262295081967185,1.4590163934426261,0.0,0.8688524590163978,1.9426229508196766,0.6065573770491772,0.0,0.9016393442622959,0.524590163934423,2.7377049180327857,0.6147540983606518,0.7786885245901601,2.622950819672133,0.0,0.6393442622950843,0.475409836065576,0.0,0.4344262295081944,0.9918032786885245,1.8934426229508206,0.2459016393442625,0.7377049180327875,0.2622950819672115,0.5163934426229485,1.2131147540983636,0.5573770491803302,0.39344262295082183,0.9426229508196684,0.6475409836065589,0.4344262295081944,0.9999999999999991,2.959016393442625,0.6475409836065589,1.2950819672131177,1.2295081967213126,0.0,1.1803278688524563,0.0,0.31147540983606764,1.0901639344262277,0.8770491803278724,0.09016393442622868,0.3852459016393473,0.4836065573770505,0.9999999999999991,1.5983606557377017,0.7377049180327875,1.426229508196719,0.3852459016393473,0.3032786885245931,0.7786885245901601,0.0,0.9016393442622959,0.7295081967213131,0.09016393442622868,1.0737704918032787,1.4344262295081935,0.0,0.7377049180327875,1.0081967213114735,0.6557377049180333,0.5983606557377027,0.7295081967213131,1.6065573770491763,1.1639344262295075,1.0737704918032787,0.7786885245901601,1.3770491803278717,0.475409836065576,0.9016393442622959,0.09016393442622868,0.0,0.6393442622950843,1.7295081967213122,0.4344262295081944,0.0,1.475409836065575,0.6475409836065589,3.680327868852463,1.5327868852459057,1.081967213114753,2.7295081967213113,0.950819672131152,0.0,0.8278688524590162,1.3606557377049138,0.475409836065576,2.2868852459016424,3.5737704918032764,1.1147540983606512,0.6393442622950843,2.360655737704922,0.05737704918033065,0.6229508196721353,0.4672131147541015,0.8196721311475417,0.0,0.4836065573770505,1.2213114754098382,2.467213114754099,1.9918032786885236,1.7213114754098378,1.6721311475409815,0.0,0.8442622950819653,1.76229508196721,0.696721311475406,1.254098360655736,1.3606557377049138,0.6065573770491772,1.2131147540983636,1.3606557377049138,1.7786885245901682,1.0901639344262277,0.0,0.8688524590163978,0.17213114754098285,0.8278688524590162,3.106557377049184,1.901639344262295,0.40163934426229636,0.09016393442622868,0.0,3.213114754098362,1.3360655737704903,0.2622950819672115,1.2459016393442615,0.5573770491803302,0.0,0.18852459016393186,2.172131147540981,0.0,0.024590163934423523,0.7704918032786855,1.901639344262295,1.7950819672131173,0.98360655737705,2.1803278688524554,0.0,2.9672131147540988,0.4508196721311434,1.6885245901639305,3.37704918032787,0.0,0.9098360655737704,2.18852459016393,0.040983606557372536,1.745901639344261,0.3442622950819657,1.9180327868852438,0.3442622950819657,2.090163934426227,0.8524590163934397,0.5573770491803302,3.4262295081967173,1.8442622950819643,0.0,0.49999999999999956,0.15573770491803382,1.6885245901639305,0.6475409836065589,2.491803278688523,0.45901639344262696,2.6885245901639387,2.2704918032786843,0.3032786885245931,0.2622950819672115,2.4016393442622945,0.0,0.475409836065576,1.8196721311475408,0.6885245901639314,1.54098360655738,0.6475409836065589,0.0,1.6229508196721345,1.0409836065573805,2.6065573770491843,0.3032786885245931,2.7377049180327857,1.5163934426229475,0.950819672131152,0.17213114754098285,0.6557377049180333,1.1311475409836094,0.7377049180327875,1.8114754098360661,1.3524590163934394,0.17213114754098285,0.0,0.5163934426229485,0.32786885245901665,0.0,0.09016393442622868,1.4836065573770494,2.090163934426227,0.39344262295082183,1.2295081967213126,2.74590163934426,2.2540983606557354,0.6065573770491772,0.32786885245901665,0.8688524590163978,0.21311475409836447,0.0,0.5655737704918047,0.9918032786885245,1.5491803278688547,1.8606557377049224,0.5655737704918047,0.524590163934423,1.0491803278688552,2.5819672131147517,1.172131147540982,0.17213114754098285,2.8114754098360657,1.7704918032786847,0.5163934426229485,1.6803278688524559,0.21311475409836447,1.122950819672135,0.8688524590163978,0.950819672131152,1.76229508196721,0.6639344262295079,0.4344262295081944,0.31967213114754217,0.8196721311475417,2.3524590163934382,0.040983606557372536,0.7295081967213131,2.3032786885245913,0.9754098360655756,1.1393442622950838,0.0,0.696721311475406,2.8606557377049215,1.2950819672131177,0.0,0.040983606557372536,0.7377049180327875,0.0,0.1311475409836103,1.254098360655736,1.9344262295081929,0.6475409836065589,0.0,1.8196721311475408,0.08196721311475416,0.3442622950819657,0.0,0.2049180327868809,0.08196721311475416,0.21311475409836447,0.21311475409836447,1.5163934426229475,0.3360655737704912,0.0,0.1311475409836103,1.7213114754098378,0.6885245901639314,0.08196721311475416,1.4180327868852445,1.172131147540982,2.680327868852455,0.4344262295081944,0.3442622950819657,0.0,1.3524590163934394,0.9426229508196684,0.0,0.31147540983606764,0.22131147540983898,1.9918032786885236,0.0,2.0737704918032778,0.0,0.1065573770491777,0.0,0.3442622950819657,0.0,0.1065573770491777,0.39344262295082183,0.8770491803278724,0.0,0.0,0.1229508196721267,0.13934426229508484,1.7213114754098378,0.0,0.17213114754098285,0.0,0.0,3.3360655737704885,0.0,0.22950819672131348,0.09016393442622868,0.1065573770491777,0.0,0.5163934426229485</t>
  </si>
  <si>
    <t>0.0,8.196721311475407,8.196721311475407,8.196721311475407,0.0,8.196721311475407,8.196721311475407,0.0,0.0,0.0,0.0,8.196721311475407,8.196721311475407,0.0,8.196721311475407,0.0,0.0,8.196721311475407,0.0,8.196721311475407,8.196721311475407,8.196721311475407,0.0,0.0,8.196721311475407,8.196721311475407,0.0,0.0,8.196721311475407,0.0,0.0,0.0,8.196721311475407,0.0,0.0,8.196721311475407,8.196721311475407,0.0,8.196721311475407,0.0,0.0,0.0,8.196721311475407,0.0,0.0,8.196721311475407,0.0,0.0,0.0,0.0,8.196721311475407,0.0,0.0,0.0,0.0,0.0,0.0,8.196721311475407,8.196721311475407,8.196721311475407,8.196721311475407,8.196721311475407,0.0,0.0,8.196721311475407,0.0,0.0,0.0,0.0,0.0,8.196721311475407,0.0,8.196721311475407,8.196721311475407,0.0,8.196721311475407,8.196721311475407,0.0,8.196721311475407</t>
  </si>
  <si>
    <t>0.0,8.196721311475407,0.0,8.196721311475407,0.0,0.0,0.0,8.196721311475407,8.196721311475407,0.0,8.196721311475407,0.0,8.196721311475407,8.196721311475407,8.196721311475407,0.0,8.196721311475407,8.196721311475407,8.196721311475407,0.0,0.0,8.196721311475407,8.196721311475407,8.196721311475407,0.0,0.0,8.196721311475407,0.0,0.0,8.196721311475407,0.0,0.0,8.196721311475407,8.196721311475407,0.0,0.0,8.196721311475407,8.196721311475407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0.0,8.196721311475407,8.196721311475407,0.0,0.0,8.196721311475407,0.0,0.0,8.196721311475407,8.196721311475407,8.196721311475407,0.0,8.196721311475407,0.0,0.0,8.196721311475407,8.196721311475407,0.0,0.0,8.196721311475407,8.196721311475407,0.0,0.0,8.196721311475407,0.0,8.196721311475407,0.0,8.196721311475407,8.196721311475407,0.0,0.0,8.196721311475407,0.0,8.196721311475407,8.196721311475407,0.0,8.196721311475407,0.0,0.0,0.0,8.196721311475407,8.196721311475407,8.196721311475407,8.196721311475407,8.196721311475407,8.196721311475407,0.0,0.0,0.0,0.0,0.0,0.0,8.196721311475407</t>
  </si>
  <si>
    <t>0.0,0.0,0.06557377049180516,0.06557377049180516,0.22950819672131348,0.0,0.07377049180327967,0.2622950819672115,0.06557377049180516,0.17213114754098285,1.2459016393442615,0.18852459016393186,0.040983606557372536,0.1311475409836103,0.0,0.0,0.0,0.22131147540983898,0.032786885245898026,0.18032786885245736,0.032786885245898026,0.18032786885245736,0.32786885245901665,0.07377049180327967,0.25409836065573704,0.1065573770491777,0.475409836065576,0.41803278688524537,0.8032786885245927,0.475409836065576,0.06557377049180516,0.1065573770491777,0.0,0.4836065573770505,0.032786885245898026,0.0,1.2295081967213126,0.19672131147540636,0.8524590163934397,0.5655737704918047,0.21311475409836447,0.0,0.8114754098360673,0.31147540983606764,0.32786885245901665,0.3032786885245931,0.2950819672131187,0.1147540983606522,0.1311475409836103,1.155737704918033,1.3278688524590159,0.0,0.1229508196721267,1.7540983606557357,1.4344262295081935,0.5655737704918047,0.5491803278688556,0.0,0.41803278688524537,0.5901639344262282,1.9344262295081929,0.0,0.0,0.8032786885245927,0.08196721311475416,0.32786885245901665,0.0,0.1311475409836103,3.4426229508196755,0.5983606557377027,0.09836065573770318,0.040983606557372536,0.3688524590163892,0.17213114754098285,2.1803278688524554,0.7540983606557365,0.6803278688524569,0.040983606557372536,2.172131147540981,0.7868852459016437,0.9426229508196684,0.07377049180327967,3.8606557377049207,0.1065573770491777,0.8524590163934397,0.0,1.4180327868852445,0.39344262295082183,1.6065573770491763,1.6557377049180324,0.21311475409836447,0.5983606557377027,0.0,0.6639344262295079,0.09016393442622868,0.08196721311475416,0.1147540983606522,0.25409836065573704,2.368852459016397,0.0,1.2622950819672105,0.28688524590163506,1.3852459016393466,0.5081967213114741,0.0,0.41803278688524537,0.09836065573770318,0.0,1.3360655737704903,1.508196721311473,0.31967213114754217,1.1065573770491768,0.18032786885245736,0.032786885245898026,0.14754098360655934,0.475409836065576,0.41803278688524537,0.25409836065573704,0.4672131147541015,0.06557377049180516,0.14754098360655934,0.0,0.8278688524590162,0.9426229508196684,0.25409836065573704,0.3524590163934402,0.21311475409836447,0.1065573770491777,1.6229508196721345,5.426229508196725,0.14754098360655934,0.32786885245901665,1.4344262295081935,0.08196721311475416,0.41803278688524537,0.3524590163934402,0.524590163934423,0.8196721311475417,0.270491803278686,0.6311475409836098,0.491803278688525,0.07377049180327967,0.491803278688525,0.040983606557372536,0.0,0.3606557377049147,7.0327868852459,2.2622950819672094,1.0491803278688552,0.18032786885245736,0.9016393442622959,0.4426229508196689,0.5409836065573812,4.721311475409834,0.1065573770491777,0.18032786885245736,1.254098360655736,0.39344262295082183,0.7295081967213131,0.1311475409836103,2.172131147540981,0.7786885245901601,0.3852459016393473,0.28688524590163506,1.4180327868852445,0.967213114754101,0.07377049180327967,0.0,0.25409836065573704,0.9918032786885245,0.25409836065573704,0.3688524590163892,0.1065573770491777,0.1065573770491777,2.4508196721311504,3.1311475409836076,0.14754098360655934,0.1065573770491777,0.13934426229508484,0.5163934426229485,2.2950819672131164,3.2459016393442597,0.1065573770491777,0.14754098360655934,0.14754098360655934,0.09016393442622868,0.18032786885245736,0.07377049180327967,0.5819672131147537,2.311475409836066,0.7377049180327875,0.0,2.9918032786885225,1.4508196721311517,1.901639344262295,0.21311475409836447,0.22131147540983898,0.31967213114754217,0.7377049180327875,0.07377049180327967,0.08196721311475416,0.28688524590163506,1.8688524590163968,0.2459016393442625,0.1065573770491777,2.360655737704922,0.3688524590163892,0.8524590163934397,0.14754098360655934,2.9918032786885225,0.032786885245898026,0.32786885245901665,0.07377049180327967,0.41803278688524537,0.3442622950819657,3.057377049180328,1.3524590163934394,2.762295081967209,4.680327868852463,1.0491803278688552,0.032786885245898026,0.14754098360655934,0.6557377049180333,0.42622950819671984,1.4672131147541005,0.8934426229508214,0.0,0.1065573770491777,0.13934426229508484,0.1229508196721267,3.0245901639344295,0.6639344262295079,0.22131147540983898,3.0819672131147513,1.2950819672131177,0.1147540983606522,0.713114754098364,0.237704918032788,0.7622950819672111,1.8770491803278713,0.4672131147541015,0.15573770491803382,1.8442622950819643,0.0,0.14754098360655934,0.18032786885245736,0.07377049180327967,0.032786885245898026,0.3688524590163892,0.28688524590163506,0.40163934426229636,0.25409836065573704,0.22131147540983898,1.0409836065573805,1.475409836065575,0.32786885245901665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524590163934423,0.07377049180327967,0.13934426229508484,1.7950819672131173,0.31147540983606764,0.5327868852458976,0.6803278688524569,0.2950819672131187,0.31967213114754217,3.229508196721311,0.6393442622950843,0.5819672131147537,0.31967213114754217,0.21311475409836447,0.31147540983606764,1.0491803278688552,5.081967213114759,0.17213114754098285,0.07377049180327967,1.1475409836065582,2.2540983606557354,0.1065573770491777,0.32786885245901665,0.2049180327868809,0.0,0.3606557377049147,0.22131147540983898,0.7868852459016437,0.07377049180327967,0.0,1.2868852459016433,1.663934426229507,1.4180327868852445,0.07377049180327967,0.1065573770491777,0.39344262295082183,0.032786885245898026,1.3606557377049138,3.2377049180327853,0.7295081967213131,0.032786885245898026,0.07377049180327967,0.8360655737704907,0.1065573770491777,0.21311475409836447,0.8032786885245927,0.98360655737705,0.5901639344262282,0.22131147540983898,1.6803278688524559,0.31967213114754217,0.1065573770491777,1.3852459016393466,0.524590163934423,0.1147540983606522,0.0,0.2786885245901605,1.426229508196719,0.5819672131147537,0.7377049180327875,0.0,0.28688524590163506,5.34426229508197,1.0409836065573805,0.40163934426229636,0.032786885245898026,0.1065573770491777,0.040983606557372536,0.8360655737704907,0.14754098360655934,0.032786885245898026,0.21311475409836447,0.8360655737704907,2.8852459016393452,2.311475409836066,0.3360655737704912,0.07377049180327967,0.4344262295081944,0.3032786885245931,1.7950819672131173,0.5163934426229485,1.4180327868852445,1.4016393442622954,1.2131147540983636,0.25409836065573704,1.6475409836065578,0.950819672131152,0.032786885245898026,1.7868852459016429,1.204918032786889,0.19672131147540636,0.07377049180327967,0.032786885245898026,1.5737704918032782,0.5819672131147537,0.5409836065573812,0.475409836065576,0.475409836065576,1.901639344262295,2.3934426229508197,0.7786885245901601,0.524590163934423,0.18852459016393186,0.8442622950819653,0.950819672131152,1.9262295081967185,0.25409836065573704,0.41803278688524537,0.0,0.14754098360655934,0.18032786885245736,0.0,0.0,1.3770491803278717,3.040983606557379,1.2459016393442615,0.3524590163934402,0.032786885245898026,1.508196721311473,0.3606557377049147,1.3770491803278717,0.25409836065573704,1.901639344262295,0.237704918032788,0.40163934426229636,0.7704918032786855,0.032786885245898026,0.524590163934423,1.426229508196719,0.6311475409836098,0.8852459016393468,0.5901639344262282,0.3606557377049147,0.09836065573770318,1.4180327868852445,1.6803278688524559,0.9344262295081939,0.491803278688525,4.631147540983606,0.41803278688524537,0.8360655737704907,2.221311475409837,1.2950819672131177,0.5819672131147537,0.32786885245901665,0.8278688524590162,1.8934426229508206,5.204918032786885,0.524590163934423,2.467213114754099,3.6065573770491834,2.6721311475409806,1.122950819672135,2.803278688524591,0.1065573770491777,0.040983606557372536,0.032786885245898026,0.3032786885245931,1.1393442622950838,0.7540983606557365,0.2049180327868809,0.18032786885245736,0.9016393442622959,0.16393442622950832,0.13934426229508484,0.4836065573770505,0.4344262295081944,0.0,0.9180327868852449,0.07377049180327967,1.237704918032787,0.1065573770491777,0.07377049180327967,0.1065573770491777,2.4426229508196764,0.1065573770491777,0.42622950819671984,1.4344262295081935,0.040983606557372536,2.8278688524590145,0.8688524590163978,3.213114754098362,2.7295081967213113,1.475409836065575,8.60655737704918,0.05737704918033065,0.8606557377049143,0.7049180327868895,0.2459016393442625,1.8770491803278713,0.032786885245898026,0.8442622950819653,0.5163934426229485,0.6393442622950843,0.270491803278686,0.14754098360655934,0.8442622950819653,0.5409836065573812,1.1311475409836094,0.5491803278688556,3.6229508196721323,1.1311475409836094,0.3688524590163892,1.3360655737704903,0.5491803278688556,2.622950819672133,0.524590163934423,2.6639344262295057,0.17213114754098285,0.08196721311475416,0.4672131147541015,0.6311475409836098,0.32786885245901665,1.3114754098360666,1.0491803278688552,0.25409836065573704,0.0,1.475409836065575,0.22950819672131348,1.1967213114754054,0.31147540983606764,1.1393442622950838,0.07377049180327967,1.2622950819672105,2.836065573770489,0.2622950819672115,0.5081967213114741,2.893442622950819,0.0,0.040983606557372536,0.1065573770491777,0.21311475409836447,0.16393442622950832,0.8524590163934397,1.4180327868852445,0.08196721311475416,0.0,0.8524590163934397,1.0655737704918042,2.2704918032786843,0.0,0.1065573770491777,1.9344262295081929,0.4426229508196689,0.22131147540983898,0.4426229508196689,0.21311475409836447,0.31967213114754217,0.18032786885245736,0.237704918032788,2.4590163934426252,0.19672131147540636,0.19672131147540636,0.05737704918033065,0.1065573770491777,0.032786885245898026,0.1229508196721267,0.41803278688524537,0.5983606557377027,0.18852459016393186,0.032786885245898026,0.0,0.5655737704918047,1.0081967213114735,0.2950819672131187,0.1311475409836103,0.0,1.4508196721311517,0.1065573770491777,0.31147540983606764,0.15573770491803382,0.1065573770491777,0.14754098360655934,1.5245901639344221,0.18032786885245736,0.696721311475406,0.06557377049180516,0.13934426229508484,0.14754098360655934,0.024590163934423523,0.2049180327868809,0.19672131147540636,0.2950819672131187,0.49999999999999956,0.0,0.032786885245898026,0.1065573770491777</t>
  </si>
  <si>
    <t>8.196721311475407,0.0,8.196721311475407,0.0,0.0,8.196721311475407,0.0,8.196721311475407,8.196721311475407,8.196721311475407,8.196721311475407,8.196721311475407,0.0,8.196721311475407,8.196721311475407,8.196721311475407,8.196721311475407,8.196721311475407,8.196721311475407,0.0,8.196721311475407,0.0,0.0,0.0,0.0,8.196721311475407,8.196721311475407,0.0,0.0,8.196721311475407,8.196721311475407,0.0,0.0,8.196721311475407,8.196721311475407,8.196721311475407,0.0,8.196721311475407,8.196721311475407,8.196721311475407,8.196721311475407,0.0,0.0,8.196721311475407,0.0,8.196721311475407,0.0,8.196721311475407,0.0,0.0,8.196721311475407,8.196721311475407,8.196721311475407,0.0,0.0,0.0,0.0,8.196721311475407,0.0,8.196721311475407,0.0,0.0,8.196721311475407,8.196721311475407,8.196721311475407,8.196721311475407,0.0,0.0,0.0,8.196721311475407,8.196721311475407,8.196721311475407,0.0,8.196721311475407,8.196721311475407,0.0,0.0,0.0,8.196721311475407,8.196721311475407,0.0,0.0,8.196721311475407,8.196721311475407,0.0,8.196721311475407,8.196721311475407,8.196721311475407,8.196721311475407,0.0,8.196721311475407,8.196721311475407</t>
  </si>
  <si>
    <t>8.196721311475407,8.196721311475407,0.0,0.0,8.196721311475407,0.0,8.196721311475407,0.0,0.0,0.0,8.196721311475407,8.196721311475407,8.196721311475407,8.196721311475407,8.196721311475407,8.196721311475407,0.0,8.196721311475407,0.0,0.0,8.196721311475407,0.0,8.196721311475407,0.0,0.0,8.196721311475407,0.0,8.196721311475407,0.0,8.196721311475407,0.0,8.196721311475407,0.0,0.0,8.196721311475407,0.0,8.196721311475407,8.196721311475407,8.196721311475407,0.0,0.0,0.0,0.0,0.0,0.0,0.0,0.0,8.196721311475407,8.196721311475407,0.0,8.196721311475407,8.196721311475407,8.196721311475407,8.196721311475407,0.0,0.0,8.196721311475407,8.196721311475407,0.0,0.0,8.196721311475407,8.196721311475407,8.196721311475407,8.196721311475407,0.0,0.0,8.196721311475407,8.196721311475407,0.0,8.196721311475407,8.196721311475407,8.196721311475407,0.0,8.196721311475407,0.0,0.0,8.196721311475407,8.196721311475407,0.0,8.196721311475407,8.196721311475407,0.0,8.196721311475407,0.0,8.196721311475407,8.196721311475407</t>
  </si>
  <si>
    <t>0.19672131147540636,0.0,0.6721311475409824,1.3606557377049138,0.0,0.28688524590163506,0.15573770491803382,0.16393442622950832,0.491803278688525,0.0,0.3360655737704912,0.0,0.270491803278686,0.0,0.0,0.31147540983606764,2.9672131147540988,0.0,0.3606557377049147,0.0,1.0081967213114735,0.8360655737704907,0.0,0.0,0.15573770491803382,0.9999999999999991,0.6229508196721353,0.0,0.0,0.3524590163934402,1.3688524590163973,0.5081967213114741,0.0,0.4836065573770505,0.0,1.1967213114754054,0.3032786885245931,0.3032786885245931,0.19672131147540636,0.0,1.5327868852459057,0.0,0.22131147540983898,1.4590163934426261,1.1147540983606512,0.07377049180327967,0.8934426229508214,0.8852459016393468,0.0,0.9754098360655756,0.8442622950819653,0.7786885245901601,0.6065573770491772,3.80327868852459,0.6311475409836098,0.9590163934426266,2.368852459016397,1.4999999999999987,1.901639344262295,1.2295081967213126,1.1311475409836094,0.9016393442622959,0.0,3.040983606557379,0.3852459016393473,1.0409836065573805,0.3770491803278728,2.959016393442625,1.032786885245897,0.7295081967213131,3.073770491803277,0.39344262295082183,3.4344262295082006,0.09016393442622868,0.9999999999999991,0.15573770491803382,2.5491803278688536,1.254098360655736,1.3852459016393466,1.0409836065573805,0.0,1.1639344262295075,0.31967213114754217,2.1311475409836085,0.39344262295082183,0.9918032786885245,0.21311475409836447,1.7377049180327866,2.8770491803278704,0.8688524590163978,3.3032786885245904,1.54098360655738,0.08196721311475416,0.40983606557377084,0.0,0.8278688524590162,1.0163934426229482,0.0,1.2213114754098382,0.0,2.9836065573770485,1.172131147540982,0.696721311475406,0.9180327868852449,0.0,0.4426229508196689,0.39344262295082183,2.0409836065573796,1.8360655737704898,0.0,1.4016393442622954,2.934426229508201,0.0,0.8114754098360673,0.5163934426229485,0.16393442622950832,0.8770491803278724,0.7377049180327875,1.3606557377049138,1.081967213114753,1.122950819672135,0.0,0.17213114754098285,0.6065573770491772,1.3196721311475414,1.3032786885245922,2.499999999999998,0.6557377049180333,0.17213114754098285,1.6557377049180324,0.5901639344262282,0.8770491803278724,5.459016393442623,1.8688524590163968,0.0,0.8278688524590162,0.3442622950819657,0.5491803278688556,1.7377049180327866,0.0,1.155737704918033,0.9262295081967195,0.0,1.4508196721311517,0.4344262295081944,1.4918032786885242,1.9754098360655745,0.6557377049180333,1.4344262295081935,0.8114754098360673,0.42622950819671984,1.032786885245897,0.06557377049180516,1.5163934426229475,1.475409836065575,0.5983606557377027,2.204918032786888,2.7049180327868876,1.852459016393439,1.2622950819672105,0.9426229508196684,0.6557377049180333,0.4508196721311434,2.4262295081967182,0.3524590163934402,1.4672131147541005,0.8196721311475417,3.1311475409836076,2.057377049180329,1.1639344262295075,2.016393442622947,0.524590163934423,0.0,1.8934426229508206,0.7049180327868895,0.7213114754098385,1.0737704918032787,0.42622950819671984,0.6885245901639314,1.7213114754098378,1.1147540983606512,0.5163934426229485,2.2622950819672094,1.3524590163934394,0.3606557377049147,3.37704918032787,2.6967213114754127,3.2950819672131155,0.3852459016393473,0.696721311475406,0.0,1.1311475409836094,2.081967213114752,2.893442622950819,1.9098360655737694,5.229508196721309,1.2622950819672105,1.0737704918032787,0.6885245901639314,2.8770491803278704,4.049180327868853,1.7295081967213122,0.8688524590163978,1.032786885245897,1.8114754098360661,0.0,6.016393442622952,0.6065573770491772,1.4672131147541005,0.3442622950819657,0.16393442622950832,0.49999999999999956,0.8278688524590162,1.1393442622950838,0.1311475409836103,0.0,0.3032786885245931,1.983606557377049,1.1393442622950838,2.5409836065573796,0.5081967213114741,2.2868852459016424,1.1147540983606512,0.6475409836065589,0.7377049180327875,0.0,0.4426229508196689,0.5983606557377027,0.7950819672131182,1.0655737704918042,0.31967213114754217,1.2786885245901596,0.8114754098360673,3.3524590163934462,0.7540983606557365,2.1967213114754136,1.2622950819672105,1.8442622950819643,0.8442622950819653,0.8196721311475417,2.213114754098363,0.0,1.3770491803278717,2.2786885245901676,3.1803278688524546,1.3360655737704903,0.0,0.5163934426229485,0.7377049180327875,0.3524590163934402,0.3442622950819657,0.8360655737704907,0.0,0.8852459016393468,0.49999999999999956,2.024590163934431,1.1639344262295075,5.098360655737707,1.0163934426229482,0.6639344262295079,0.22131147540983898,1.2622950819672105,1.4999999999999987,0.5737704918032791,2.9754098360655736,1.5655737704918038,0.4836065573770505,1.5163934426229475,1.032786885245897,0.49999999999999956,0.0,1.901639344262295,0.7049180327868895,4.885245901639343,0.8278688524590162,0.40983606557377084,0.6311475409836098,1.8278688524590154,0.31147540983606764,0.3360655737704912,0.16393442622950832,0.8278688524590162,2.4016393442622945,1.3032786885245922,1.172131147540982,1.1065573770491768,1.0573770491803298,0.0,0.0,0.0,0.16393442622950832,2.3934426229508197,0.6721311475409824,0.6721311475409824,0.0,0.6803278688524569,1.0409836065573805,0.9999999999999991,0.15573770491803382,0.41803278688524537,0.2786885245901605,0.0,1.0573770491803298,0.2950819672131187,0.13934426229508484,0.0,0.0,0.8196721311475417,2.614754098360659,0.2950819672131187,0.3688524590163892,0.6721311475409824,0.7049180327868895,0.0,0.0,0.0,1.204918032786889,0.07377049180327967,0.0,0.1311475409836103,0.41803278688524537,0.41803278688524537,0.0,0.0,0.0</t>
  </si>
  <si>
    <t>0.6475409836065589,3.1639344262295053,0.2950819672131187,0.1229508196721267,0.0,0.032786885245898026,0.5983606557377027,0.2049180327868809,0.21311475409836447,0.0,0.3852459016393473,0.8442622950819653,0.032786885245898026,0.0,0.17213114754098285,0.8114754098360673,0.05737704918033065,0.18032786885245736,0.3032786885245931,1.3278688524590159,2.344262295081964,2.31967213114754,0.17213114754098285,1.0573770491803298,0.16393442622950832,1.254098360655736,0.8196721311475417,1.3852459016393466,0.0,1.1803278688524563,0.0,2.213114754098363,0.8196721311475417,0.32786885245901665,0.0,0.40983606557377084,0.5983606557377027,0.17213114754098285,0.8688524590163978,4.877049180327869,0.32786885245901665,0.3442622950819657,0.18032786885245736,0.05737704918033065,0.6475409836065589,0.8688524590163978,0.05737704918033065,0.0,1.8196721311475408,1.6229508196721345,0.3442622950819657,2.8442622950819634,1.2213114754098382,1.9754098360655745,1.442622950819668,1.475409836065575,0.0,0.9918032786885245,1.9508196721311513,1.4672131147541005,2.4590163934426252,2.409836065573769,0.8196721311475417,2.409836065573769,0.5983606557377027,1.2950819672131177,0.32786885245901665,0.024590163934423523,1.172131147540982,0.950819672131152,2.1393442622950833,1.475409836065575,0.42622950819671984,0.13934426229508484,2.2540983606557354,0.6065573770491772,0.6721311475409824,0.09016393442622868,0.1311475409836103,0.09016393442622868,2.2295081967213117,0.6065573770491772,0.25409836065573704,1.2950819672131177,0.31967213114754217,0.0,0.7786885245901601,0.040983606557372536,1.9098360655737694,1.5163934426229475,3.344262295081963,0.8688524590163978,2.959016393442625,1.1311475409836094,0.8196721311475417,0.9590163934426266,0.0,0.5655737704918047,0.5655737704918047,1.5655737704918038,0.09836065573770318,0.475409836065576,0.09016393442622868,0.09016393442622868,1.9262295081967185,0.8688524590163978,0.39344262295082183,1.2868852459016433,2.475409836065574,2.0327868852459052,0.3442622950819657,1.4590163934426261,1.3032786885245922,0.4344262295081944,1.2704918032786852,3.2622950819672085,0.7377049180327875,0.2622950819672115,1.254098360655736,0.9590163934426266,1.0491803278688552,1.4016393442622954,1.7377049180327866,1.6393442622950833,0.6475409836065589,0.9999999999999991,0.5737704918032791,0.4344262295081944,1.508196721311473,0.8688524590163978,0.4344262295081944,1.4590163934426261,1.1639344262295075,1.4180327868852445,0.950819672131152,0.09016393442622868,0.2622950819672115,0.5655737704918047,0.6475409836065589,1.254098360655736,1.76229508196721,0.09016393442622868,0.8278688524590162,1.1311475409836094,1.393442622950821,2.0327868852459052,2.7049180327868876,1.442622950819668,1.0081967213114735,0.696721311475406,0.9016393442622959,2.1229508196721336,0.21311475409836447,0.1311475409836103,2.4426229508196764,0.7540983606557365,0.2622950819672115,1.1311475409836094,2.106557377049176,2.52459016393443,1.8688524590163968,1.1639344262295075,0.5655737704918047,0.09016393442622868,0.8196721311475417,0.040983606557372536,0.3852459016393473,1.5737704918032782,4.5819672131147495,1.9344262295081929,0.040983606557372536,3.1557377049180313,2.024590163934431,0.040983606557372536,2.893442622950819,0.09016393442622868,3.409836065573768,1.7786885245901682,0.040983606557372536,0.3442622950819657,0.475409836065576,1.3852459016393466,1.0737704918032787,0.17213114754098285,2.786885245901642,2.770491803278693,0.7377049180327875,0.9016393442622959,3.663934426229505,1.3032786885245922,1.7049180327868885,1.5163934426229475,0.8524590163934397,1.9672131147541,1.5737704918032782,0.3688524590163892,1.3524590163934394,1.0409836065573805,1.1393442622950838,2.836065573770489,1.508196721311473,2.532786885245905,0.49999999999999956,5.122950819672131,0.4344262295081944,0.7459016393442621,3.409836065573768,1.1967213114754054,1.6885245901639305,1.3360655737704903,0.7704918032786855,1.5163934426229475,0.8278688524590162,0.6065573770491772,3.0081967213114718,1.9754098360655745,1.5983606557377017,0.5163934426229485,5.9344262295081975,1.3360655737704903,0.950819672131152,0.8606557377049143,0.9426229508196684,1.7213114754098378,0.524590163934423,1.5901639344262273,0.0,0.9918032786885245,1.1311475409836094,0.3852459016393473,0.040983606557372536,0.0,0.8360655737704907,0.6475409836065589,0.5655737704918047,0.15573770491803382,0.3442622950819657,0.0,2.4016393442622945,0.6393442622950843,1.1311475409836094,0.5573770491803302,0.6147540983606518,1.2213114754098382,0.8196721311475417,3.2377049180327853,0.6475409836065589,0.5983606557377027,0.3770491803278728,0.6639344262295079,0.5573770491803302,0.5655737704918047,2.0081967213114726,0.3442622950819657,0.3442622950819657,0.0,1.4180327868852445,1.4918032786885242,0.5573770491803302,0.4344262295081944,1.6803278688524559,2.368852459016397,0.9098360655737704,0.8688524590163978,2.0081967213114726,0.18032786885245736,0.8606557377049143,0.09016393442622868,0.9754098360655756,2.508196721311472,2.786885245901642,0.18032786885245736,1.8196721311475408,0.9098360655737704,0.09016393442622868,0.6475409836065589,0.6065573770491772,0.09016393442622868,0.8278688524590162,0.696721311475406,0.7786885245901601,0.5737704918032791,2.049180327868854,0.475409836065576,1.5491803278688547,2.155737704918032,0.3852459016393473,0.0,0.2622950819672115,0.475409836065576,2.2950819672131164,0.8196721311475417,0.5983606557377027,1.2950819672131177,1.0409836065573805,1.7213114754098378,0.0,0.31147540983606764,0.17213114754098285,0.475409836065576,0.7950819672131182,2.360655737704922,2.049180327868854,1.1393442622950838,0.0,0.0,0.32786885245901665,0.4344262295081944,1.2950819672131177,0.0,0.475409836065576,0.0,0.0,0.8688524590163978,1.3360655737704903,1.188524590163931,2.1229508196721336,1.032786885245897,0.8360655737704907,0.0,1.6065573770491763,0.3852459016393473,0.9098360655737704,0.0,0.0,1.6885245901639305,1.2950819672131177,0.0,0.0,0.0,0.6065573770491772,0.17213114754098285,0.024590163934423523,0.0,0.040983606557372536,0.024590163934423523,0.17213114754098285</t>
  </si>
  <si>
    <t>8.196721311475407,8.196721311475407,0.0,8.196721311475407,8.196721311475407,8.196721311475407,0.0,8.196721311475407,8.196721311475407,8.196721311475407,8.196721311475407,0.0,8.196721311475407,8.196721311475407,8.196721311475407,8.196721311475407,0.0,0.0,0.0,0.0,8.196721311475407,0.0,8.196721311475407,0.0,0.0,8.196721311475407,8.196721311475407,8.196721311475407,8.196721311475407,8.196721311475407,8.196721311475407,8.196721311475407,8.196721311475407,0.0,0.0,0.0,8.196721311475407,8.196721311475407,8.196721311475407,8.196721311475407,0.0,8.196721311475407,8.196721311475407,0.0,0.0,0.0,8.196721311475407,8.196721311475407,0.0,8.196721311475407,0.0,0.0,8.196721311475407,0.0,0.0,0.0,8.196721311475407,0.0,8.196721311475407,0.0,0.0,8.196721311475407,0.0,8.196721311475407,8.196721311475407,8.196721311475407,8.196721311475407,8.196721311475407,0.0,8.196721311475407,8.196721311475407,8.196721311475407,0.0,0.0,8.196721311475407,0.0,0.0,0.0,0.0,8.196721311475407,0.0,8.196721311475407,0.0,8.196721311475407,8.196721311475407,8.196721311475407</t>
  </si>
  <si>
    <t>0.0,0.0,0.0,8.196721311475407,8.196721311475407,0.0,0.0,0.0,8.196721311475407,0.0,8.196721311475407,0.0,8.196721311475407,0.0,0.0,0.0,8.196721311475407,0.0,0.0,0.0,0.0,0.0,8.196721311475407,0.0,8.196721311475407,8.196721311475407,0.0,0.0,0.0,8.196721311475407,8.196721311475407,0.0,8.196721311475407,0.0,8.196721311475407,0.0,8.196721311475407,0.0,0.0,8.196721311475407,0.0,8.196721311475407,8.196721311475407,0.0,0.0,8.196721311475407,0.0,8.196721311475407,8.196721311475407,0.0,0.0,8.196721311475407,8.196721311475407</t>
  </si>
  <si>
    <t>0.8606557377049143,0.0,0.0,0.0,0.1065573770491777,0.0,0.2049180327868809,0.06557377049180516,1.7704918032786847,0.032786885245898026,0.032786885245898026,0.18032786885245736,0.3524590163934402,0.040983606557372536,0.21311475409836447,0.1065573770491777,0.21311475409836447,0.0,0.1229508196721267,0.0,0.1229508196721267,0.14754098360655934,0.07377049180327967,0.1065573770491777,0.0,0.0,0.1065573770491777,0.21311475409836447,0.8606557377049143,0.1065573770491777,0.39344262295082183,0.14754098360655934,0.07377049180327967,0.696721311475406,0.032786885245898026,0.06557377049180516,0.28688524590163506,0.9262295081967195,0.18852459016393186,2.4508196721311504,0.13934426229508484,0.14754098360655934,0.696721311475406,0.0,1.1475409836065582,1.4180327868852445,0.491803278688525,0.6557377049180333,0.032786885245898026,0.32786885245901665,0.1065573770491777,0.032786885245898026,0.25409836065573704,0.45901639344262696,0.1065573770491777,0.32786885245901665,1.3032786885245922,0.237704918032788,1.2950819672131177,0.6311475409836098,0.14754098360655934,0.19672131147540636,0.524590163934423,0.0,0.07377049180327967,0.07377049180327967,0.7377049180327875,0.19672131147540636,0.14754098360655934,0.8278688524590162,0.08196721311475416,0.5901639344262282,0.9918032786885245,0.3852459016393473,0.0,4.549180327868852,0.5737704918032791,0.14754098360655934,0.032786885245898026,0.22131147540983898,0.5573770491803302,0.3524590163934402,0.5491803278688556,0.25409836065573704,0.25409836065573704,0.31147540983606764,0.1229508196721267,0.9426229508196684,0.07377049180327967,0.3606557377049147,0.0,2.360655737704922,0.524590163934423,0.2786885245901605,0.0,1.8114754098360661,1.188524590163931,0.19672131147540636,0.6475409836065589,0.040983606557372536,0.21311475409836447,0.25409836065573704,0.5491803278688556,0.32786885245901665,0.32786885245901665,0.7540983606557365,1.6229508196721345,0.1065573770491777,0.28688524590163506,0.06557377049180516,3.1885245901639383,0.7377049180327875,0.2950819672131187,1.508196721311473,0.25409836065573704,0.8442622950819653,1.9754098360655745,1.4672131147541005,1.2213114754098382,0.07377049180327967,0.31147540983606764,2.3934426229508197,4.139344262295081,0.9180327868852449,0.1065573770491777,0.8360655737704907,0.9426229508196684,0.32786885245901665,0.0,0.22131147540983898,0.7377049180327875,0.2459016393442625,0.07377049180327967,0.1229508196721267,0.07377049180327967,0.14754098360655934,0.4426229508196689,0.09836065573770318,0.07377049180327967,2.4590163934426252,5.827868852459021,0.13934426229508484,0.713114754098364,1.188524590163931,0.6311475409836098,0.8442622950819653,0.0,0.5901639344262282,2.3852459016393457,0.5327868852458976,1.0491803278688552,0.06557377049180516,0.32786885245901665,0.4426229508196689,0.25409836065573704,0.3524590163934402,0.6721311475409824,0.475409836065576,0.2950819672131187,0.14754098360655934,0.06557377049180516,2.52459016393443,0.5491803278688556,0.13934426229508484,0.6557377049180333,0.32786885245901665,3.9344262295082,0.07377049180327967,0.2950819672131187,0.09016393442622868,3.2459016393442597,0.696721311475406,0.18032786885245736,1.0573770491803298,0.5409836065573812,0.032786885245898026,0.31147540983606764,0.9426229508196684,0.5901639344262282,2.2540983606557354,0.8360655737704907,0.13934426229508484,1.4180327868852445,0.2459016393442625,2.0983606557377015,0.5901639344262282,1.631147540983609,0.9426229508196684,1.5737704918032782,0.18852459016393186,1.5491803278688547,2.163934426229506,1.3360655737704903,0.1065573770491777,0.18032786885245736,0.08196721311475416,1.155737704918033,0.4426229508196689,0.8278688524590162,0.0,0.524590163934423,2.2868852459016424,3.0245901639344295,2.163934426229506,0.1065573770491777,2.163934426229506,3.786885245901641,0.5983606557377027,0.42622950819671984,0.05737704918033065,0.21311475409836447,1.2950819672131177,0.6639344262295079,1.0491803278688552,0.21311475409836447,2.311475409836066,0.5655737704918047,1.7868852459016429,1.2131147540983636,0.7540983606557365,2.106557377049176,0.6311475409836098,3.106557377049184,0.3688524590163892,2.2622950819672094,0.6393442622950843,0.8196721311475417,0.3524590163934402,0.4508196721311434,0.3606557377049147,0.21311475409836447,0.6639344262295079,0.8196721311475417,1.5573770491803294,1.426229508196719,0.6393442622950843,1.6721311475409815,0.4672131147541015,0.14754098360655934,0.41803278688524537,3.17213114754098,0.0,0.3606557377049147,0.713114754098364,2.754098360655735,0.8934426229508214,2.5573770491803285,4.819672131147538,1.2213114754098382,2.52459016393443,2.081967213114752,0.1311475409836103,1.2622950819672105,1.7868852459016429,0.07377049180327967,0.42622950819671984,0.31967213114754217,0.31147540983606764,0.42622950819671984,0.1065573770491777,0.0,0.7295081967213131,0.25409836065573704,3.0163934426229555,0.8442622950819653,2.8114754098360657,0.41803278688524537,4.073770491803276,0.16393442622950832,1.6147540983606599,1.7049180327868885,0.31147540983606764,0.32786885245901665,0.9426229508196684,0.22131147540983898,0.524590163934423,0.40163934426229636,0.2049180327868809,0.31147540983606764,2.8196721311475397,0.7377049180327875,2.7377049180327857,1.442622950819668,0.40163934426229636,0.04918032786885614,2.2950819672131164,0.9098360655737704,0.5163934426229485,0.21311475409836447,0.31967213114754217,1.0163934426229482,1.3688524590163973,0.5081967213114741,2.6639344262295057,1.1803278688524563,0.22131147540983898,3.0819672131147513,0.98360655737705,0.1229508196721267,0.07377049180327967,1.663934426229507,0.06557377049180516,0.8442622950819653,0.18032786885245736,1.1147540983606512,0.22131147540983898,0.31147540983606764,0.41803278688524537,0.7377049180327875,0.1065573770491777,0.0,1.631147540983609,0.6229508196721353,0.25409836065573704,1.8442622950819643,0.1065573770491777,0.18032786885245736,0.22131147540983898,1.983606557377049,1.4918032786885242,0.3606557377049147,0.25409836065573704,0.49999999999999956,0.4508196721311434,1.8360655737704898,0.1065573770491777,1.237704918032787,0.1229508196721267,0.032786885245898026,3.0081967213114718,0.1065573770491777,0.7377049180327875,0.9590163934426266,1.2868852459016433,0.5327868852458976,0.032786885245898026,0.475409836065576,0.22131147540983898,0.8442622950819653,0.49999999999999956,1.745901639344261,0.18032786885245736,0.0,1.155737704918033,0.2786885245901605,0.7213114754098385,0.7377049180327875,0.524590163934423,1.1393442622950838,0.0,0.14754098360655934,1.7540983606557357,0.6229508196721353,0.31967213114754217,0.0,0.2950819672131187,0.040983606557372536,1.0163934426229482,0.6065573770491772,1.1311475409836094,2.0081967213114726,0.14754098360655934,0.09836065573770318,0.8114754098360673,0.8032786885245927,0.9098360655737704,0.8770491803278724,0.5491803278688556,0.9344262295081939,0.5491803278688556,0.21311475409836447,5.155737704918029,0.5491803278688556,0.19672131147540636,0.1065573770491777,0.0,0.9426229508196684,0.032786885245898026,0.6311475409836098,2.1967213114754136,2.024590163934431,0.14754098360655934,0.4836065573770505,0.22131147540983898,0.15573770491803382,0.41803278688524537,0.22131147540983898,0.40163934426229636,0.0,0.032786885245898026,1.3278688524590159,0.8524590163934397,0.1065573770491777,0.0,0.1065573770491777,0.13934426229508484,0.13934426229508484,0.4426229508196689,0.0,0.524590163934423,1.1639344262295075,0.0,0.40163934426229636,0.32786885245901665,2.7213114754098364,0.39344262295082183,1.1393442622950838,0.07377049180327967,1.1475409836065582,0.21311475409836447,0.1229508196721267,1.0491803278688552,0.09016393442622868,0.19672131147540636,0.9426229508196684,0.3852459016393473,2.532786885245905,0.08196721311475416,0.08196721311475416,0.7377049180327875,1.8852459016393461,0.4344262295081944,0.31147540983606764,1.0901639344262277,0.032786885245898026,0.07377049180327967,1.5163934426229475,0.6393442622950843,0.032786885245898026,0.3524590163934402,0.31147540983606764,0.06557377049180516,0.032786885245898026,0.1065573770491777,0.21311475409836447,1.1147540983606512,1.155737704918033,0.40163934426229636,0.0,2.8524590163934467,0.0,0.0,0.32786885245901665,1.9590163934426257,0.09016393442622868,0.475409836065576,7.221311475409832,1.2704918032786852,0.31147540983606764,2.081967213114752,0.475409836065576,0.0,0.39344262295082183,0.0,0.2622950819672115,0.7950819672131182,0.696721311475406,1.4344262295081935,0.07377049180327967,0.0,0.024590163934423523,1.2868852459016433,0.7459016393442621,0.17213114754098285,0.0,0.032786885245898026,0.3688524590163892,0.0,0.6311475409836098,0.040983606557372536,0.0,0.06557377049180516,0.1311475409836103,0.5901639344262282,0.3688524590163892,0.25409836065573704,0.07377049180327967,0.41803278688524537,0.39344262295082183,0.040983606557372536,0.4672131147541015,0.5081967213114741,0.0,0.0,0.1065573770491777</t>
  </si>
  <si>
    <t>0.0,8.196721311475407,8.196721311475407,8.196721311475407,8.196721311475407,0.0,8.196721311475407,8.196721311475407,8.196721311475407,8.196721311475407,8.196721311475407,0.0</t>
  </si>
  <si>
    <t>8.196721311475407,8.196721311475407,8.196721311475407,8.196721311475407,0.0,0.0,8.196721311475407,8.196721311475407,8.196721311475407,8.196721311475407,8.196721311475407,8.196721311475407,0.0,0.0,0.0,8.196721311475407,8.196721311475407,0.0,8.196721311475407,8.196721311475407,0.0,8.196721311475407,0.0,8.196721311475407,0.0,0.0,0.0,0.0,0.0,8.196721311475407,0.0,0.0,8.196721311475407,8.196721311475407,8.196721311475407,8.196721311475407,8.196721311475407,8.196721311475407,8.196721311475407,8.196721311475407,8.196721311475407,0.0,8.196721311475407,8.196721311475407,8.196721311475407,0.0,0.0,8.196721311475407,8.196721311475407,0.0,8.196721311475407,8.196721311475407,8.196721311475407,8.196721311475407,8.196721311475407,8.196721311475407,8.196721311475407,0.0,8.196721311475407,0.0,8.196721311475407,8.196721311475407,8.196721311475407,0.0,8.196721311475407,8.196721311475407,8.196721311475407,8.196721311475407,0.0,8.196721311475407,8.196721311475407,8.196721311475407,0.0,8.196721311475407</t>
  </si>
  <si>
    <t>8.196721311475407,0.0,8.196721311475407,8.196721311475407,8.196721311475407,0.0,0.0,8.196721311475407,8.196721311475407,8.196721311475407,8.196721311475407,8.196721311475407,8.196721311475407,8.196721311475407,8.196721311475407,8.196721311475407,0.0,0.0,8.196721311475407,8.196721311475407,8.196721311475407,0.0,0.0,0.0,8.196721311475407,8.196721311475407,8.196721311475407,0.0,8.196721311475407,8.196721311475407,0.0,0.0,0.0,0.0,0.0,0.0,8.196721311475407,8.196721311475407,8.196721311475407,8.196721311475407,0.0,8.196721311475407,0.0,0.0,8.196721311475407,0.0,8.196721311475407,0.0,8.196721311475407,0.0,0.0,0.0,8.196721311475407,8.196721311475407,0.0,8.196721311475407,8.196721311475407,8.196721311475407,0.0,0.0,0.0,8.196721311475407,0.0,8.196721311475407,0.0,8.196721311475407,0.0,8.196721311475407,8.196721311475407,8.196721311475407,0.0,8.196721311475407,0.0,8.196721311475407,8.196721311475407,8.196721311475407,8.196721311475407,0.0,8.196721311475407,0.0,8.196721311475407,8.196721311475407,8.196721311475407,8.196721311475407,0.0,0.0,0.0,8.196721311475407,8.196721311475407,0.0,8.196721311475407,0.0,8.196721311475407,8.196721311475407,8.196721311475407,8.196721311475407,8.196721311475407,0.0,8.196721311475407,8.196721311475407,0.0,8.196721311475407,0.0,8.196721311475407,0.0,0.0,0.0,0.0,0.0,8.196721311475407,8.196721311475407,0.0,0.0,8.196721311475407,0.0,0.0,8.196721311475407,0.0,8.196721311475407</t>
  </si>
  <si>
    <t>0.0,0.032786885245898026,0.0,0.0,0.0,0.032786885245898026,4.237704918032784,0.3524590163934402,0.2049180327868809,0.9754098360655756,0.41803278688524537,0.3360655737704912,0.06557377049180516,1.5983606557377017,0.0,0.0,0.0,0.4508196721311434,0.0,1.0983606557377024,0.3032786885245931,0.0,0.05737704918033065,0.7868852459016437,0.7540983606557365,0.0,0.13934426229508484,0.3442622950819657,0.13934426229508484,1.6885245901639305,0.1147540983606522,0.0,0.6475409836065589,1.6147540983606599,1.4180327868852445,0.040983606557372536,0.0,0.22131147540983898,0.0,0.1229508196721267,0.31147540983606764,0.32786885245901665,1.081967213114753,0.0,0.0,0.15573770491803382,0.4344262295081944,0.17213114754098285,0.0,2.049180327868854,0.032786885245898026,1.9590163934426257,3.0327868852459043,0.6803278688524569,0.31967213114754217,0.6803278688524569,0.475409836065576,0.6393442622950843,1.7377049180327866,0.0,0.9016393442622959,0.6885245901639314,0.040983606557372536,0.8032786885245927,1.7704918032786847,0.1311475409836103,0.09016393442622868,0.475409836065576,0.0,0.0,0.524590163934423,0.15573770491803382,1.2622950819672105,0.0,0.5655737704918047,0.1311475409836103,1.3278688524590159,1.172131147540982,1.852459016393439,0.6885245901639314,0.5655737704918047,0.98360655737705,0.5655737704918047,0.7786885245901601,0.0,1.8606557377049224,0.0,0.3442622950819657,1.3032786885245922,0.1147540983606522,0.7295081967213131,0.3442622950819657,0.0,0.9754098360655756,0.040983606557372536,0.9918032786885245,0.49999999999999956,0.6147540983606518,0.3360655737704912,1.901639344262295,0.09016393442622868,0.9590163934426266,0.0,0.270491803278686,1.237704918032787,1.0081967213114735,2.631147540983608,1.5737704918032782,0.32786885245901665,0.0,2.6967213114754127,0.0,3.1147540983606588,2.155737704918032,0.5655737704918047,1.6803278688524559,0.0,0.31147540983606764,0.0,0.0,0.5737704918032791,0.475409836065576,0.0,0.0,0.4344262295081944,0.0,0.0,1.9508196721311513,1.4344262295081935,1.3278688524590159,0.6803278688524569,1.2622950819672105,2.344262295081964,4.786885245901639,0.31967213114754217,1.2131147540983636,0.2049180327868809,0.1311475409836103,0.08196721311475416,0.0,0.4672131147541015,0.5573770491803302,0.4344262295081944,0.3032786885245931,0.06557377049180516,1.0983606557377024,0.5655737704918047,1.7868852459016429,1.0901639344262277,0.21311475409836447,0.5983606557377027,0.6475409836065589,0.21311475409836447,0.09016393442622868,1.032786885245897,0.6393442622950843,1.0409836065573805,1.2131147540983636,1.3360655737704903,1.155737704918033,0.1311475409836103,1.0163934426229482,0.950819672131152,1.475409836065575,1.3196721311475414,2.6721311475409806,1.7540983606557357,0.040983606557372536,0.6557377049180333,0.8278688524590162,0.5163934426229485,3.1229508196721327,0.8688524590163978,1.4016393442622954,0.0,2.6065573770491843,1.204918032786889,0.8114754098360673,0.17213114754098285,0.0,0.040983606557372536,1.7786885245901682,0.8196721311475417,0.9918032786885245,4.983606557377046,0.8688524590163978,0.4426229508196689,1.6721311475409815,1.5573770491803294,0.09016393442622868,3.80327868852459,6.319672131147536,0.7377049180327875,0.040983606557372536,0.0,0.0,0.0,1.901639344262295,0.7377049180327875,0.0,1.7786885245901682,0.040983606557372536,1.254098360655736,0.475409836065576,0.7868852459016437,0.950819672131152,0.6557377049180333,0.0,2.6885245901639387,3.80327868852459,0.0,0.032786885245898026,0.1311475409836103,1.475409836065575,0.1311475409836103,2.499999999999998,0.0,0.9098360655737704,1.254098360655736,1.508196721311473,0.8196721311475417,0.5983606557377027,0.0,0.475409836065576,0.1311475409836103,0.491803278688525,0.17213114754098285,2.3524590163934382,0.21311475409836447,0.040983606557372536,0.475409836065576,1.3032786885245922,1.0245901639344226,0.3442622950819657,0.4344262295081944,0.5655737704918047,0.8852459016393468,2.614754098360659,2.598360655737701,2.3524590163934382,0.040983606557372536,0.6065573770491772,0.09016393442622868,0.4344262295081944,0.5163934426229485,0.475409836065576,0.7786885245901601,1.852459016393439,1.0245901639344226,1.3114754098360666,1.081967213114753,0.7786885245901601,0.0,0.040983606557372536,0.1065573770491777,3.983606557377047,0.0,0.17213114754098285,1.426229508196719,1.3852459016393466</t>
  </si>
  <si>
    <t>0.0,8.196721311475407,8.196721311475407,8.196721311475407,0.0,8.196721311475407,0.0,8.196721311475407,8.196721311475407,8.196721311475407,8.196721311475407,0.0,8.196721311475407,8.196721311475407,8.196721311475407,8.196721311475407,8.196721311475407,0.0,0.0,0.0,8.196721311475407,8.196721311475407,0.0,8.196721311475407,0.0,0.0,8.196721311475407,8.196721311475407,8.196721311475407,0.0,0.0,0.0,0.0,8.196721311475407,8.196721311475407,8.196721311475407,8.196721311475407,8.196721311475407,0.0,0.0,8.196721311475407,0.0,0.0,8.196721311475407</t>
  </si>
  <si>
    <t>0.0,0.024590163934423523,0.1311475409836103,0.524590163934423,0.0,0.0,0.237704918032788,0.0,0.0,0.4672131147541015,0.8114754098360673,0.0,0.0,0.0,0.0,0.19672131147540636,0.032786885245898026,0.0,1.081967213114753,0.0,0.0,0.475409836065576,0.05737704918033065,0.0,0.0,0.49999999999999956,0.19672131147540636,0.07377049180327967,1.7540983606557357,0.0,0.18852459016393186,0.0,0.45901639344262696,0.0,0.5327868852458976,2.52459016393443,0.31967213114754217,0.6229508196721353,0.28688524590163506,0.21311475409836447,0.0,0.32786885245901665,1.3196721311475414,0.9262295081967195,1.0573770491803298,0.39344262295082183,0.040983606557372536,0.524590163934423,0.0,0.3688524590163892,1.6475409836065578,0.5901639344262282,0.21311475409836447,0.237704918032788,0.040983606557372536,0.0,0.7377049180327875,0.1229508196721267,0.7622950819672111,0.0,0.2049180327868809,1.8114754098360661,0.22131147540983898,0.06557377049180516,0.9754098360655756,0.5081967213114741,0.8032786885245927,0.1065573770491777,0.1065573770491777,0.2950819672131187,0.21311475409836447,0.0,0.13934426229508484,0.1065573770491777,0.7868852459016437,0.6147540983606518,0.1147540983606522,0.25409836065573704,0.3606557377049147,0.21311475409836447,0.7950819672131182,0.18852459016393186,0.0,0.5655737704918047,1.2622950819672105,0.21311475409836447,0.4426229508196689,0.07377049180327967,1.0655737704918042,0.7377049180327875,0.22131147540983898,0.07377049180327967,0.06557377049180516,0.1311475409836103,0.1311475409836103,0.4672131147541015,0.16393442622950832,1.8770491803278713,0.4344262295081944,0.31147540983606764,1.0409836065573805,0.4672131147541015,0.9754098360655756,0.21311475409836447,0.13934426229508484,0.1065573770491777,0.524590163934423,0.1065573770491777,0.0,0.40163934426229636,0.2049180327868809,0.9754098360655756,3.5737704918032764,1.3770491803278717,0.0,0.0,0.09016393442622868,0.967213114754101,0.032786885245898026,0.14754098360655934,0.5327868852458976,0.8278688524590162,0.1065573770491777,0.18032786885245736,0.6475409836065589,0.1065573770491777,2.31967213114754,0.8360655737704907,2.204918032786888,0.21311475409836447,1.3360655737704903,0.0,0.3524590163934402,0.040983606557372536,0.8360655737704907,0.4344262295081944,0.524590163934423,0.21311475409836447,2.081967213114752,1.2786885245901596,0.4426229508196689,0.5655737704918047,0.22131147540983898,0.950819672131152,0.7295081967213131,0.09016393442622868,1.237704918032787,0.31147540983606764,0.40163934426229636,0.5901639344262282,0.41803278688524537,0.524590163934423,0.032786885245898026,0.0,0.31147540983606764,2.598360655737701,1.8278688524590154,1.9918032786885236,0.950819672131152,1.6803278688524559,0.5163934426229485,1.4344262295081935,0.7213114754098385,0.07377049180327967,0.21311475409836447,0.41803278688524537,0.4426229508196689,0.2459016393442625,5.71311475409836,0.41803278688524537,0.19672131147540636,0.28688524590163506,1.0655737704918042,3.17213114754098,0.6721311475409824,0.7377049180327875,0.1065573770491777,0.8442622950819653,0.9180327868852449,0.9016393442622959,0.7786885245901601,0.5819672131147537,1.76229508196721,0.21311475409836447,0.14754098360655934,0.19672131147540636,2.213114754098363,2.1475409836065573,0.0,0.7786885245901601,0.16393442622950832,0.49999999999999956,0.31967213114754217,1.8770491803278713,1.2950819672131177,1.9672131147541,0.6639344262295079,0.42622950819671984,0.1065573770491777,0.31147540983606764,0.31147540983606764,3.1639344262295053,0.032786885245898026,0.5491803278688556,2.6721311475409806,0.7459016393442621,0.8442622950819653,1.172131147540982,0.0,0.41803278688524537,0.3688524590163892,0.7049180327868895,3.6393442622950816,0.032786885245898026,0.0,0.07377049180327967,2.2459016393442606,0.475409836065576,0.475409836065576,0.0,0.9426229508196684,0.18032786885245736,0.18032786885245736,0.07377049180327967,0.25409836065573704,0.5163934426229485,0.18032786885245736,0.0,0.524590163934423,0.032786885245898026,0.25409836065573704,0.18032786885245736,0.13934426229508484,0.6639344262295079,0.950819672131152,1.5737704918032782,0.5409836065573812,0.19672131147540636,0.9180327868852449,1.5655737704918038,2.106557377049176,0.7704918032786855,1.2622950819672105,1.5737704918032782,0.6311475409836098,0.032786885245898026,0.0,0.032786885245898026,0.032786885245898026,0.5901639344262282,0.07377049180327967,0.0,0.40163934426229636,0.25409836065573704,0.3606557377049147,0.950819672131152,1.5819672131147526,0.21311475409836447,0.25409836065573704,0.2950819672131187,0.6393442622950843,1.5819672131147526,4.942622950819674,1.0983606557377024,0.21311475409836447,0.1065573770491777,1.6393442622950833,1.2950819672131177,0.950819672131152,0.524590163934423,0.07377049180327967,0.32786885245901665,1.8606557377049224,0.9590163934426266,1.475409836065575,0.0,0.040983606557372536,0.42622950819671984,0.1147540983606522,0.21311475409836447,3.1803278688524546,0.6311475409836098,1.5901639344262273,1.3688524590163973,0.41803278688524537,0.0,0.032786885245898026,0.14754098360655934,0.07377049180327967,1.475409836065575,0.22131147540983898,0.40163934426229636,0.07377049180327967,0.42622950819671984,0.032786885245898026,1.0491803278688552,0.1065573770491777,2.0409836065573796,0.18852459016393186,0.8278688524590162,1.4590163934426261,0.1065573770491777,0.0,1.0245901639344226,0.6065573770491772,4.909836065573767,0.2622950819672115,3.065573770491802,0.7459016393442621,0.524590163934423,0.31147540983606764,0.13934426229508484,0.41803278688524537,0.21311475409836447,0.0,0.6557377049180333,0.2950819672131187,0.8688524590163978,0.032786885245898026</t>
  </si>
  <si>
    <t>0.16393442622950832,0.09016393442622868,0.14754098360655934,0.0,0.0,0.0,0.0,0.0,0.3360655737704912,0.0,0.0,0.4672131147541015,0.3442622950819657,0.0,0.0,0.16393442622950832,0.0,0.16393442622950832,0.0,0.0,0.18032786885245736,0.0,0.0,0.16393442622950832,0.0,0.9180327868852449,0.16393442622950832,0.0,0.950819672131152,0.3360655737704912,1.0573770491803298,0.0,0.08196721311475416,0.0,0.0,0.491803278688525,0.14754098360655934,0.19672131147540636,0.07377049180327967,0.0,0.0,0.0,0.0,0.0,0.1065573770491777,0.4426229508196689,0.0,1.1475409836065582,0.4836065573770505,1.508196721311473,0.0,0.07377049180327967,0.16393442622950832,0.16393442622950832,0.16393442622950832,0.0,0.16393442622950832,0.06557377049180516,0.0,0.0,1.8606557377049224,0.0,0.0,0.6721311475409824,0.0,0.0,0.4508196721311434,0.5081967213114741,0.0,1.1475409836065582,0.16393442622950832,0.3770491803278728,1.1147540983606512,0.0,0.6721311475409824,0.5081967213114741,0.0,5.065573770491801,0.5983606557377027,0.49999999999999956,0.0,2.1803278688524554,2.2868852459016424,0.07377049180327967,0.22950819672131348,0.0,0.9098360655737704,3.073770491803277,0.14754098360655934,2.2622950819672094,1.9999999999999982,0.6147540983606518,0.25409836065573704,0.5081967213114741,0.0,0.0,0.0,2.2704918032786843,0.32786885245901665,0.0,1.1639344262295075,0.3442622950819657,0.0,1.1967213114754054,0.3442622950819657,0.9999999999999991,0.25409836065573704,1.8196721311475408,1.1967213114754054,0.7459016393442621,0.0,0.475409836065576,0.14754098360655934,1.1311475409836094,1.7540983606557357,1.7049180327868885,0.3360655737704912,0.0,1.1393442622950838,1.1147540983606512,0.8196721311475417,1.0573770491803298,0.9999999999999991,0.0,0.7704918032786855,0.49999999999999956,0.040983606557372536,0.0,0.8688524590163978,0.7459016393442621,0.0,0.18032786885245736,0.16393442622950832,1.2459016393442615,0.7377049180327875,0.06557377049180516,0.0,0.3852459016393473,0.21311475409836447,0.0,0.7377049180327875,0.4836065573770505,0.6311475409836098,0.0,1.0245901639344226,0.0,0.8278688524590162,1.5573770491803294,0.6721311475409824,1.0655737704918042,0.6147540983606518,0.3360655737704912,0.6639344262295079,0.7377049180327875,0.5983606557377027,1.0655737704918042,0.6557377049180333,0.7295081967213131,0.2786885245901605,1.7213114754098378,0.4344262295081944,0.0,0.6721311475409824,0.0,0.3606557377049147,0.3360655737704912,0.3852459016393473,1.663934426229507,0.8688524590163978,2.0655737704918034,0.3524590163934402,1.0901639344262277,0.3606557377049147,0.0,0.0,0.45901639344262696,1.9344262295081929,0.22131147540983898,0.696721311475406,0.7049180327868895,0.0,2.0409836065573796,0.14754098360655934,0.0,3.6065573770491834,0.16393442622950832,0.5983606557377027,0.0,0.16393442622950832,0.16393442622950832,0.8360655737704907,0.0,0.49999999999999956,0.8114754098360673,0.8196721311475417,1.442622950819668,2.9836065573770485,2.1803278688524554,1.0737704918032787,0.5491803278688556,0.0,2.6885245901639387,1.1311475409836094,0.7295081967213131,0.07377049180327967,1.8770491803278713,1.8770491803278713,0.0,0.1147540983606522,3.0327868852459043,0.49999999999999956,2.901639344262294,1.5901639344262273,0.5819672131147537,0.7377049180327875,0.0,0.6721311475409824,0.8196721311475417,3.2704918032786927,1.6721311475409815,3.4016393442622936,2.2540983606557354,0.39344262295082183,0.6393442622950843,2.467213114754099,3.213114754098362,0.4836065573770505,1.081967213114753,0.524590163934423,0.0,1.081967213114753,2.155737704918032,0.6147540983606518,0.6721311475409824,3.868852459016395,0.0,0.9016393442622959,2.4262295081967182,0.6475409836065589,1.3770491803278717,0.5409836065573812,0.22131147540983898,1.0983606557377024,0.8114754098360673,2.9098360655737685,0.3524590163934402,0.0,0.1065573770491777,0.6721311475409824,0.22131147540983898,0.17213114754098285,0.14754098360655934,1.9672131147541,0.0,0.0,0.16393442622950832,0.950819672131152,1.254098360655736,0.2622950819672115,2.6721311475409806,0.39344262295082183,0.0,0.49999999999999956,2.434426229508192,0.7459016393442621,0.6803278688524569,0.9918032786885245,1.8770491803278713,0.14754098360655934,2.434426229508192,0.8606557377049143,0.1065573770491777,0.0,1.0573770491803298,0.3360655737704912,0.16393442622950832</t>
  </si>
  <si>
    <t>1.8852459016393461,0.0,0.07377049180327967,0.21311475409836447,0.21311475409836447,0.040983606557372536,0.0,0.1147540983606522,0.0,0.09016393442622868,2.049180327868854,0.05737704918033065,0.0,0.6229508196721353,0.05737704918033065,1.0245901639344226,0.32786885245901665,1.3524590163934394,1.7950819672131173,0.32786885245901665,0.0,0.0,0.32786885245901665,1.2704918032786852,0.1065573770491777,0.0,0.16393442622950832,0.0,0.6475409836065589,0.3442622950819657,0.21311475409836447,0.6475409836065589,0.524590163934423,0.1311475409836103,1.713114754098363,0.17213114754098285,0.21311475409836447,0.1229508196721267,0.6475409836065589,0.17213114754098285,0.06557377049180516,1.6803278688524559,0.6475409836065589,0.4344262295081944,0.475409836065576,4.950819672131148,0.0,0.8524590163934397,0.524590163934423,1.1393442622950838,1.172131147540982,0.6721311475409824,0.8196721311475417,1.204918032786889,0.696721311475406,1.3442622950819647,0.7704918032786855,1.4508196721311517,0.5163934426229485,0.17213114754098285,0.0,0.5163934426229485,0.1311475409836103,1.9918032786885236,1.8606557377049224,2.31967213114754,2.754098360655735,0.0,2.803278688524591,1.7786885245901682,0.1311475409836103,0.0,0.3606557377049147,0.0,0.98360655737705,0.32786885245901665,0.8688524590163978,0.3852459016393473,0.5655737704918047,3.967213114754098,0.6475409836065589,0.0,0.7786885245901601,0.524590163934423,0.7786885245901601,0.7786885245901601,10.180327868852457,0.0,0.15573770491803382,0.5163934426229485,0.05737704918033065,0.6475409836065589,1.3114754098360666,0.7377049180327875,1.3442622950819647,0.09016393442622868,2.778688524590167,2.2950819672131164,0.024590163934423523,0.9426229508196684,1.5983606557377017,0.0,1.0409836065573805,0.32786885245901665,1.6557377049180324,0.21311475409836447,0.09016393442622868,2.614754098360659,2.1147540983606596,0.09016393442622868,0.32786885245901665,0.0,1.8606557377049224,0.7295081967213131,0.7786885245901601,0.6639344262295079,6.696721311475409,2.6967213114754127,0.950819672131152,0.6475409836065589,1.9180327868852438,2.9999999999999973,3.057377049180328,1.1147540983606512,1.7295081967213122,0.0,0.3032786885245931,2.3852459016393457,1.5983606557377017,1.2704918032786852,0.475409836065576,1.1803278688524563,0.4344262295081944,0.8114754098360673,1.2622950819672105,2.631147540983608,0.1065573770491777,0.5573770491803302,1.713114754098363,0.040983606557372536,2.942622950819676,1.6557377049180324,0.0,0.22131147540983898,1.3852459016393466,1.8852459016393461,0.0,0.31967213114754217,1.2213114754098382,2.2868852459016424,2.2622950819672094,0.1311475409836103,1.2704918032786852,0.5655737704918047,2.172131147540981,0.0,1.0409836065573805,0.9180327868852449,0.7786885245901601,1.254098360655736,0.040983606557372536,0.09016393442622868,0.0,0.040983606557372536,0.0,1.1803278688524563,0.6065573770491772,2.213114754098363,0.040983606557372536,1.8278688524590154,0.6885245901639314,1.0409836065573805,2.0737704918032778,0.696721311475406,0.5655737704918047,0.2622950819672115,0.3442622950819657,1.8032786885245917,1.3688524590163973,1.0409836065573805,0.696721311475406,0.0,0.0,2.3934426229508197,0.950819672131152,2.237704918032786,1.426229508196719,0.5163934426229485,1.7049180327868885,0.5655737704918047,1.7704918032786847,2.024590163934431,0.0,1.4672131147541005,2.0327868852459052,2.1311475409836085,0.21311475409836447,0.31147540983606764,1.4672131147541005,0.3442622950819657,1.0901639344262277,0.9918032786885245,0.21311475409836447,0.032786885245898026,2.344262295081964,1.8196721311475408,1.122950819672135,0.09016393442622868,0.0,0.31967213114754217,0.475409836065576,1.1065573770491768,0.040983606557372536,0.8278688524590162,2.213114754098363,1.122950819672135,0.0,0.5737704918032791,0.04918032786885614,0.7786885245901601,0.0,0.0,0.8688524590163978,0.1311475409836103,0.0,1.2950819672131177,0.8688524590163978,1.3524590163934394,0.475409836065576,0.475409836065576,0.0,1.5573770491803294,0.040983606557372536,1.475409836065575,0.1311475409836103,0.0,0.2622950819672115,1.1147540983606512,0.950819672131152,0.3442622950819657,2.2459016393442606,1.9098360655737694,0.5327868852458976,0.21311475409836447,0.6065573770491772,1.2213114754098382,2.0081967213114726,0.6475409836065589,0.0,1.5655737704918038,1.9344262295081929,0.9918032786885245,0.3032786885245931,0.7377049180327875,0.8934426229508214,0.0,0.3442622950819657,1.7704918032786847,0.6639344262295079,0.13934426229508484,3.5573770491803276,1.1639344262295075,0.3360655737704912,2.1229508196721336,0.32786885245901665,0.22950819672131348,2.647540983606557,0.17213114754098285,0.0,0.6885245901639314,0.6065573770491772,1.4836065573770494,0.3442622950819657,0.6065573770491772,0.696721311475406,0.13934426229508484,0.4344262295081944,0.39344262295082183,0.9999999999999991,1.5983606557377017,1.254098360655736,0.0,2.598360655737701,2.3852459016393457,0.9098360655737704,1.155737704918033,0.9754098360655756,0.8278688524590162,0.0,1.0245901639344226,1.901639344262295,0.0,0.7704918032786855,0.7377049180327875,3.475409836065573,4.131147540983607,1.2950819672131177,1.122950819672135,0.7786885245901601,0.13934426229508484,2.4508196721311504,0.39344262295082183,0.7868852459016437,0.17213114754098285,0.3852459016393473,6.188524590163935,0.0,0.42622950819671984,0.4344262295081944,0.0,0.5655737704918047,1.1147540983606512,0.6065573770491772,0.32786885245901665,4.401639344262293,0.0,2.6639344262295057,2.1393442622950833,0.49999999999999956,0.6721311475409824,1.2950819672131177,0.032786885245898026,0.5655737704918047,0.8196721311475417,1.7786885245901682,0.9590163934426266,0.1229508196721267,0.7377049180327875,0.6885245901639314,0.0,0.09016393442622868,1.3852459016393466,0.6147540983606518,0.31147540983606764,1.8114754098360661,1.901639344262295,0.0,0.17213114754098285,1.0081967213114735,1.6229508196721345,3.6721311475409797,0.17213114754098285,0.6311475409836098,0.0,0.09016393442622868,0.32786885245901665,9.172131147540982,0.0,0.19672131147540636,0.0,0.6147540983606518,0.05737704918033065,4.163934426229504,0.0,0.0,0.040983606557372536,0.0,0.0,0.024590163934423523,0.032786885245898026</t>
  </si>
  <si>
    <t>0.21311475409836447,0.0,0.09016393442622868,0.7213114754098385,0.05737704918033065,0.032786885245898026,0.040983606557372536,0.09836065573770318,0.41803278688524537,0.0,0.1065573770491777,0.0,0.2786885245901605,0.39344262295082183,1.3524590163934394,0.0,0.21311475409836447,0.14754098360655934,0.3688524590163892,0.08196721311475416,0.1311475409836103,0.8360655737704907,0.1065573770491777,0.4344262295081944,0.3524590163934402,0.09016393442622868,0.39344262295082183,0.3360655737704912,0.04918032786885614,0.5409836065573812,0.5081967213114741,0.06557377049180516,0.6639344262295079,0.6639344262295079,0.31967213114754217,1.9344262295081929,2.18852459016393,0.0,0.41803278688524537,3.2704918032786927,2.1967213114754136,0.18032786885245736,0.09016393442622868,0.21311475409836447,0.08196721311475416,0.25409836065573704,0.6557377049180333,2.7377049180327857,2.639344262295083,4.393442622950818,0.22131147540983898,0.524590163934423,2.1229508196721336,0.19672131147540636,0.5983606557377027,0.0,0.21311475409836447,0.3606557377049147,0.31967213114754217,0.6229508196721353,0.14754098360655934,0.07377049180327967,3.106557377049184,0.2049180327868809,0.31147540983606764,0.8442622950819653,0.9426229508196684,0.07377049180327967,0.8278688524590162,3.213114754098362,3.631147540983607,0.9590163934426266,0.32786885245901665,1.5819672131147526,1.8032786885245917,0.14754098360655934,0.5163934426229485,0.39344262295082183,2.7295081967213113,0.5901639344262282,2.8114754098360657,0.3524590163934402,0.9754098360655756,2.483606557377049,1.1065573770491768,0.18032786885245736,0.07377049180327967,3.3360655737704885,3.524590163934429,1.0409836065573805,2.491803278688523,0.1065573770491777,0.21311475409836447,1.0491803278688552,3.491803278688522,1.6885245901639305,0.07377049180327967,0.14754098360655934,0.7295081967213131,1.5819672131147526,0.6311475409836098,0.1065573770491777,0.31147540983606764,2.4426229508196764,0.16393442622950832,0.8196721311475417,0.8278688524590162,0.18032786885245736,0.524590163934423,0.22131147540983898,0.25409836065573704,0.9426229508196684,3.0819672131147513,0.14754098360655934,0.1229508196721267,0.040983606557372536,0.032786885245898026,0.0,0.1065573770491777,0.2459016393442625,0.32786885245901665,0.6311475409836098,0.7786885245901601,1.0737704918032787,0.475409836065576,0.13934426229508484,1.4672131147541005,0.22131147540983898,0.18032786885245736,0.4344262295081944,0.5819672131147537,0.3524590163934402,1.9098360655737694,0.032786885245898026,0.07377049180327967,0.07377049180327967,0.1229508196721267,1.2295081967213126,0.21311475409836447,0.42622950819671984,0.22131147540983898,1.6393442622950833,1.188524590163931,0.4426229508196689,0.07377049180327967,2.52459016393443,0.1065573770491777,0.7377049180327875,0.6311475409836098,0.4426229508196689,0.1065573770491777,1.3606557377049138,0.09836065573770318,0.07377049180327967,0.40163934426229636,2.631147540983608,0.31147540983606764,0.21311475409836447,0.7868852459016437,1.3688524590163973,0.39344262295082183,1.9344262295081929,0.6311475409836098,0.14754098360655934,1.5245901639344221,0.475409836065576,0.40163934426229636,0.07377049180327967,5.1639344262295035,0.3688524590163892,0.28688524590163506,0.41803278688524537,0.21311475409836447,0.0,0.032786885245898026,1.5655737704918038,1.3360655737704903,0.524590163934423,0.9262295081967195,2.368852459016397,0.28688524590163506,0.41803278688524537,2.614754098360659,1.2213114754098382,0.25409836065573704,0.6393442622950843,0.2950819672131187,0.28688524590163506,0.0,4.475409836065572,0.8442622950819653,0.6311475409836098,2.213114754098363,0.5081967213114741,0.25409836065573704,1.2622950819672105,0.06557377049180516,1.1393442622950838,0.18032786885245736,0.18032786885245736,0.032786885245898026,0.5573770491803302,0.15573770491803382,0.09016393442622868,0.18032786885245736,0.524590163934423,0.7377049180327875,0.040983606557372536,3.3688524590163955,0.3688524590163892,1.901639344262295,0.15573770491803382,1.1393442622950838,0.05737704918033065,0.1147540983606522,0.8442622950819653,2.1475409836065573,1.9262295081967185,0.31147540983606764,0.28688524590163506,1.2213114754098382,5.532786885245901,0.3524590163934402,0.22131147540983898,0.6803278688524569,1.155737704918033,0.21311475409836447,0.3524590163934402,3.3688524590163955,0.3688524590163892,0.28688524590163506,0.9262295081967195,0.8770491803278724,0.0,0.0,0.21311475409836447,1.1475409836065582,2.901639344262294,2.639344262295083,0.7049180327868895,0.6803278688524569,0.3606557377049147,0.6065573770491772,0.18852459016393186,1.0573770491803298,0.18032786885245736,0.5163934426229485,0.14754098360655934,0.18032786885245736,0.1065573770491777,0.18032786885245736,1.0409836065573805,0.14754098360655934,0.3524590163934402,2.1393442622950833,0.1229508196721267,4.672131147540988,2.762295081967209,0.1065573770491777,0.5573770491803302,0.5819672131147537,2.1393442622950833,1.0573770491803298,0.4508196721311434,2.590163934426226,2.377049180327871,0.7377049180327875,0.07377049180327967,1.5901639344262273,0.032786885245898026,0.14754098360655934,0.05737704918033065,2.8688524590163964,0.6311475409836098,1.2622950819672105,0.3770491803278728,0.7377049180327875,2.3852459016393457,4.868852459016394,0.32786885245901665,0.19672131147540636,0.21311475409836447,0.41803278688524537,0.032786885245898026,1.2213114754098382,0.6721311475409824,0.032786885245898026,0.0,0.21311475409836447,1.2622950819672105,0.42622950819671984,0.07377049180327967,1.3114754098360666,1.4016393442622954,2.106557377049176,0.8196721311475417,1.237704918032787,0.2459016393442625,0.9999999999999991,0.967213114754101,1.155737704918033,0.07377049180327967,0.2950819672131187,1.2131147540983636,0.31147540983606764,0.032786885245898026,0.032786885245898026,0.524590163934423,2.155737704918032,0.39344262295082183,0.22131147540983898,0.2786885245901605,1.4672131147541005,1.3442622950819647,0.040983606557372536,1.2295081967213126,0.15573770491803382,0.0,0.5983606557377027,2.106557377049176,2.024590163934431,0.22131147540983898,1.2704918032786852,0.6311475409836098,0.31967213114754217,0.950819672131152,2.0655737704918034,0.6803278688524569,0.9426229508196684,1.0573770491803298,0.07377049180327967,0.5819672131147537,1.4180327868852445,0.270491803278686,0.07377049180327967,0.1147540983606522,0.0,0.6393442622950843,0.39344262295082183,0.07377049180327967,0.032786885245898026,0.28688524590163506,0.1065573770491777,0.6475409836065589,0.7622950819672111,0.31967213114754217,0.032786885245898026,0.032786885245898026,0.6803278688524569,0.4344262295081944,0.39344262295082183,0.09016393442622868,0.5819672131147537,0.39344262295082183,0.15573770491803382,0.4672131147541015,0.21311475409836447,0.3032786885245931,0.040983606557372536,0.09836065573770318,0.14754098360655934,0.0,0.0,0.05737704918033065,0.0,0.237704918032788,0.1065573770491777,0.21311475409836447,0.41803278688524537,0.0,0.41803278688524537,0.0,1.3606557377049138,0.2049180327868809,1.1967213114754054,0.39344262295082183,0.8032786885245927,0.39344262295082183,0.0,0.2049180327868809,0.15573770491803382,0.31147540983606764,0.0,0.4344262295081944,0.0,0.1065573770491777,0.14754098360655934</t>
  </si>
  <si>
    <t>0.0,0.0,0.0,8.196721311475407,8.196721311475407,8.196721311475407,0.0,0.0,8.196721311475407,0.0,0.0,0.0,8.196721311475407,8.196721311475407,0.0,8.196721311475407,0.0,8.196721311475407,8.196721311475407,0.0,0.0,0.0,8.196721311475407,8.196721311475407,0.0,8.196721311475407,8.196721311475407,8.196721311475407,8.196721311475407,0.0,8.196721311475407,8.196721311475407,8.196721311475407,0.0,0.0,0.0,0.0,8.196721311475407,8.196721311475407,8.196721311475407,0.0,0.0,8.196721311475407,8.196721311475407,8.196721311475407,0.0,8.196721311475407,0.0,0.0,8.196721311475407,8.196721311475407,8.196721311475407</t>
  </si>
  <si>
    <t>4.467213114754098,0.0,0.3770491803278728,2.8770491803278704,0.6803278688524569,0.14754098360655934,0.0,0.7704918032786855,0.7704918032786855,0.9999999999999991,0.0,1.8606557377049224,3.0901639344262257,0.15573770491803382,0.22131147540983898,0.25409836065573704,0.0,0.0,1.663934426229507,4.131147540983607,2.204918032786888,0.7049180327868895,0.2049180327868809,0.0,0.0,0.0,0.7868852459016437,1.0163934426229482,0.16393442622950832,0.0,2.1147540983606596,0.3360655737704912,0.16393442622950832,0.31967213114754217,0.6721311475409824,0.0,1.8114754098360661,0.0,0.19672131147540636,1.2622950819672105,1.0573770491803298,0.49999999999999956,2.163934426229506,1.8688524590163968,0.0,0.5819672131147537,1.0901639344262277,1.7049180327868885,0.8688524590163978,0.28688524590163506,1.1065573770491768,1.983606557377049,3.5573770491803276,0.3442622950819657,0.3360655737704912,0.5081967213114741,2.614754098360659,0.5655737704918047,2.409836065573769,0.8114754098360673,2.4016393442622945,3.5983606557377086,2.6065573770491843,0.9016393442622959,2.4180327868852434,2.016393442622947,0.32786885245901665,0.0,1.155737704918033,0.9918032786885245,0.7786885245901601,0.8606557377049143,1.0901639344262277,1.4098360655737698,1.6557377049180324,0.6475409836065589,0.270491803278686,1.3524590163934394,2.942622950819676,2.237704918032786,2.016393442622947,0.0,0.8606557377049143,0.22131147540983898,0.696721311475406,0.3360655737704912,1.2950819672131177,0.5573770491803302,1.4016393442622954,0.5573770491803302,1.0081967213114735,0.9426229508196684,1.0901639344262277,2.057377049180329,1.081967213114753,0.6721311475409824,2.409836065573769,0.040983606557372536,2.3032786885245913,0.7868852459016437,0.5163934426229485,0.040983606557372536,0.3032786885245931,0.9426229508196684,1.7704918032786847,0.49999999999999956,0.7377049180327875,0.0,0.8524590163934397,1.3852459016393466,0.4836065573770505,0.9426229508196684,0.6065573770491772,1.426229508196719,3.3524590163934462,0.0,2.7295081967213113,3.532786885245904,0.06557377049180516,0.07377049180327967,0.8770491803278724,1.7540983606557357,0.5573770491803302,2.5655737704918025,2.9098360655737685,0.0,3.1803278688524546,3.2868852459016416,1.2213114754098382,0.49999999999999956,0.4344262295081944,0.270491803278686,1.5163934426229475,0.7377049180327875,2.1803278688524554,2.0737704918032778,2.4016393442622945,0.5573770491803302,0.3360655737704912,1.2459016393442615,3.1803278688524546,2.9999999999999973,1.745901639344261,1.204918032786889,2.2459016393442606,0.8606557377049143,0.9344262295081939,0.950819672131152,0.8278688524590162,0.39344262295082183,0.696721311475406,1.2622950819672105,0.040983606557372536,1.254098360655736,0.3360655737704912,3.073770491803277,1.475409836065575,1.6885245901639305,5.032786885245902,0.8196721311475417,1.5245901639344221,0.16393442622950832,0.0,0.0,0.9344262295081939,2.8196721311475397,0.6147540983606518,0.16393442622950832,1.5163934426229475,1.9098360655737694,2.499999999999998,0.5819672131147537,0.98360655737705,1.2131147540983636,0.2786885245901605,0.4672131147541015,0.6885245901639314,0.0,1.8360655737704898,0.0,1.0901639344262277,0.6557377049180333,0.8114754098360673,0.0,2.1803278688524554,0.7295081967213131,1.1639344262295075,2.1311475409836085,0.8688524590163978,2.4508196721311504,1.983606557377049,0.7622950819672111,1.8114754098360661,2.172131147540981,0.0,1.663934426229507,1.6721311475409815,0.16393442622950832,0.4836065573770505,0.3360655737704912,0.8688524590163978,1.2622950819672105,1.5163934426229475,0.3032786885245931,0.3360655737704912,1.0901639344262277,0.5081967213114741,0.6065573770491772,1.6147540983606599,0.06557377049180516,0.9999999999999991,1.54098360655738,0.6885245901639314,0.3032786885245931,1.0901639344262277,1.9999999999999982,0.16393442622950832,0.9098360655737704,0.8524590163934397,0.0,2.532786885245905,6.2459016393442655,2.3032786885245913,1.6393442622950833,4.016393442622954,4.204918032786886,0.16393442622950832,1.852459016393439,3.5081967213114713,0.0,0.0,0.14754098360655934,2.1803278688524554,0.0,0.0,0.1229508196721267,3.786885245901641,0.22131147540983898,0.5573770491803302,2.491803278688523,0.9918032786885245,0.5163934426229485,0.0,0.4836065573770505,0.3688524590163892,0.42622950819671984,0.6147540983606518,0.6557377049180333,7.155737704918036,0.4426229508196689,1.3114754098360666,0.0,0.3770491803278728,3.204918032786887,0.0,0.6065573770491772,0.2786885245901605,0.07377049180327967,1.172131147540982,5.942622950819673,0.7295081967213131,1.237704918032787,0.2622950819672115,7.090163934426231,0.31967213114754217,2.3032786885245913,1.8196721311475408,0.05737704918033065,0.0,0.7295081967213131,0.7295081967213131,1.5245901639344221,1.4672131147541005,0.6721311475409824,2.8606557377049215,1.0163934426229482,0.5983606557377027,0.3032786885245931,0.1311475409836103,0.5327868852458976,0.0,3.0163934426229555,0.6065573770491772,1.0491803278688552,0.0,0.4836065573770505,1.2950819672131177,1.6721311475409815,0.1311475409836103,1.1475409836065582,0.06557377049180516,1.0409836065573805,0.9999999999999991,0.0,0.16393442622950832,0.696721311475406,0.0,1.204918032786889,0.0,0.6721311475409824,0.06557377049180516,0.8688524590163978,0.3360655737704912,0.0,0.5819672131147537,1.6475409836065578,0.8114754098360673,0.0,1.7540983606557357,0.2786885245901605,7.483606557377054,0.8114754098360673,0.1311475409836103,0.7295081967213131,0.08196721311475416,0.5983606557377027,0.0,0.16393442622950832,0.0,0.5409836065573812,0.31147540983606764,0.524590163934423,0.0,0.0,1.0573770491803298,0.3360655737704912,0.13934426229508484,0.0,0.0,0.32786885245901665,0.0,0.0,0.0,0.0,0.0,0.0,0.2459016393442625,0.16393442622950832,0.0,0.0,0.0,0.0</t>
  </si>
  <si>
    <t>0.0,0.0,0.0,8.196721311475407,0.0,8.196721311475407,8.196721311475407,8.196721311475407,0.0,8.196721311475407,0.0,0.0,0.0,8.196721311475407,8.196721311475407,8.196721311475407,8.196721311475407,8.196721311475407,8.196721311475407,0.0,0.0,0.0,0.0,8.196721311475407,8.196721311475407,0.0,0.0,0.0,8.196721311475407,0.0,8.196721311475407,8.196721311475407,8.196721311475407,8.196721311475407,8.196721311475407,8.196721311475407,8.196721311475407,0.0,0.0,0.0,8.196721311475407,0.0,8.196721311475407,0.0,8.196721311475407,8.196721311475407,8.196721311475407,0.0,0.0,0.0,8.196721311475407,8.196721311475407,8.196721311475407,8.196721311475407,0.0,0.0,0.0,8.196721311475407,8.196721311475407,8.196721311475407,0.0,8.196721311475407,0.0,0.0,8.196721311475407,8.196721311475407,8.196721311475407,0.0,8.196721311475407,0.0,8.196721311475407,0.0,0.0,8.196721311475407,0.0,0.0,0.0,8.196721311475407,8.196721311475407,8.196721311475407,8.196721311475407,0.0,8.196721311475407,0.0,0.0,8.196721311475407,0.0,0.0,8.196721311475407,8.196721311475407</t>
  </si>
  <si>
    <t>8.196721311475407,8.196721311475407,8.196721311475407,8.196721311475407,8.196721311475407,0.0,0.0,8.196721311475407,8.196721311475407,0.0,0.0,8.196721311475407,8.196721311475407,8.196721311475407,8.196721311475407,8.196721311475407,8.196721311475407,0.0,8.196721311475407,8.196721311475407,0.0,0.0,8.196721311475407,8.196721311475407,0.0,8.196721311475407,0.0,0.0,8.196721311475407,0.0,8.196721311475407,8.196721311475407,8.196721311475407,8.196721311475407,8.196721311475407,8.196721311475407,0.0,0.0,8.196721311475407,0.0,8.196721311475407,0.0,8.196721311475407,8.196721311475407,8.196721311475407,8.196721311475407,0.0,0.0,0.0,8.196721311475407,0.0,8.196721311475407,8.196721311475407,0.0,0.0,8.196721311475407,8.196721311475407,0.0,8.196721311475407,8.196721311475407,8.196721311475407,8.196721311475407,8.196721311475407,8.196721311475407,8.196721311475407,8.196721311475407,0.0,0.0,0.0,0.0,8.196721311475407,0.0,0.0,0.0,8.196721311475407,0.0,0.0,8.196721311475407,8.196721311475407,0.0,8.196721311475407</t>
  </si>
  <si>
    <t>0.0,0.0,0.0,0.0,0.19672131147540636,0.0,0.0,0.2622950819672115,0.18852459016393186,0.6475409836065589,0.0,0.0,0.0,0.32786885245901665,0.2786885245901605,0.05737704918033065,0.0,0.040983606557372536,0.21311475409836447,1.54098360655738,0.6803278688524569,0.15573770491803382,0.0,0.6475409836065589,0.475409836065576,0.040983606557372536,0.13934426229508484,0.0,3.2377049180327853,1.5573770491803294,0.270491803278686,1.1147540983606512,1.2459016393442615,0.0,1.9999999999999982,1.8442622950819643,0.0,0.0,0.05737704918033065,0.32786885245901665,0.6475409836065589,0.0,2.680327868852455,0.6475409836065589,0.3032786885245931,0.0,2.836065573770489,0.3852459016393473,1.5983606557377017,0.0,0.0,1.9098360655737694,2.0081967213114726,0.0,0.6885245901639314,0.0,0.040983606557372536,0.0,0.6475409836065589,0.32786885245901665,0.31147540983606764,1.2950819672131177,0.09016393442622868,0.09016393442622868,1.172131147540982,0.0,1.6229508196721345,0.6147540983606518,2.221311475409837,0.0,1.0245901639344226,0.8278688524590162,1.6557377049180324,0.475409836065576,1.426229508196719,0.5655737704918047,0.950819672131152,0.475409836065576,0.475409836065576,1.2868852459016433,0.0,0.8196721311475417,4.86065573770492,0.6885245901639314,0.4344262295081944,3.4590163934426243,1.3606557377049138,2.057377049180329,1.7213114754098378,0.1147540983606522,0.5983606557377027,0.0,0.3442622950819657,0.05737704918033065,0.524590163934423,2.049180327868854,2.1229508196721336,2.049180327868854,2.2704918032786843,0.3360655737704912,0.42622950819671984,0.0,0.1065573770491777,0.6393442622950843,0.8852459016393468,0.9426229508196684,1.2950819672131177,1.4672131147541005,2.311475409836066,0.6885245901639314,1.3278688524590159,0.0,1.1393442622950838,2.2868852459016424,0.06557377049180516,0.2049180327868809,1.1393442622950838,1.1639344262295075,0.2049180327868809,0.3442622950819657,1.7704918032786847,0.15573770491803382,0.5983606557377027,1.6229508196721345,1.081967213114753,0.39344262295082183,0.3442622950819657,0.950819672131152,1.9918032786885236,0.0,0.0,1.3278688524590159,0.08196721311475416,1.5983606557377017,0.4344262295081944,0.950819672131152,1.9918032786885236,0.17213114754098285,2.475409836065574,1.7868852459016429,0.31147540983606764,0.09016393442622868,0.475409836065576,2.6065573770491843,1.6393442622950833,1.7213114754098378,0.7377049180327875,0.0,1.5983606557377017,0.09016393442622868,0.21311475409836447,1.0491803278688552,0.22131147540983898,0.04918032786885614,0.7704918032786855,0.05737704918033065,0.8934426229508214,0.696721311475406,1.081967213114753,0.8606557377049143,0.0,0.9016393442622959,1.0163934426229482,0.950819672131152,0.5163934426229485,0.3442622950819657,1.5245901639344221,0.0,1.508196721311473,1.2622950819672105,1.4508196721311517,0.0,0.42622950819671984,0.5163934426229485,1.6393442622950833,0.8196721311475417,5.91803278688525,3.6229508196721323,0.5655737704918047,2.8114754098360657,3.1639344262295053,1.2131147540983636,0.6475409836065589,5.1065573770491826,5.672131147540987,0.39344262295082183,1.4836065573770494,1.081967213114753,1.5655737704918038,5.557377049180325,0.6885245901639314,2.360655737704922,0.0,2.4426229508196764,2.0655737704918034,3.9098360655737676,0.17213114754098285,2.9754098360655736,2.3852459016393457,0.040983606557372536,4.040983606557378,1.8032786885245917,3.2950819672131155,0.6065573770491772,0.0,0.0,0.7049180327868895,0.3524590163934402,0.5655737704918047,1.5573770491803294,2.2950819672131164,2.057377049180329,0.9098360655737704,1.442622950819668,1.5655737704918038,1.7704918032786847,0.0,0.0,0.0,0.7377049180327875,0.2049180327868809,0.42622950819671984,2.5655737704918025,0.040983606557372536,1.0491803278688552,1.631147540983609,1.7049180327868885,2.213114754098363,0.17213114754098285,1.1639344262295075,0.040983606557372536,0.2622950819672115,0.1147540983606522,1.254098360655736,0.0,1.6885245901639305,0.32786885245901665,0.8114754098360673,0.0,1.032786885245897,0.0,0.0,0.8278688524590162,2.5737704918032773,0.2622950819672115,0.0,0.524590163934423,0.0,0.6065573770491772,1.081967213114753,0.32786885245901665,3.0245901639344295,2.360655737704922,0.6885245901639314,0.5163934426229485,2.959016393442625,0.3852459016393473,0.9426229508196684,0.9098360655737704,0.5655737704918047,1.5573770491803294,0.0,1.8688524590163968,0.6885245901639314,0.9180327868852449,0.2786885245901605,0.3442622950819657,3.0163934426229555,1.2131147540983636,1.1967213114754054,0.9098360655737704,1.2131147540983636,0.17213114754098285,2.0081967213114726,0.9426229508196684,0.4344262295081944,2.4426229508196764,0.2049180327868809,0.17213114754098285,0.7377049180327875,0.9754098360655756,1.852459016393439,0.6885245901639314,1.5327868852459057,1.081967213114753,2.0983606557377015,0.7786885245901601,0.8852459016393468,1.1311475409836094,1.2950819672131177,1.6229508196721345,1.3032786885245922,0.5901639344262282,0.0,0.040983606557372536,3.0819672131147513,1.5901639344262273,2.52459016393443,0.09016393442622868,0.3852459016393473,0.9999999999999991,0.7704918032786855,4.090163934426234,0.9098360655737704,0.6475409836065589,1.2950819672131177,0.7377049180327875,0.5573770491803302,1.4590163934426261,1.6885245901639305,1.032786885245897,2.18852459016393,0.8606557377049143,0.21311475409836447,0.0,1.122950819672135,1.0081967213114735,1.1475409836065582,1.4180327868852445,2.172131147540981,2.172131147540981,1.6557377049180324,4.532786885245902,1.3114754098360666,0.5163934426229485,0.5573770491803302,0.0,2.311475409836066,0.1229508196721267,0.0,1.122950819672135,0.040983606557372536,1.0901639344262277,1.0163934426229482,0.09016393442622868,0.7213114754098385,0.0,1.4999999999999987,0.8524590163934397,1.4999999999999987,0.3442622950819657,1.6229508196721345,2.1967213114754136,0.7704918032786855,0.7786885245901601,1.7295081967213122,0.0,0.6311475409836098,0.475409836065576,0.45901639344262696,0.39344262295082183,0.32786885245901665,0.040983606557372536,1.3442622950819647,0.040983606557372536,1.1639344262295075,1.081967213114753,0.09016393442622868,1.9426229508196766,0.6557377049180333,0.32786885245901665,0.0,0.3032786885245931,2.049180327868854,0.31147540983606764,1.0163934426229482,0.950819672131152,0.6475409836065589,1.3278688524590159,0.1065573770491777,0.0,0.7295081967213131,0.8688524590163978,0.09016393442622868,0.3442622950819657,0.3852459016393473,1.4344262295081935,1.1311475409836094,1.8606557377049224,0.32786885245901665,1.4016393442622954,0.0,0.7377049180327875,0.0,0.0,1.0983606557377024,0.3442622950819657,0.0,0.0,0.950819672131152,0.0,0.22131147540983898,0.0,0.3360655737704912,0.3032786885245931</t>
  </si>
  <si>
    <t>8.196721311475407,0.0,8.196721311475407,0.0,0.0,8.196721311475407,0.0,0.0,8.196721311475407,8.196721311475407,8.196721311475407,8.196721311475407,0.0,0.0,0.0,8.196721311475407,8.196721311475407,0.0,8.196721311475407,8.196721311475407,8.196721311475407,8.196721311475407,0.0,8.196721311475407,8.196721311475407,8.196721311475407,8.196721311475407,0.0,8.196721311475407,8.196721311475407,8.196721311475407,8.196721311475407,8.196721311475407,0.0,8.196721311475407,8.196721311475407,8.196721311475407,0.0,0.0,8.196721311475407,0.0,0.0,8.196721311475407,0.0,8.196721311475407,0.0,0.0,0.0,8.196721311475407,8.196721311475407,0.0,0.0,8.196721311475407,8.196721311475407,8.196721311475407,8.196721311475407,8.196721311475407,8.196721311475407,8.196721311475407,0.0,0.0,0.0,8.196721311475407,0.0,8.196721311475407,0.0,8.196721311475407,8.196721311475407,8.196721311475407,8.196721311475407,0.0,8.196721311475407,0.0,8.196721311475407,8.196721311475407,8.196721311475407,8.196721311475407,0.0,8.196721311475407,8.196721311475407,8.196721311475407,8.196721311475407,0.0,0.0,0.0,8.196721311475407,8.196721311475407,8.196721311475407,8.196721311475407,0.0,0.0,0.0,8.196721311475407,0.0,0.0,0.0,8.196721311475407,8.196721311475407,8.196721311475407,0.0,8.196721311475407,8.196721311475407,0.0,8.196721311475407,8.196721311475407,8.196721311475407,0.0,8.196721311475407,8.196721311475407,0.0,8.196721311475407,8.196721311475407,8.196721311475407,8.196721311475407,0.0,8.196721311475407,8.196721311475407,8.196721311475407,0.0,0.0,8.196721311475407,0.0,8.196721311475407,0.0,8.196721311475407,8.196721311475407,8.196721311475407,8.196721311475407,0.0,0.0,8.196721311475407,8.196721311475407,0.0,8.196721311475407,8.196721311475407,8.196721311475407,8.196721311475407</t>
  </si>
  <si>
    <t>0.0,0.0,0.0,0.0,0.0,8.196721311475407,8.196721311475407,8.196721311475407,0.0,0.0,0.0,8.196721311475407,8.196721311475407,8.196721311475407,0.0,0.0,0.0,8.196721311475407,0.0,0.0,0.0,8.196721311475407,0.0,8.196721311475407,8.196721311475407,8.196721311475407,0.0,0.0,8.196721311475407,0.0,8.196721311475407,0.0,8.196721311475407,0.0,0.0,8.196721311475407,8.196721311475407,0.0,8.196721311475407,0.0,0.0,8.196721311475407,0.0,0.0,0.0,0.0,0.0,0.0,0.0,0.0,0.0,0.0,8.196721311475407,8.196721311475407,8.196721311475407,8.196721311475407,0.0,8.196721311475407,0.0,0.0,0.0,0.0,8.196721311475407,0.0,0.0,8.196721311475407,8.196721311475407,8.196721311475407,8.196721311475407,8.196721311475407,8.196721311475407,0.0,8.196721311475407,0.0,8.196721311475407,0.0,8.196721311475407,8.196721311475407,0.0,0.0,8.196721311475407,0.0,8.196721311475407,8.196721311475407,8.196721311475407,0.0,8.196721311475407,8.196721311475407,8.196721311475407,0.0,8.196721311475407,8.196721311475407,0.0,8.196721311475407,8.196721311475407,0.0,8.196721311475407,0.0,8.196721311475407,0.0,0.0,0.0,8.196721311475407,8.196721311475407,8.196721311475407,8.196721311475407,0.0,0.0,8.196721311475407,0.0,0.0,8.196721311475407,0.0,0.0,0.0,8.196721311475407,8.196721311475407,8.196721311475407,8.196721311475407,8.196721311475407,8.196721311475407,8.196721311475407,0.0,8.196721311475407,8.196721311475407,0.0,8.196721311475407,8.196721311475407,0.0,8.196721311475407,8.196721311475407,8.196721311475407,8.196721311475407,8.196721311475407,0.0,0.0,8.196721311475407,8.196721311475407,0.0,0.0,0.0,8.196721311475407,8.196721311475407,8.196721311475407,8.196721311475407,0.0,0.0,0.0,8.196721311475407,0.0,8.196721311475407,8.196721311475407,8.196721311475407,0.0,8.196721311475407,8.196721311475407,8.196721311475407,8.196721311475407,8.196721311475407,0.0,0.0,8.196721311475407,8.196721311475407,8.196721311475407,8.196721311475407,8.196721311475407,8.196721311475407,0.0</t>
  </si>
  <si>
    <t>8.196721311475407,8.196721311475407,8.196721311475407,8.196721311475407,0.0,0.0,0.0,8.196721311475407,0.0,0.0,0.0,0.0,0.0,8.196721311475407,0.0,8.196721311475407,0.0,0.0,0.0,8.196721311475407,8.196721311475407,0.0,0.0,8.196721311475407,8.196721311475407,0.0,8.196721311475407,8.196721311475407,0.0,8.196721311475407,8.196721311475407,0.0,0.0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0.0,0.0,0.0,0.0,8.196721311475407,0.0,0.0,8.196721311475407,0.0,8.196721311475407,8.196721311475407,0.0,0.0,0.0,8.196721311475407,0.0,0.0,8.196721311475407</t>
  </si>
  <si>
    <t>0.05737704918033065,0.0,0.0,0.0,0.0,0.6885245901639314,0.0,0.0,0.0,0.0,0.491803278688525,0.0,0.0,0.4508196721311434,0.2622950819672115,0.18852459016393186,0.0,0.3360655737704912,0.0,0.49999999999999956,0.0,1.4098360655737698,0.0,0.0,0.1311475409836103,0.4344262295081944,0.4344262295081944,0.0,0.3360655737704912,0.16393442622950832,0.0,0.7377049180327875,1.3688524590163973,0.8852459016393468,0.3442622950819657,0.0,0.18032786885245736,0.0,0.5573770491803302,1.2295081967213126,0.22131147540983898,0.3606557377049147,0.0,0.9918032786885245,0.0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16393442622950832,0.0,0.16393442622950832,0.19672131147540636,0.7049180327868895,0.32786885245901665,1.8606557377049224,1.852459016393439,0.2622950819672115,0.8032786885245927,0.8442622950819653,0.0,0.8442622950819653,0.9180327868852449,0.7377049180327875,0.31147540983606764,0.3360655737704912,0.49999999999999956,0.0,0.16393442622950832,0.8360655737704907,0.8852459016393468,0.22131147540983898,0.1311475409836103,2.9999999999999973,0.0,0.31967213114754217,1.508196721311473,0.0,0.0,1.6393442622950833,0.13934426229508484,2.057377049180329,2.221311475409837,0.3688524590163892,0.7622950819672111,0.6393442622950843,0.3360655737704912,1.4508196721311517,0.5163934426229485,0.0,0.0,1.2868852459016433,1.2704918032786852,1.8442622950819643,0.16393442622950832,1.2868852459016433,0.0,0.0,0.5491803278688556,0.4836065573770505,0.3524590163934402,0.16393442622950832,1.0245901639344226,0.41803278688524537,0.9999999999999991,0.0,0.0,0.0,0.32786885245901665,0.9016393442622959,0.32786885245901665,1.76229508196721,0.7622950819672111,0.7868852459016437,0.32786885245901665,1.2295081967213126,1.9754098360655745,2.4180327868852434,0.696721311475406,0.4344262295081944,1.032786885245897,0.98360655737705,0.696721311475406,0.49999999999999956,1.5245901639344221,0.524590163934423,0.0,0.0,0.0,0.4426229508196689,0.15573770491803382,0.32786885245901665,0.16393442622950832,0.22131147540983898,1.4098360655737698,0.9918032786885245,1.9098360655737694,0.0,1.122950819672135,0.7786885245901601,0.3442622950819657,0.696721311475406,1.5573770491803294,2.049180327868854,0.0,1.6557377049180324,0.6885245901639314,1.2622950819672105,1.9098360655737694,0.32786885245901665,0.16393442622950832,1.9344262295081929,1.8360655737704898,1.2868852459016433,0.8032786885245927,0.3360655737704912,1.1393442622950838,1.1639344262295075,0.0,1.4508196721311517,0.6803278688524569,0.5409836065573812,0.3852459016393473,0.5573770491803302,0.6475409836065589,1.1393442622950838,0.6065573770491772,0.39344262295082183,3.1639344262295053,1.172131147540982,1.5163934426229475,0.4344262295081944,1.745901639344261,1.5901639344262273,0.3032786885245931,1.2704918032786852,0.6803278688524569,1.0491803278688552,0.9426229508196684,0.40163934426229636,0.4672131147541015,2.213114754098363,1.475409836065575,0.8606557377049143,1.2704918032786852,1.1147540983606512,0.6393442622950843,0.39344262295082183,0.5983606557377027,1.8360655737704898,1.3852459016393466,0.8688524590163978,0.696721311475406,1.4180327868852445,3.4016393442622936,0.8196721311475417,1.426229508196719,0.07377049180327967,1.0163934426229482,0.6557377049180333,0.6639344262295079,0.696721311475406,0.6721311475409824,0.1147540983606522,1.6475409836065578,1.4344262295081935,1.2786885245901596,0.9426229508196684,0.4672131147541015,0.8524590163934397,0.6311475409836098,0.7213114754098385,0.7540983606557365,1.122950819672135,2.024590163934431,1.3442622950819647,3.581967213114751,2.311475409836066,0.6475409836065589,0.5983606557377027,0.040983606557372536,1.2131147540983636,0.7704918032786855,1.4590163934426261,0.270491803278686,0.5655737704918047,0.5163934426229485,2.5819672131147517,0.7950819672131182,2.590163934426226,0.1311475409836103,5.13934426229508,1.8688524590163968,0.040983606557372536,0.42622950819671984,1.7704918032786847,0.4344262295081944,1.901639344262295,1.7704918032786847,1.7377049180327866,0.3524590163934402,0.7622950819672111,0.0,2.499999999999998,0.5409836065573812,1.0573770491803298,0.0,0.475409836065576,2.5491803278688536,0.7786885245901601,0.8688524590163978,1.6393442622950833,1.1311475409836094,2.2786885245901676,3.7131147540983616,0.8688524590163978,0.2459016393442625,0.1147540983606522,2.6557377049180317,0.0,2.8196721311475397,1.5819672131147526,0.9016393442622959,3.1885245901639383,0.6147540983606518,0.0,1.172131147540982,0.2622950819672115,0.5573770491803302,2.081967213114752,0.7786885245901601,0.0,0.8278688524590162,1.852459016393439,4.122950819672132,0.7704918032786855,0.3032786885245931,1.2213114754098382,6.516393442622952,0.6065573770491772,0.0,0.6639344262295079,2.049180327868854,0.42622950819671984,0.524590163934423,1.9344262295081929,1.0409836065573805,0.49999999999999956,0.4344262295081944,0.5163934426229485,0.475409836065576,1.442622950819668,0.0,0.2622950819672115,0.475409836065576,0.2622950819672115,0.5163934426229485,0.0,0.475409836065576,7.95901639344262,0.5573770491803302,0.2622950819672115,0.0,4.467213114754098,0.0,0.3032786885245931,2.204918032786888,0.0,0.22131147540983898,0.16393442622950832,0.6639344262295079,0.4672131147541015,0.49999999999999956,0.6803278688524569,1.9180327868852438,2.8442622950819634,0.05737704918033065,0.4672131147541015,0.16393442622950832,0.1311475409836103,0.16393442622950832,0.3524590163934402,1.155737704918033,1.7377049180327866,1.1639344262295075,0.4672131147541015,0.5081967213114741,2.508196721311472,0.9918032786885245,0.0,1.3360655737704903,0.7459016393442621,0.475409836065576,0.0,1.4836065573770494,0.5819672131147537,0.1311475409836103,4.672131147540988,0.07377049180327967,0.14754098360655934,0.09016393442622868,0.41803278688524537,0.7377049180327875,0.9180327868852449,1.122950819672135,2.016393442622947,0.5983606557377027,1.3606557377049138,0.8606557377049143,0.41803278688524537,0.16393442622950832,0.5163934426229485,0.040983606557372536,0.5163934426229485,0.0,0.08196721311475416,2.1393442622950833,0.6803278688524569,1.3114754098360666,0.0,0.0,3.360655737704921,0.7377049180327875,0.0,4.86065573770492,0.06557377049180516,0.16393442622950832,5.34426229508197,0.2786885245901605,1.0901639344262277,0.0,0.2786885245901605,0.16393442622950832,1.0901639344262277,0.040983606557372536,0.0,2.5491803278688536,0.0,0.21311475409836447,1.3032786885245922,0.8852459016393468,0.15573770491803382,0.0,0.16393442622950832,1.2622950819672105,0.0,1.3688524590163973,0.0,0.0,0.9098360655737704,0.9098360655737704,0.32786885245901665,0.0,0.0,0.0,0.31967213114754217,0.0,2.049180327868854,0.0,0.21311475409836447,0.06557377049180516,0.05737704918033065,0.40983606557377084,0.0,0.0,0.08196721311475416,0.0,0.0,0.0,0.0,0.3524590163934402,0.0,0.0,2.467213114754099</t>
  </si>
  <si>
    <t>0.0,0.0,0.0,0.0,0.1311475409836103,0.13934426229508484,0.31147540983606764,0.21311475409836447,0.15573770491803382,0.42622950819671984,0.13934426229508484,0.0,0.0,0.42622950819671984,0.0,0.16393442622950832,0.1065573770491777,0.18032786885245736,0.22131147540983898,0.2459016393442625,0.21311475409836447,0.5983606557377027,0.7377049180327875,0.6803278688524569,0.06557377049180516,0.0,1.663934426229507,0.7622950819672111,1.122950819672135,0.6065573770491772,0.0,0.08196721311475416,0.1147540983606522,0.967213114754101,1.155737704918033,0.0,0.5819672131147537,3.9754098360655727,0.18032786885245736,0.18032786885245736,0.6311475409836098,0.3770491803278728,0.21311475409836447,0.41803278688524537,1.696721311475414,2.8524590163934467,0.21311475409836447,2.2950819672131164,0.1065573770491777,0.0,1.4672131147541005,0.9426229508196684,0.7377049180327875,0.21311475409836447,0.31147540983606764,1.172131147540982,0.8688524590163978,0.41803278688524537,0.5163934426229485,0.4672131147541015,0.524590163934423,0.15573770491803382,0.1065573770491777,0.1065573770491777,0.3688524590163892,0.5901639344262282,0.0,0.8360655737704907,0.06557377049180516,0.14754098360655934,0.5491803278688556,0.31147540983606764,0.696721311475406,1.4999999999999987,0.19672131147540636,0.1147540983606522,0.5327868852458976,0.1147540983606522,0.1065573770491777,0.6311475409836098,0.5327868852458976,0.06557377049180516,0.475409836065576,0.5491803278688556,0.8442622950819653,0.05737704918033065,0.0,0.6639344262295079,0.1311475409836103,0.40163934426229636,0.17213114754098285,0.98360655737705,0.28688524590163506,0.07377049180327967,0.0,0.6229508196721353,1.0737704918032787,0.3606557377049147,1.0245901639344226,2.614754098360659,0.22131147540983898,1.155737704918033,0.8278688524590162,0.5655737704918047,0.3688524590163892,0.1065573770491777,1.696721311475414,0.25409836065573704,0.21311475409836447,1.76229508196721,0.040983606557372536,0.04918032786885614,0.475409836065576,0.1065573770491777,2.754098360655735,1.0409836065573805,0.4836065573770505,0.8524590163934397,3.1885245901639383,0.0,0.3524590163934402,1.1475409836065582,0.07377049180327967,0.06557377049180516,0.8606557377049143,1.5163934426229475,0.6229508196721353,1.1475409836065582,0.5983606557377027,0.07377049180327967,0.14754098360655934,0.1065573770491777,2.3032786885245913,0.05737704918033065,0.1065573770491777,0.6885245901639314,0.1065573770491777,0.0,0.31147540983606764,0.21311475409836447,0.7622950819672111,0.6639344262295079,1.3196721311475414,0.2459016393442625,0.18032786885245736,0.040983606557372536,1.2786885245901596,2.8278688524590145,0.0,0.21311475409836447,0.5901639344262282,0.5163934426229485,2.6721311475409806,0.40163934426229636,0.25409836065573704,0.696721311475406,0.0,0.18032786885245736,0.09836065573770318,1.081967213114753,1.3114754098360666,0.6311475409836098,0.524590163934423,0.7786885245901601,2.6721311475409806,0.08196721311475416,0.09836065573770318,0.15573770491803382,1.6803278688524559,0.6311475409836098,0.21311475409836447,0.5655737704918047,0.32786885245901665,0.32786885245901665,0.8688524590163978,1.4918032786885242,0.2459016393442625,0.40163934426229636,2.1229508196721336,0.524590163934423,0.45901639344262696,0.5409836065573812,0.07377049180327967,0.21311475409836447,0.1065573770491777,0.39344262295082183,0.28688524590163506,0.05737704918033065,1.5573770491803294,0.524590163934423,0.07377049180327967,0.17213114754098285,0.1065573770491777,0.21311475409836447,0.18032786885245736,0.22131147540983898,0.9426229508196684,0.0,0.4672131147541015,0.8852459016393468,1.3360655737704903,0.7377049180327875,0.040983606557372536,0.6557377049180333,0.950819672131152,0.22131147540983898,0.3360655737704912,0.7213114754098385,0.25409836065573704,0.032786885245898026,1.6803278688524559,0.31147540983606764,0.0,0.1065573770491777,2.467213114754099,0.032786885245898026,0.21311475409836447,0.032786885245898026,0.21311475409836447,0.3606557377049147,0.22131147540983898,0.0,2.795081967213116,0.25409836065573704,0.41803278688524537,0.3688524590163892,1.6475409836065578,0.07377049180327967,0.6311475409836098,0.2459016393442625,0.7295081967213131,0.524590163934423,0.04918032786885614,1.6147540983606599,0.0,0.1065573770491777,0.9918032786885245,0.18032786885245736,0.6639344262295079,0.0,0.31967213114754217,1.2622950819672105,0.1065573770491777,0.28688524590163506,0.6475409836065589,1.204918032786889,1.8442622950819643,0.524590163934423,0.6475409836065589,0.237704918032788,0.4344262295081944,0.1065573770491777,0.1065573770491777,0.18032786885245736,0.1065573770491777,1.6721311475409815,0.25409836065573704,1.155737704918033,2.795081967213116,1.7213114754098378,0.0,1.4918032786885242,0.1147540983606522,0.3442622950819657,0.696721311475406,0.0,2.499999999999998,0.5819672131147537,0.7049180327868895,0.7377049180327875,1.4672131147541005,0.07377049180327967,0.1229508196721267,0.2950819672131187,1.3278688524590159,0.1065573770491777,0.237704918032788,0.07377049180327967,0.1065573770491777,1.1311475409836094,0.5983606557377027,0.14754098360655934,0.8606557377049143,0.9180327868852449,2.18852459016393,1.2622950819672105,0.5409836065573812,0.5327868852458976,0.31147540983606764,0.3360655737704912,0.45901639344262696,1.1475409836065582,0.6639344262295079,0.31147540983606764,0.0,1.1065573770491768,0.032786885245898026,6.098360655737706,0.1065573770491777,0.22950819672131348,0.5901639344262282,1.2786885245901596,0.6475409836065589,0.5573770491803302,2.499999999999998,5.3360655737704965,2.836065573770489,1.9590163934426257,0.1229508196721267,0.1065573770491777,0.3360655737704912,0.7868852459016437,0.7459016393442621,0.7049180327868895,0.6557377049180333,1.032786885245897,2.926229508196718,2.1393442622950833,0.14754098360655934,0.1065573770491777,1.0081967213114735,0.2950819672131187,0.32786885245901665,0.7377049180327875,0.9426229508196684,0.1065573770491777,0.3688524590163892,0.09016393442622868,5.401639344262292,0.22131147540983898,0.9918032786885245,1.1311475409836094,0.25409836065573704,0.14754098360655934,0.32786885245901665,1.983606557377049,0.0,0.21311475409836447,0.18032786885245736,0.9426229508196684,0.9016393442622959,0.21311475409836447,0.18852459016393186,0.18852459016393186,1.0491803278688552,0.4672131147541015,1.2622950819672105,1.2622950819672105,0.21311475409836447,1.2622950819672105,0.5163934426229485,0.5655737704918047,0.31967213114754217,0.39344262295082183,0.9754098360655756,2.3032786885245913,0.0,0.22131147540983898,0.40163934426229636,1.1065573770491768,1.4672131147541005,0.07377049180327967,0.18032786885245736,0.4344262295081944,0.21311475409836447,0.21311475409836447,0.41803278688524537,0.713114754098364,0.5901639344262282,0.1065573770491777,0.2049180327868809,0.032786885245898026,0.1065573770491777,0.9754098360655756,2.18852459016393,2.8606557377049215,2.762295081967209,0.6311475409836098,0.08196721311475416,0.3524590163934402,3.737704918032785,3.5655737704918016,0.08196721311475416,0.8114754098360673,0.8442622950819653,0.524590163934423,0.5163934426229485,0.7786885245901601,1.8852459016393461,1.4098360655737698,0.0,0.32786885245901665,0.3688524590163892,1.5491803278688547,0.14754098360655934,0.07377049180327967,0.1065573770491777,0.0,0.7950819672131182,0.524590163934423,4.934426229508198,0.491803278688525,3.516393442622955,0.524590163934423,0.6311475409836098,1.426229508196719,0.07377049180327967,0.524590163934423,0.22950819672131348,0.4426229508196689,4.098360655737708,1.6803278688524559,0.6557377049180333,1.5655737704918038,0.1065573770491777,1.204918032786889,1.4180327868852445,2.024590163934431,2.786885245901642,0.6311475409836098,1.0163934426229482,0.4672131147541015,0.1065573770491777,1.2459016393442615,0.1065573770491777,1.6393442622950833,2.090163934426227,0.0,1.204918032786889,0.3688524590163892,3.581967213114751,0.8606557377049143,0.8524590163934397,1.0655737704918042,1.696721311475414,1.0901639344262277,0.524590163934423,0.21311475409836447,0.41803278688524537,0.270491803278686,0.1065573770491777,0.4836065573770505,0.1065573770491777,1.0409836065573805,0.0,2.172131147540981,0.07377049180327967,0.3688524590163892,2.0081967213114726,1.2459016393442615,1.7377049180327866,1.0901639344262277,0.40163934426229636,0.6721311475409824,0.6721311475409824,0.22131147540983898,1.5573770491803294,1.2459016393442615,0.9098360655737704,0.31147540983606764,1.3278688524590159,0.032786885245898026,0.5163934426229485,1.122950819672135,1.4836065573770494,1.4590163934426261,0.3770491803278728,0.2950819672131187,0.40163934426229636,2.7295081967213113,0.19672131147540636,1.4590163934426261,0.032786885245898026,0.40163934426229636,2.8196721311475397,1.155737704918033,0.5491803278688556,1.0983606557377024,0.9426229508196684,1.3852459016393466,0.1065573770491777,0.6721311475409824,0.0,2.2786885245901676,0.21311475409836447,0.22131147540983898,0.17213114754098285,0.21311475409836447,1.3770491803278717,1.54098360655738,0.5655737704918047,0.21311475409836447,0.5655737704918047,0.31147540983606764,0.21311475409836447,0.41803278688524537,0.22131147540983898,1.442622950819668,0.08196721311475416,1.1393442622950838,0.18852459016393186,0.1065573770491777,0.3442622950819657,0.270491803278686,0.21311475409836447,0.0,0.0,1.8770491803278713,0.22131147540983898,0.0,1.0409836065573805,0.8442622950819653,0.040983606557372536,0.032786885245898026,0.1065573770491777,0.09016393442622868,0.41803278688524537,1.081967213114753,0.28688524590163506,0.8032786885245927,0.18032786885245736,0.40983606557377084,1.2622950819672105,0.1065573770491777,0.8442622950819653,0.2950819672131187,0.18852459016393186,0.9344262295081939,0.032786885245898026,1.1147540983606512,0.22131147540983898,0.950819672131152,0.524590163934423,3.0901639344262257,0.21311475409836447,0.2622950819672115,0.0,0.31147540983606764,0.18852459016393186,2.6557377049180317,0.08196721311475416,0.6065573770491772,0.16393442622950832,0.41803278688524537,1.1311475409836094,2.622950819672133,0.8442622950819653,0.6311475409836098,0.14754098360655934,0.45901639344262696,0.4426229508196689,0.18032786885245736,0.17213114754098285,2.024590163934431,0.9426229508196684,0.21311475409836447,0.5409836065573812,7.565573770491807,0.5163934426229485,0.09836065573770318,0.19672131147540636,0.8688524590163978,0.4672131147541015,0.19672131147540636,0.15573770491803382,1.0245901639344226,3.7459016393442592,1.032786885245897,0.3606557377049147,0.0,0.04918032786885614,1.1967213114754054,0.09836065573770318,3.8934426229508183,0.21311475409836447,0.41803278688524537,0.0,0.21311475409836447,0.5163934426229485,0.237704918032788,0.21311475409836447,0.22131147540983898,0.3852459016393473,0.475409836065576,0.21311475409836447,0.270491803278686,0.3442622950819657,0.237704918032788,0.1065573770491777,0.0,0.21311475409836447,0.0,0.7049180327868895,0.1065573770491777,0.19672131147540636,0.1065573770491777,0.0,0.21311475409836447,0.31147540983606764,0.31967213114754217,0.0,0.0,0.06557377049180516,0.18852459016393186,0.22950819672131348,0.1065573770491777,0.06557377049180516,0.032786885245898026,0.1147540983606522</t>
  </si>
  <si>
    <t>0.0,0.950819672131152,0.49999999999999956,2.1967213114754136,1.9180327868852438,1.8606557377049224,0.3688524590163892,0.3442622950819657,1.713114754098363,0.8524590163934397,0.06557377049180516,0.16393442622950832,1.172131147540982,2.918032786885243,0.8032786885245927,0.18852459016393186,0.0,0.07377049180327967,0.7295081967213131,2.0409836065573796,0.475409836065576,0.22131147540983898,0.98360655737705,0.8278688524590162,0.2786885245901605,0.6639344262295079,0.475409836065576,2.4016393442622945,0.9918032786885245,0.0,0.0,1.9180327868852438,1.1147540983606512,0.0,2.7213114754098364,0.2786885245901605,0.16393442622950832,0.6721311475409824,0.0,0.07377049180327967,0.3852459016393473,1.6393442622950833,0.0,1.204918032786889,0.3032786885245931,0.0,0.40163934426229636,0.7295081967213131,0.8114754098360673,0.42622950819671984,0.42622950819671984,0.5573770491803302,0.07377049180327967,2.622950819672133,0.07377049180327967,0.6721311475409824,4.377049180327869,0.7950819672131182,0.0,0.6065573770491772,1.7295081967213122,0.0,1.475409836065575,0.07377049180327967,0.0,1.8606557377049224,0.45901639344262696,0.3688524590163892,1.155737704918033,0.1311475409836103,0.28688524590163506,0.16393442622950832,0.270491803278686,0.8524590163934397,0.6065573770491772,2.0737704918032778,0.2049180327868809,0.950819672131152,0.0,2.106557377049176,0.9180327868852449,0.3852459016393473,0.0,0.270491803278686,0.0,0.7622950819672111,0.4344262295081944,0.6065573770491772,0.0,0.0,1.2622950819672105,0.06557377049180516,1.0655737704918042,0.9098360655737704,1.2868852459016433,0.0,0.1311475409836103,0.950819672131152,0.7213114754098385,0.0,0.2049180327868809,0.6147540983606518,0.0,1.3770491803278717,0.0,0.0,0.6721311475409824,0.8360655737704907,0.40163934426229636,0.09016393442622868,0.09016393442622868,0.05737704918033065,0.16393442622950832,0.3032786885245931,0.9098360655737704,2.2540983606557354,1.9754098360655745,0.3360655737704912,0.0,1.0081967213114735,0.6557377049180333,0.16393442622950832,0.6311475409836098,2.0081967213114726,1.032786885245897,0.9918032786885245,0.0,0.4344262295081944,0.270491803278686,0.0,5.049180327868852,1.7377049180327866,0.0,0.5573770491803302,1.0737704918032787,0.8852459016393468,0.7868852459016437,2.172131147540981,1.7377049180327866,2.590163934426226,1.6803278688524559,1.426229508196719,0.98360655737705,0.6885245901639314,0.6065573770491772,0.8114754098360673,1.3442622950819647,2.8524590163934467,0.5163934426229485,1.3852459016393466,1.0491803278688552,0.42622950819671984,0.7786885245901601,0.0,0.0,1.6147540983606599,0.0,1.3114754098360666,2.1229508196721336,0.13934426229508484,1.254098360655736,0.270491803278686,1.204918032786889,0.1311475409836103,1.3114754098360666,0.1311475409836103,0.2049180327868809,0.0,0.9426229508196684,0.16393442622950832,2.163934426229506,0.4344262295081944,0.7622950819672111,0.5901639344262282,0.5573770491803302,0.6475409836065589,2.8688524590163964,1.6065573770491763,4.65573770491803,1.8688524590163968,0.07377049180327967,0.6475409836065589,0.0,0.524590163934423,1.4836065573770494,2.1229508196721336,2.786885245901642,1.7704918032786847,0.3688524590163892,1.4098360655737698,0.16393442622950832,0.0,1.6885245901639305,0.16393442622950832,0.4344262295081944,0.3360655737704912,1.6885245901639305,0.6229508196721353,0.237704918032788,0.0,0.0,1.155737704918033,0.6557377049180333,1.2868852459016433,1.3360655737704903,0.19672131147540636,0.7950819672131182,1.7213114754098378,0.16393442622950832,0.0,1.122950819672135,1.3770491803278717,0.5163934426229485,0.16393442622950832,1.172131147540982,0.18852459016393186,0.49999999999999956,2.5819672131147517,0.491803278688525,0.0,0.0,0.9098360655737704,0.49999999999999956,0.49999999999999956,0.16393442622950832,0.09016393442622868,0.040983606557372536,1.6721311475409815,0.08196721311475416,0.8606557377049143,0.17213114754098285,0.0,0.8360655737704907,0.16393442622950832,0.475409836065576,1.7950819672131173,0.0,0.0,0.0,0.0,0.7377049180327875,2.0655737704918034,2.4508196721311504,1.2131147540983636,0.1147540983606522,0.6393442622950843,0.6721311475409824,0.2786885245901605,0.3606557377049147,0.237704918032788,0.0,1.8278688524590154,0.8114754098360673,0.0,0.16393442622950832,0.0,0.8524590163934397,0.0,0.0,0.0,0.0,0.3360655737704912,0.07377049180327967,0.5327868852458976,1.1147540983606512,1.1311475409836094,0.0,0.8442622950819653,0.0,0.25409836065573704,0.5901639344262282,0.3524590163934402,0.18032786885245736,0.0,0.3688524590163892,0.0,0.0,0.0,0.9754098360655756,0.0,0.3442622950819657,0.0,0.0,0.31147540983606764,0.2950819672131187,0.05737704918033065,0.0,0.15573770491803382,0.8196721311475417,0.0,0.0,0.18032786885245736,0.16393442622950832,0.16393442622950832,0.0,0.25409836065573704,0.0,1.2868852459016433,0.16393442622950832,0.06557377049180516,0.0,0.6721311475409824,0.0,0.3360655737704912,0.0,0.06557377049180516,0.08196721311475416,0.0,0.0,0.0,1.1147540983606512,0.05737704918033065,0.0,0.1147540983606522,0.14754098360655934,0.09016393442622868,0.16393442622950832,0.0,0.18852459016393186,0.0,0.0,0.3360655737704912,1.8442622950819643,0.1147540983606522,0.08196721311475416,0.6639344262295079,0.8852459016393468,0.8852459016393468,0.0,0.0,0.0,0.0,0.0,0.0,0.0,0.0,0.25409836065573704,0.0,0.15573770491803382,0.6721311475409824,0.0,0.5327868852458976,0.0,2.795081967213116,0.06557377049180516,0.0,0.0,0.0,0.0,0.1147540983606522,0.2786885245901605,0.08196721311475416,0.1065573770491777,0.18032786885245736,0.713114754098364,0.2950819672131187,0.0,0.0,0.0,0.16393442622950832,0.0,0.0,0.0,0.0,0.0,0.0,0.16393442622950832,0.0,0.0,4.090163934426234</t>
  </si>
  <si>
    <t>4.84426229508197,0.0,0.9754098360655756,1.237704918032787,0.31147540983606764,0.31967213114754217,0.696721311475406,0.1311475409836103,0.4426229508196689,0.8852459016393468,0.7295081967213131,1.5245901639344221,0.31147540983606764,0.21311475409836447,1.4672131147541005,0.39344262295082183,0.06557377049180516,0.0,0.05737704918033065,0.7868852459016437,2.3934426229508197,0.7377049180327875,0.6311475409836098,1.5737704918032782,0.18852459016393186,0.8606557377049143,1.155737704918033,0.0,0.6803278688524569,0.1065573770491777,0.31967213114754217,0.06557377049180516,0.07377049180327967,0.39344262295082183,0.09016393442622868,0.9180327868852449,0.14754098360655934,0.9754098360655756,0.5901639344262282,0.41803278688524537,0.07377049180327967,0.21311475409836447,0.06557377049180516,0.475409836065576,0.07377049180327967,3.631147540983607,0.8360655737704907,0.5491803278688556,0.18032786885245736,1.6475409836065578,3.3360655737704885,0.9344262295081939,0.0,0.1065573770491777,0.237704918032788,0.2622950819672115,0.41803278688524537,1.0983606557377024,0.8278688524590162,0.7377049180327875,0.6639344262295079,0.25409836065573704,0.41803278688524537,0.524590163934423,0.0,0.32786885245901665,0.040983606557372536,0.1065573770491777,0.6393442622950843,0.0,0.98360655737705,0.09836065573770318,0.8032786885245927,0.18032786885245736,0.8032786885245927,1.1065573770491768,0.1147540983606522,0.1229508196721267,0.0,0.4672131147541015,0.524590163934423,0.04918032786885614,0.1065573770491777,0.7295081967213131,0.1065573770491777,1.4098360655737698,0.524590163934423,0.8770491803278724,0.0,0.18852459016393186,0.3606557377049147,0.270491803278686,0.1311475409836103,0.07377049180327967,0.1065573770491777,0.1311475409836103,0.21311475409836447,0.21311475409836447,0.0,0.3770491803278728,0.0,0.0,1.1311475409836094,1.0901639344262277,0.06557377049180516,0.17213114754098285,0.0,0.1065573770491777,0.1065573770491777,0.09016393442622868,0.032786885245898026,2.0655737704918034,0.09016393442622868,0.2786885245901605,0.39344262295082183,0.0,0.5819672131147537,1.254098360655736,3.3032786885245904,1.1639344262295075,0.3606557377049147,0.07377049180327967,1.1393442622950838,0.18032786885245736,0.0,0.7213114754098385,1.5901639344262273,0.28688524590163506,0.07377049180327967,0.14754098360655934,1.4590163934426261,0.1065573770491777,0.07377049180327967,0.2950819672131187,0.13934426229508484,0.9590163934426266,0.28688524590163506,4.016393442622954,1.0163934426229482,1.1475409836065582,0.32786885245901665,0.41803278688524537,0.13934426229508484,1.0163934426229482,0.6557377049180333,1.4508196721311517,0.32786885245901665,4.098360655737708,1.8360655737704898,3.229508196721311,2.5819672131147517,0.6639344262295079,0.07377049180327967,0.713114754098364,0.4836065573770505,0.2950819672131187,0.032786885245898026,0.8278688524590162,0.2459016393442625,0.2950819672131187,1.237704918032787,0.32786885245901665,2.1229508196721336,1.1147540983606512,1.0081967213114735,0.2950819672131187,0.475409836065576,0.07377049180327967,0.8934426229508214,0.4508196721311434,1.172131147540982,0.6721311475409824,0.45901639344262696,0.3442622950819657,0.0,1.6803278688524559,0.5983606557377027,0.270491803278686,1.3442622950819647,0.4508196721311434,0.18032786885245736,1.3688524590163973,0.1065573770491777,0.3770491803278728,0.42622950819671984,0.18852459016393186,0.41803278688524537,1.0409836065573805,1.5737704918032782,0.9426229508196684,1.237704918032787,0.5163934426229485,2.1393442622950833,0.032786885245898026,0.18032786885245736,0.14754098360655934,0.17213114754098285,0.1147540983606522,0.07377049180327967,0.4344262295081944,0.032786885245898026,0.0,0.25409836065573704,1.0409836065573805,0.15573770491803382,0.8442622950819653,0.5327868852458976,0.31147540983606764,0.0,0.032786885245898026,1.155737704918033,0.5327868852458976,0.524590163934423,0.18032786885245736,0.40163934426229636,0.475409836065576,3.967213114754098,1.3688524590163973,0.5327868852458976,0.032786885245898026,0.8442622950819653,0.3770491803278728,0.22131147540983898,0.040983606557372536,0.6475409836065589,0.3688524590163892,0.475409836065576,0.4344262295081944,0.31967213114754217,0.1311475409836103,1.3524590163934394,0.3770491803278728,0.032786885245898026,0.5655737704918047,0.14754098360655934,0.237704918032788,3.5737704918032764,0.5491803278688556,0.0,0.14754098360655934,0.7868852459016437,0.14754098360655934,0.1065573770491777,0.032786885245898026,0.49999999999999956,0.3606557377049147,0.41803278688524537,0.7377049180327875,0.0,0.0,0.06557377049180516,1.983606557377049,0.491803278688525,0.1065573770491777,0.0,3.0819672131147513,0.0,2.2622950819672094,0.07377049180327967,0.21311475409836447,0.032786885245898026,0.3524590163934402,2.475409836065574,0.032786885245898026,0.18032786885245736,1.2213114754098382,1.0655737704918042,0.9426229508196684,1.3114754098360666,1.7704918032786847,0.31147540983606764,0.7704918032786855,0.237704918032788,0.1065573770491777,1.7704918032786847,0.024590163934423523,0.0,1.0491803278688552,0.3524590163934402,0.3852459016393473,0.5573770491803302,0.3770491803278728,0.21311475409836447,0.09836065573770318,0.41803278688524537,0.0,1.5655737704918038,0.0,0.0,0.14754098360655934,0.07377049180327967,0.8524590163934397,0.0,0.4344262295081944,2.344262295081964,0.7049180327868895,0.31147540983606764,1.3606557377049138,0.5983606557377027,0.040983606557372536,2.057377049180329,0.21311475409836447,0.3852459016393473,1.7868852459016429,0.0,1.2295081967213126,0.14754098360655934,0.19672131147540636,0.25409836065573704,0.0,0.713114754098364,0.475409836065576,0.4508196721311434,0.6393442622950843,0.4344262295081944,0.4344262295081944,4.901639344262292,0.040983606557372536,0.40163934426229636,1.1967213114754054,0.28688524590163506,1.032786885245897,0.1147540983606522,0.32786885245901665,0.0,0.0,0.032786885245898026,0.040983606557372536,0.3688524590163892,0.0,0.3360655737704912,0.524590163934423,0.06557377049180516,4.6065573770491826,0.7868852459016437,0.4836065573770505,0.05737704918033065,1.0983606557377024,1.2868852459016433,0.31147540983606764,0.13934426229508484,0.31147540983606764,0.9426229508196684,0.19672131147540636,0.0,0.07377049180327967,0.524590163934423,1.0491803278688552,0.07377049180327967,0.09836065573770318,0.237704918032788,0.0,0.7540983606557365,0.21311475409836447,0.1065573770491777,0.6311475409836098,0.31147540983606764,0.0,0.07377049180327967,0.1229508196721267,0.31147540983606764,0.1065573770491777,0.2459016393442625,0.17213114754098285,0.1311475409836103,1.0491803278688552,0.1065573770491777,2.2459016393442606,0.31147540983606764,0.524590163934423,0.0,0.1065573770491777,0.18032786885245736,0.06557377049180516,0.3360655737704912,0.0,0.270491803278686,0.42622950819671984,0.0,0.0,0.0,0.06557377049180516,0.0,0.0,0.1065573770491777,0.0,0.14754098360655934,0.08196721311475416,0.07377049180327967,0.16393442622950832,0.2622950819672115,0.237704918032788,0.0,0.1065573770491777,0.3032786885245931,0.18852459016393186,0.1065573770491777,0.3360655737704912,0.06557377049180516,0.13934426229508484,0.0,0.0,0.0,0.08196721311475416</t>
  </si>
  <si>
    <t>0.0,0.0,8.196721311475407,0.0,8.196721311475407,8.196721311475407,0.0,0.0,0.0,8.196721311475407,8.196721311475407,8.196721311475407,8.196721311475407,8.196721311475407,8.196721311475407,8.196721311475407,8.196721311475407,8.196721311475407,0.0,0.0,8.196721311475407,0.0,0.0,8.196721311475407,0.0,8.196721311475407,0.0,8.196721311475407,0.0,0.0,0.0,8.196721311475407,0.0,0.0,0.0,8.196721311475407,0.0,8.196721311475407,0.0,0.0,0.0,0.0,0.0,0.0,0.0,0.0,8.196721311475407,8.196721311475407,8.196721311475407,0.0,8.196721311475407,8.196721311475407,8.196721311475407,0.0,8.196721311475407,8.196721311475407,0.0,8.196721311475407,0.0,0.0,0.0,8.196721311475407,0.0,8.196721311475407,0.0,8.196721311475407,8.196721311475407,0.0,0.0,8.196721311475407,0.0,8.196721311475407,8.196721311475407,0.0,0.0,8.196721311475407,0.0,8.196721311475407,8.196721311475407,0.0,0.0,8.196721311475407,8.196721311475407,0.0,0.0,8.196721311475407,0.0,0.0,8.196721311475407,8.196721311475407,8.196721311475407,8.196721311475407,0.0,0.0,0.0,8.196721311475407,8.196721311475407,0.0,0.0,0.0,0.0,8.196721311475407,8.196721311475407,8.196721311475407,0.0,8.196721311475407,0.0,8.196721311475407,8.196721311475407,0.0,0.0,8.196721311475407,0.0,0.0,8.196721311475407,8.196721311475407,0.0,0.0,0.0,0.0,0.0,8.196721311475407,8.196721311475407,0.0,0.0,0.0,0.0,0.0,8.196721311475407,8.196721311475407,8.196721311475407,0.0,0.0,8.196721311475407,8.196721311475407,8.196721311475407,8.196721311475407,0.0,8.196721311475407,0.0,8.196721311475407,8.196721311475407,8.196721311475407,0.0,0.0,0.0</t>
  </si>
  <si>
    <t>0.0,0.0,1.2131147540983636,2.1311475409836085,1.4672131147541005,0.3606557377049147,0.6065573770491772,0.6557377049180333,1.696721311475414,1.3852459016393466,0.3442622950819657,2.344262295081964,1.6475409836065578,2.6557377049180317,1.6557377049180324,2.2622950819672094,0.0,0.8196721311475417,0.6065573770491772,1.3524590163934394,0.5163934426229485,0.0,1.631147540983609,0.6475409836065589,0.7868852459016437,0.9098360655737704,2.8606557377049215,0.6475409836065589,0.0,0.950819672131152,0.6147540983606518,0.0,2.049180327868854,2.9918032786885225,0.5081967213114741,0.0,0.0,0.2622950819672115,0.3524590163934402,3.8606557377049207,0.0,0.32786885245901665,0.0,0.0,0.32786885245901665,0.7295081967213131,0.0,2.024590163934431,0.237704918032788,1.0245901639344226,0.17213114754098285,0.5163934426229485,0.21311475409836447,0.0,0.17213114754098285,0.040983606557372536,1.426229508196719,0.0,0.4344262295081944,0.6721311475409824,0.0,0.7786885245901601,0.9590163934426266,0.0,0.0,0.8934426229508214,1.8278688524590154,0.7459016393442621,0.0,0.475409836065576,1.2950819672131177,0.967213114754101,0.4344262295081944,0.8196721311475417,0.6885245901639314,0.0,0.2049180327868809,0.0,0.5983606557377027,0.024590163934423523,1.2950819672131177,0.19672131147540636,0.524590163934423,2.1803278688524554,1.0409836065573805,4.1475409836065555,0.0,0.040983606557372536,2.368852459016397,2.639344262295083,1.4508196721311517,0.475409836065576,0.32786885245901665,0.5655737704918047,1.122950819672135,0.950819672131152,1.8606557377049224,1.3442622950819647,0.4344262295081944,0.040983606557372536,1.0491803278688552,1.2459016393442615,0.3032786885245931,0.13934426229508484,0.3032786885245931,1.081967213114753,1.8852459016393461,3.532786885245904,2.2868852459016424,1.1475409836065582,0.09016393442622868,0.6065573770491772,0.0,1.122950819672135,0.4672131147541015,0.8196721311475417,1.0901639344262277,0.1311475409836103,4.368852459016395,0.475409836065576,0.09016393442622868,0.6475409836065589,1.032786885245897,1.631147540983609,0.17213114754098285,1.713114754098363,1.0491803278688552,2.754098360655735,0.0,0.0,0.040983606557372536,0.7377049180327875,1.8196721311475408,0.0,1.6393442622950833,0.15573770491803382,0.024590163934423523,3.7131147540983616,0.6147540983606518,0.21311475409836447,1.852459016393439,0.8770491803278724,0.4344262295081944,0.2786885245901605,0.0,0.32786885245901665,0.0,0.8278688524590162,1.2950819672131177,0.4836065573770505,0.040983606557372536,0.6885245901639314,0.6475409836065589,0.491803278688525,0.17213114754098285,1.4344262295081935,0.0,1.7704918032786847,0.1065573770491777,0.9918032786885245,0.8524590163934397,0.3606557377049147,0.0,0.3442622950819657,0.0,0.0,1.901639344262295,2.237704918032786,1.7786885245901682,0.17213114754098285,1.9344262295081929,2.4426229508196764,0.7377049180327875,0.21311475409836447,1.5819672131147526,0.475409836065576,0.42622950819671984,0.7786885245901601,1.4672131147541005,2.172131147540981,0.6557377049180333,1.4918032786885242,0.09016393442622868,0.5163934426229485,0.8606557377049143,0.5573770491803302,2.2704918032786843,0.32786885245901665,0.16393442622950832,0.0,1.5983606557377017,1.1967213114754054,1.081967213114753,1.081967213114753,0.0,0.31147540983606764,0.18032786885245736,1.0081967213114735,0.5901639344262282,0.5163934426229485,2.016393442622947,0.0,1.155737704918033,1.7295081967213122,0.040983606557372536,0.0,0.0,1.122950819672135,0.22131147540983898,3.3524590163934462,0.7049180327868895,0.31967213114754217,0.3852459016393473,0.6557377049180333,0.17213114754098285,0.7704918032786855,0.9754098360655756,0.475409836065576,0.475409836065576,1.2950819672131177,0.6065573770491772,0.7868852459016437,1.032786885245897,0.8852459016393468,0.0,0.024590163934423523,1.7540983606557357,1.188524590163931,0.1311475409836103,0.1147540983606522,0.2049180327868809,0.0,0.7049180327868895,0.696721311475406,0.9754098360655756,0.5573770491803302,0.6475409836065589,0.0,1.254098360655736,0.0,1.1147540983606512,0.0,0.3442622950819657,0.024590163934423523,0.8524590163934397,0.270491803278686,0.1065573770491777,1.3360655737704903,0.3442622950819657,1.0245901639344226,0.4426229508196689,0.8032786885245927,0.22950819672131348,0.0,0.32786885245901665,0.6311475409836098,1.54098360655738,0.0,0.17213114754098285,0.0,0.32786885245901665,0.475409836065576,0.0,0.0,0.024590163934423523,0.4426229508196689,0.9754098360655756,0.6475409836065589,0.3360655737704912,0.0,0.0,0.1065573770491777,0.15573770491803382,0.08196721311475416,0.07377049180327967,0.0,0.9754098360655756,0.0,0.15573770491803382,0.1229508196721267,0.0,1.1393442622950838,0.06557377049180516,0.0,0.06557377049180516,0.0,0.0,0.05737704918033065,0.0,0.0,0.032786885245898026,0.0,0.7786885245901601,0.0,0.05737704918033065,0.040983606557372536,0.6557377049180333,0.0,0.05737704918033065,0.0,0.0,0.0,0.49999999999999956,0.09016393442622868,0.05737704918033065,0.3360655737704912,0.0,0.0,0.4426229508196689,0.0,0.032786885245898026,0.40983606557377084,0.05737704918033065,0.1065573770491777,0.032786885245898026,0.0,0.0,0.024590163934423523</t>
  </si>
  <si>
    <t>8.196721311475407,8.196721311475407,8.196721311475407,8.196721311475407,8.196721311475407,8.196721311475407,8.196721311475407,0.0,0.0,0.0,8.196721311475407,8.196721311475407,8.196721311475407,8.196721311475407,0.0,0.0,0.0,0.0,0.0,8.196721311475407,8.196721311475407,8.196721311475407,0.0,8.196721311475407,0.0,8.196721311475407,8.196721311475407,8.196721311475407,0.0,8.196721311475407,8.196721311475407,0.0,8.196721311475407,8.196721311475407,0.0,0.0,0.0,0.0,8.196721311475407,8.196721311475407,0.0,0.0,8.196721311475407,8.196721311475407,8.196721311475407,0.0,8.196721311475407,0.0,0.0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8.196721311475407,8.196721311475407,0.0,8.196721311475407,0.0,0.0,8.196721311475407,8.196721311475407,0.0,0.0,8.196721311475407,0.0,0.0,0.0,8.196721311475407,0.0,0.0,8.196721311475407,0.0,0.0,8.196721311475407,8.196721311475407,0.0,8.196721311475407,8.196721311475407,8.196721311475407,8.196721311475407,8.196721311475407,8.196721311475407,0.0,8.196721311475407,8.196721311475407,0.0,0.0,0.0,8.196721311475407,8.196721311475407,0.0,8.196721311475407,8.196721311475407,8.196721311475407,8.196721311475407</t>
  </si>
  <si>
    <t>0.0,8.196721311475407,0.0,8.196721311475407,0.0,0.0,8.196721311475407,8.196721311475407,0.0,8.196721311475407,8.196721311475407,0.0,0.0,0.0,0.0,8.196721311475407,0.0,8.196721311475407,8.196721311475407,0.0,0.0,0.0,8.196721311475407,0.0,0.0,8.196721311475407,0.0,8.196721311475407,0.0,0.0,8.196721311475407,0.0,0.0,0.0,0.0,8.196721311475407,0.0,8.196721311475407,8.196721311475407,0.0,8.196721311475407,0.0,8.196721311475407,0.0,8.196721311475407,8.196721311475407,8.196721311475407,8.196721311475407,8.196721311475407,8.196721311475407,8.196721311475407,8.196721311475407,0.0,8.196721311475407,8.196721311475407,0.0,0.0,8.196721311475407,0.0,0.0,8.196721311475407,0.0,8.196721311475407</t>
  </si>
  <si>
    <t>8.196721311475407,0.0,8.196721311475407,8.196721311475407,8.196721311475407,8.196721311475407,0.0,8.196721311475407,8.196721311475407,8.196721311475407,8.196721311475407,8.196721311475407,8.196721311475407,8.196721311475407,8.196721311475407,8.196721311475407,8.196721311475407,8.196721311475407,8.196721311475407,0.0,8.196721311475407,8.196721311475407,8.196721311475407,8.196721311475407</t>
  </si>
  <si>
    <t>0.0,8.196721311475407,8.196721311475407,0.0,8.196721311475407,0.0,8.196721311475407,0.0,0.0,0.0,8.196721311475407,0.0,8.196721311475407,8.196721311475407,0.0,8.196721311475407,0.0,8.196721311475407,0.0,0.0,0.0,8.196721311475407,0.0,0.0,8.196721311475407,0.0,0.0,0.0,8.196721311475407,0.0,0.0,0.0,0.0,0.0,0.0,0.0,0.0,0.0,0.0,8.196721311475407,8.196721311475407,0.0,0.0,8.196721311475407,8.196721311475407,8.196721311475407,0.0,0.0,0.0,8.196721311475407,8.196721311475407,8.196721311475407,8.196721311475407,0.0,8.196721311475407,0.0,8.196721311475407,0.0,8.196721311475407,8.196721311475407,0.0,0.0,8.196721311475407,8.196721311475407,0.0,0.0,8.196721311475407,8.196721311475407,8.196721311475407,8.196721311475407,0.0,0.0,8.196721311475407,8.196721311475407,0.0,0.0,0.0,0.0,0.0,8.196721311475407,8.196721311475407,0.0,8.196721311475407,8.196721311475407,0.0,0.0,0.0,0.0,8.196721311475407,8.196721311475407,8.196721311475407,0.0,0.0</t>
  </si>
  <si>
    <t>0.0,8.196721311475407,0.0,0.0,8.196721311475407,8.196721311475407,0.0,0.0,0.0,8.196721311475407,0.0,0.0,8.196721311475407,8.196721311475407,0.0,8.196721311475407,0.0,0.0,0.0,8.196721311475407,0.0,0.0,0.0,8.196721311475407,0.0,8.196721311475407,8.196721311475407,8.196721311475407,0.0,8.196721311475407,0.0,0.0,0.0,8.196721311475407,8.196721311475407,8.196721311475407,0.0,0.0,0.0,8.196721311475407,0.0,8.196721311475407,0.0,0.0,0.0,8.196721311475407,0.0,0.0,0.0,8.196721311475407,8.196721311475407,8.196721311475407,0.0,8.196721311475407,8.196721311475407,0.0,8.196721311475407,8.196721311475407,8.196721311475407,8.196721311475407,0.0,8.196721311475407,8.196721311475407,8.196721311475407,8.196721311475407,8.196721311475407,0.0,8.196721311475407,0.0,8.196721311475407,8.196721311475407,8.196721311475407,0.0,8.196721311475407,0.0,0.0,8.196721311475407,0.0,8.196721311475407,8.196721311475407,0.0,8.196721311475407,0.0,8.196721311475407,8.196721311475407,0.0,0.0,0.0,0.0,8.196721311475407,8.196721311475407,8.196721311475407,0.0,8.196721311475407,8.196721311475407,0.0,8.196721311475407,8.196721311475407,8.196721311475407,8.196721311475407</t>
  </si>
  <si>
    <t>0.18852459016393186,0.0,0.0,0.0,0.40983606557377084,0.39344262295082183,0.05737704918033065,0.0,0.0,0.0,0.0,0.0,0.0,0.0,0.8934426229508214,0.040983606557372536,0.9016393442622959,0.16393442622950832,0.0,0.0,1.713114754098363,1.7049180327868885,0.3524590163934402,0.0,0.16393442622950832,0.0,0.0,0.6885245901639314,0.7950819672131182,0.16393442622950832,0.3360655737704912,0.0,0.8360655737704907,0.0,0.0,0.16393442622950832,0.0,0.6475409836065589,0.0,0.8360655737704907,0.5901639344262282,0.7049180327868895,0.0,0.25409836065573704,0.3442622950819657,0.8688524590163978,0.3360655737704912,0.8442622950819653,0.31147540983606764,0.0,0.16393442622950832,3.3524590163934462,2.8852459016393452,1.1967213114754054,0.14754098360655934,1.9508196721311513,0.491803278688525,0.3442622950819657,0.3442622950819657,0.9999999999999991,0.0,0.6803278688524569,0.3606557377049147,0.2786885245901605,0.8852459016393468,0.270491803278686,0.1311475409836103,1.2950819672131177,1.254098360655736,0.7786885245901601,0.32786885245901665,0.0,1.7704918032786847,2.4180327868852434,0.14754098360655934,0.475409836065576,0.0,0.4344262295081944,0.7377049180327875,0.39344262295082183,0.6885245901639314,0.713114754098364,0.3606557377049147,0.9098360655737704,0.5737704918032791,0.0,1.204918032786889,1.9180327868852438,0.0,2.172131147540981,1.254098360655736,2.8442622950819634,0.4672131147541015,2.0081967213114726,0.0,0.8114754098360673,0.7459016393442621,1.393442622950821,0.0,1.9344262295081929,1.475409836065575,0.0,1.8196721311475408,1.1639344262295075,0.696721311475406,0.0,1.1967213114754054,0.8032786885245927,0.8278688524590162,0.18032786885245736,0.31147540983606764,0.7213114754098385,0.8278688524590162,1.745901639344261,0.0,0.17213114754098285,1.2295081967213126,0.6885245901639314,0.14754098360655934,1.5245901639344221,0.6557377049180333,0.7786885245901601,0.040983606557372536,0.31147540983606764,2.483606557377049,1.4180327868852445,2.3032786885245913,0.9098360655737704,1.4508196721311517,0.31147540983606764,0.524590163934423,0.5409836065573812,2.0081967213114726,0.475409836065576,1.54098360655738,2.836065573770489,2.0327868852459052,1.9999999999999982,0.3442622950819657,0.5573770491803302,6.2459016393442655,0.1311475409836103,1.3032786885245922,1.5573770491803294,3.2950819672131155,1.8688524590163968,0.6065573770491772,0.0,0.4672131147541015,3.0081967213114718,0.0,0.7377049180327875,1.3442622950819647,2.2295081967213117,2.221311475409837,0.5573770491803302,3.581967213114751,0.8524590163934397,2.4262295081967182,2.2295081967213117,2.434426229508192,0.0,1.6885245901639305,1.631147540983609,0.5163934426229485,0.9754098360655756,0.22131147540983898,0.6393442622950843,0.8770491803278724,0.5491803278688556,0.3360655737704912,0.3032786885245931,1.0901639344262277,0.0,0.475409836065576,1.631147540983609,0.0,0.2786885245901605,0.696721311475406,0.6065573770491772,1.8196721311475408,0.9426229508196684,1.4672131147541005,1.1147540983606512,1.6065573770491763,4.8360655737704965,0.8278688524590162,0.7786885245901601,1.172131147540982,1.5573770491803294,1.901639344262295,0.0,0.9999999999999991,0.6475409836065589,2.204918032786888,0.4836065573770505,0.9426229508196684,1.122950819672135,2.901639344262294,0.1065573770491777,0.9016393442622959,0.6557377049180333,0.9426229508196684,2.0409836065573796,0.3524590163934402,0.5573770491803302,2.1147540983606596,2.155737704918032,0.17213114754098285,0.17213114754098285,2.639344262295083,1.9999999999999982,0.0,0.1147540983606522,1.9508196721311513,0.4426229508196689,1.8114754098360661,1.1639344262295075,2.2704918032786843,1.696721311475414,1.2622950819672105,0.4426229508196689,0.5819672131147537,0.5655737704918047,1.7868852459016429,0.8032786885245927,1.8032786885245917,0.5573770491803302,1.442622950819668,0.475409836065576,3.1311475409836076,2.5819672131147517,2.0327868852459052,0.5737704918032791,0.4344262295081944,0.3032786885245931,0.950819672131152,0.6311475409836098,0.3360655737704912,0.9262295081967195,1.852459016393439,0.7459016393442621,1.204918032786889,0.42622950819671984,0.16393442622950832,0.1311475409836103,2.1967213114754136,2.31967213114754,1.2950819672131177,0.6885245901639314,0.98360655737705,0.9262295081967195,0.270491803278686,0.5327868852458976,0.2950819672131187,2.6065573770491843,1.8196721311475408,0.7704918032786855,2.0737704918032778,1.2622950819672105,0.696721311475406,0.1147540983606522,1.7049180327868885,0.0,0.5491803278688556,1.0491803278688552,0.040983606557372536,0.696721311475406,0.16393442622950832,1.204918032786889,0.5983606557377027,2.2540983606557354,0.06557377049180516,2.8114754098360657,3.516393442622955,0.6475409836065589,1.2131147540983636,2.959016393442625,1.1803278688524563,2.1229508196721336,0.0,0.0,0.6721311475409824,0.2950819672131187,0.6475409836065589,0.2786885245901605,1.0245901639344226,3.213114754098362,2.0655737704918034,0.270491803278686,1.2295081967213126,2.5409836065573796,0.5163934426229485,2.0983606557377015,0.9016393442622959,0.5163934426229485,2.598360655737701,0.3360655737704912,0.6475409836065589,0.3770491803278728,2.795081967213116,0.6311475409836098,0.713114754098364,1.5573770491803294,0.3360655737704912,0.0,2.057377049180329,0.696721311475406,2.7377049180327857,0.05737704918033065,0.07377049180327967,3.2622950819672085,2.172131147540981,0.0,1.0409836065573805,1.663934426229507,0.7786885245901601,2.4426229508196764,1.1311475409836094,1.7868852459016429,1.3524590163934394,0.22131147540983898,0.0,0.9426229508196684,1.1065573770491768,1.6147540983606599,0.5081967213114741,1.9426229508196766,0.0,0.7704918032786855,1.2786885245901596,0.8114754098360673,2.5573770491803285,0.8524590163934397,0.5163934426229485,0.07377049180327967,0.0,0.0,0.16393442622950832,0.06557377049180516,1.081967213114753,0.0,1.76229508196721,4.467213114754098,1.8688524590163968,1.5163934426229475,0.98360655737705,1.2868852459016433,0.18852459016393186,0.0,1.4344262295081935,0.3606557377049147,0.8114754098360673,0.3360655737704912,0.3360655737704912,0.0,0.4344262295081944,0.9918032786885245,1.9754098360655745,0.0,1.8114754098360661,3.9918032786885216,0.6885245901639314,0.696721311475406,0.0,1.172131147540982,1.475409836065575,0.696721311475406,0.8278688524590162,0.524590163934423,1.4508196721311517,0.7704918032786855,0.0,4.959016393442623,2.090163934426227,0.3688524590163892,0.07377049180327967,3.0245901639344295,1.7295081967213122,2.3524590163934382,3.4672131147540983,2.057377049180329,0.21311475409836447,0.21311475409836447,0.9590163934426266,0.0,1.696721311475414,0.3606557377049147,0.1147540983606522,0.6475409836065589,0.4836065573770505,0.0,0.0,0.98360655737705,3.0901639344262257,0.0,0.2950819672131187,0.713114754098364,1.254098360655736,0.1311475409836103,0.475409836065576,0.6311475409836098,1.5163934426229475,0.3524590163934402,0.41803278688524537,0.5163934426229485,1.5819672131147526,0.5819672131147537,0.22950819672131348,0.0,0.16393442622950832,0.0,0.16393442622950832,0.0,0.0,0.09016393442622868</t>
  </si>
  <si>
    <t>0.13934426229508484,0.07377049180327967,0.0,0.1311475409836103,0.09836065573770318,0.09836065573770318,0.696721311475406,0.6147540983606518,0.7459016393442621,0.6475409836065589,0.06557377049180516,0.13934426229508484,0.4344262295081944,1.7868852459016429,0.0,0.0,0.07377049180327967,0.0,0.8524590163934397,1.0409836065573805,0.07377049180327967,0.4672131147541015,3.37704918032787,0.0,0.0,2.090163934426227,0.41803278688524537,0.14754098360655934,0.41803278688524537,1.4999999999999987,0.31967213114754217,0.41803278688524537,0.7377049180327875,0.9426229508196684,1.0409836065573805,0.2786885245901605,1.0901639344262277,0.06557377049180516,0.09836065573770318,0.07377049180327967,0.18852459016393186,0.1065573770491777,0.3688524590163892,0.1065573770491777,0.08196721311475416,1.4016393442622954,1.5655737704918038,0.5573770491803302,0.8442622950819653,0.08196721311475416,0.040983606557372536,0.21311475409836447,0.0,0.32786885245901665,0.18032786885245736,0.41803278688524537,0.5901639344262282,0.8688524590163978,0.06557377049180516,0.0,0.3524590163934402,0.0,0.5327868852458976,2.647540983606557,1.631147540983609,0.8442622950819653,2.631147540983608,0.31147540983606764,0.2049180327868809,0.0,0.3770491803278728,0.18032786885245736,0.1065573770491777,1.1147540983606512,0.1065573770491777,0.2950819672131187,0.0,0.0,0.5655737704918047,0.09836065573770318,0.9999999999999991,0.3606557377049147,0.5655737704918047,3.1147540983606588,2.4016393442622945,1.081967213114753,0.45901639344262696,5.967213114754097,0.8442622950819653,1.0409836065573805,0.06557377049180516,0.6311475409836098,1.7295081967213122,0.475409836065576,1.3196721311475414,0.98360655737705,1.2295081967213126,0.39344262295082183,0.22131147540983898,0.475409836065576,0.31967213114754217,0.0,0.3770491803278728,1.508196721311473,0.32786885245901665,0.0,0.3852459016393473,1.7950819672131173,2.024590163934431,0.41803278688524537,0.2786885245901605,1.3196721311475414,5.8524590163934445,0.3606557377049147,0.9262295081967195,1.475409836065575,0.07377049180327967,0.07377049180327967,0.3606557377049147,0.3688524590163892,0.1147540983606522,0.9016393442622959,0.14754098360655934,0.31967213114754217,0.98360655737705,0.9426229508196684,0.07377049180327967,0.0,0.08196721311475416,1.2868852459016433,1.3688524590163973,2.049180327868854,0.2049180327868809,0.31147540983606764,2.8114754098360657,0.1065573770491777,0.5409836065573812,0.0,0.7377049180327875,0.17213114754098285,0.032786885245898026,2.8606557377049215,2.5573770491803285,1.0573770491803298,0.21311475409836447,0.1065573770491777,0.1065573770491777,0.18032786885245736,0.3688524590163892,1.663934426229507,0.3606557377049147,0.9344262295081939,1.4999999999999987,1.0491803278688552,0.09016393442622868,0.1065573770491777,0.25409836065573704,0.14754098360655934,0.41803278688524537,0.6885245901639314,0.8688524590163978,0.5081967213114741,1.4180327868852445,0.13934426229508484,0.040983606557372536,0.5081967213114741,0.41803278688524537,0.21311475409836447,0.15573770491803382,0.5573770491803302,1.3524590163934394,0.07377049180327967,0.45901639344262696,0.06557377049180516,0.2459016393442625,2.360655737704922,1.9262295081967185,0.1229508196721267,0.0,0.4672131147541015,0.237704918032788,1.5163934426229475,0.5163934426229485,0.3606557377049147,1.6475409836065578,0.15573770491803382,0.8196721311475417,0.5163934426229485,0.1229508196721267,0.3770491803278728,0.6311475409836098,0.5081967213114741,0.7049180327868895,1.8360655737704898,0.06557377049180516,0.41803278688524537,0.7950819672131182,0.8442622950819653,0.22131147540983898,0.13934426229508484,0.25409836065573704,0.8524590163934397,0.237704918032788,0.3688524590163892,1.3688524590163973,0.9754098360655756,0.07377049180327967,1.0163934426229482,1.6803278688524559,3.1557377049180313,1.4999999999999987,0.5409836065573812,0.032786885245898026,0.0,0.7704918032786855,0.13934426229508484,0.28688524590163506,0.31967213114754217,0.3032786885245931,0.040983606557372536,2.155737704918032,0.7377049180327875,1.76229508196721,1.204918032786889,3.967213114754098,1.7868852459016429,0.7622950819672111,0.0,0.32786885245901665,0.14754098360655934,0.32786885245901665,2.475409836065574,0.2950819672131187,1.081967213114753,0.2950819672131187,0.25409836065573704,0.32786885245901665,0.42622950819671984,0.08196721311475416,0.1065573770491777,0.032786885245898026,0.032786885245898026,2.959016393442625,0.0,0.0,0.032786885245898026,0.1065573770491777,0.032786885245898026,0.07377049180327967,0.18032786885245736,3.1885245901639383,0.524590163934423,0.1065573770491777,0.25409836065573704,1.7950819672131173,5.860655737704919,0.4672131147541015,0.4344262295081944,3.6229508196721323,0.08196721311475416,0.21311475409836447,0.032786885245898026,2.2540983606557354,1.2622950819672105,0.18032786885245736,1.9180327868852438,0.524590163934423,3.7704918032786923,0.08196721311475416,1.204918032786889,7.262295081967214,1.696721311475414,0.1065573770491777,0.491803278688525,0.40163934426229636,1.4590163934426261,0.950819672131152,0.0,0.40163934426229636,0.032786885245898026,1.0409836065573805,1.0573770491803298,0.40163934426229636,0.6475409836065589,0.3524590163934402,0.0,0.524590163934423,0.6311475409836098,0.032786885245898026,0.32786885245901665,2.2868852459016424,0.0,1.5327868852459057,1.3688524590163973,0.31147540983606764,0.032786885245898026,0.32786885245901665,0.5819672131147537,0.6311475409836098,1.0655737704918042,0.475409836065576,0.524590163934423,0.1229508196721267,0.22131147540983898,0.0,0.06557377049180516,1.032786885245897,0.1065573770491777,0.3032786885245931,0.18032786885245736,0.21311475409836447,1.3606557377049138,0.07377049180327967,0.1065573770491777,0.98360655737705,0.1065573770491777,2.754098360655735,0.0,0.032786885245898026,0.07377049180327967,0.1065573770491777,0.32786885245901665,0.524590163934423,0.07377049180327967,0.032786885245898026,0.2950819672131187,0.21311475409836447,1.7704918032786847,1.2459016393442615,1.3770491803278717,0.2786885245901605,0.2622950819672115,0.31967213114754217,0.25409836065573704,0.14754098360655934,0.8032786885245927,0.2459016393442625,0.524590163934423,0.524590163934423,1.155737704918033,0.25409836065573704,0.032786885245898026,0.41803278688524537,0.9918032786885245,0.2459016393442625,0.21311475409836447,0.40163934426229636,0.06557377049180516,0.39344262295082183,1.4590163934426261,0.25409836065573704,1.7213114754098378,2.2295081967213117,0.950819672131152,0.032786885245898026,0.0,0.07377049180327967,0.22131147540983898,0.0,3.524590163934429,2.499999999999998,0.5327868852458976,3.8934426229508183,0.21311475409836447,0.9426229508196684,1.0081967213114735,0.8934426229508214,0.18852459016393186,0.032786885245898026,0.08196721311475416,0.0,0.13934426229508484,0.1065573770491777,0.3770491803278728,0.524590163934423,2.959016393442625,0.49999999999999956,0.98360655737705,0.4836065573770505,0.1065573770491777,0.5737704918032791,0.7622950819672111,0.5655737704918047,0.0,0.032786885245898026,0.1065573770491777,0.21311475409836447,1.4590163934426261,0.5983606557377027,1.2622950819672105,1.032786885245897,0.25409836065573704,0.7377049180327875,2.598360655737701,0.7704918032786855,0.07377049180327967,4.713114754098361,3.7622950819672174,3.737704918032785,0.6311475409836098,0.7377049180327875,1.6475409836065578,1.2950819672131177,0.41803278688524537,0.8360655737704907,0.4344262295081944,1.475409836065575,0.28688524590163506,1.5983606557377017,0.40983606557377084,2.0327868852459052,0.1311475409836103,0.41803278688524537,0.06557377049180516,0.967213114754101,0.5737704918032791,0.1065573770491777,0.0,0.25409836065573704,2.680327868852455,3.4016393442622936,0.7704918032786855,0.3770491803278728,0.0,0.7377049180327875,0.18032786885245736,0.16393442622950832,3.139344262295082,1.4508196721311517,2.614754098360659,3.1639344262295053,0.8606557377049143,0.9098360655737704,1.3360655737704903,0.3524590163934402,2.204918032786888,0.07377049180327967,0.2950819672131187,3.5901639344262253,0.6065573770491772,0.6065573770491772,0.18032786885245736,0.8442622950819653,2.5409836065573796,0.1065573770491777,0.17213114754098285,0.1065573770491777,0.1065573770491777,0.8114754098360673,0.3688524590163892,0.4426229508196689,1.426229508196719,1.3606557377049138,0.6639344262295079,0.14754098360655934,0.6065573770491772,0.6475409836065589,0.8360655737704907,2.5655737704918025,1.5737704918032782,0.7786885245901601,2.901639344262294,0.6639344262295079,0.22131147540983898,1.0655737704918042,0.28688524590163506,0.4672131147541015,0.08196721311475416,0.1065573770491777,0.7295081967213131,0.8524590163934397,0.8278688524590162,1.5163934426229475,0.25409836065573704,0.1065573770491777,0.41803278688524537,0.41803278688524537,1.7295081967213122,0.22131147540983898,0.475409836065576,0.0,0.491803278688525,2.0737704918032778,0.7377049180327875,0.25409836065573704,0.08196721311475416,0.31147540983606764,1.6229508196721345,0.4672131147541015,0.524590163934423,0.31967213114754217,0.2950819672131187,0.3852459016393473,0.524590163934423,0.475409836065576,1.442622950819668,2.9672131147540988,2.9098360655737685,0.6311475409836098,2.483606557377049,0.0,0.06557377049180516,2.049180327868854,0.9426229508196684,1.5737704918032782,1.0491803278688552,0.0,0.5327868852458976,0.05737704918033065,1.5901639344262273,0.31147540983606764,0.41803278688524537,2.1803278688524554,0.237704918032788,2.237704918032786,0.31967213114754217,2.1803278688524554,0.524590163934423,0.3688524590163892,0.3688524590163892,0.8606557377049143,0.06557377049180516,0.15573770491803382,0.475409836065576,0.18032786885245736,0.6557377049180333,1.442622950819668,0.08196721311475416,2.499999999999998,0.05737704918033065,0.41803278688524537,0.8360655737704907,0.39344262295082183,0.31147540983606764,0.4344262295081944,0.1311475409836103,2.9098360655737685,0.19672131147540636,0.19672131147540636,0.14754098360655934,0.524590163934423,0.0,0.06557377049180516,0.967213114754101,0.7295081967213131,0.06557377049180516,0.0,0.13934426229508484,0.0,0.09016393442622868,0.22131147540983898,1.8688524590163968</t>
  </si>
  <si>
    <t>8.196721311475407,8.196721311475407,8.196721311475407,8.196721311475407,8.196721311475407,8.196721311475407,0.0,8.196721311475407,8.196721311475407,8.196721311475407,0.0,8.196721311475407,0.0,8.196721311475407,8.196721311475407,8.196721311475407,8.196721311475407,0.0,8.196721311475407,8.196721311475407,8.196721311475407,8.196721311475407,8.196721311475407,8.196721311475407,0.0,0.0,8.196721311475407,0.0,8.196721311475407,0.0,8.196721311475407,0.0,8.196721311475407,8.196721311475407,8.196721311475407,0.0,8.196721311475407,8.196721311475407,0.0,8.196721311475407,0.0,0.0,8.196721311475407,0.0,8.196721311475407,8.196721311475407,0.0,8.196721311475407,0.0,0.0,0.0,8.196721311475407,8.196721311475407,0.0,0.0,0.0,8.196721311475407,8.196721311475407,0.0,0.0,8.196721311475407</t>
  </si>
  <si>
    <t>0.05737704918033065,0.06557377049180516,0.32786885245901665,0.0,0.0,0.0,0.0,0.0,0.040983606557372536,0.5327868852458976,0.475409836065576,1.2950819672131177,0.5655737704918047,0.0,0.0,0.3032786885245931,0.0,0.98360655737705,3.0327868852459043,0.032786885245898026,0.040983606557372536,0.17213114754098285,0.42622950819671984,0.0,0.0,1.2295081967213126,0.16393442622950832,0.040983606557372536,1.5819672131147526,0.09016393442622868,0.17213114754098285,0.98360655737705,0.4508196721311434,0.2622950819672115,0.32786885245901665,0.6803278688524569,1.3852459016393466,0.9918032786885245,0.3032786885245931,0.950819672131152,0.7377049180327875,1.2704918032786852,0.32786885245901665,2.204918032786888,1.3032786885245922,0.524590163934423,0.06557377049180516,0.0,0.6065573770491772,0.0,0.9754098360655756,0.3442622950819657,0.0,1.5573770491803294,0.5163934426229485,0.3442622950819657,0.5163934426229485,1.2131147540983636,1.6147540983606599,0.5491803278688556,0.1311475409836103,0.0,0.9754098360655756,0.5163934426229485,0.7786885245901601,2.1229508196721336,0.2459016393442625,1.0409836065573805,1.5245901639344221,0.8606557377049143,0.6065573770491772,2.1967213114754136,0.9754098360655756,0.13934426229508484,0.696721311475406,0.42622950819671984,1.3524590163934394,1.1639344262295075,0.0,0.6147540983606518,0.9098360655737704,0.0,0.8278688524590162,0.0,0.0,0.39344262295082183,0.0,0.17213114754098285,0.5163934426229485,0.17213114754098285,2.491803278688523,0.0,0.6065573770491772,0.14754098360655934,0.040983606557372536,0.475409836065576,1.8360655737704898,1.5573770491803294,0.1311475409836103,0.8606557377049143,1.6475409836065578,0.15573770491803382,1.1065573770491768,1.2459016393442615,0.5163934426229485,0.4672131147541015,0.9016393442622959,3.360655737704921,1.0655737704918042,1.901639344262295,1.9754098360655745,1.6065573770491763,0.2622950819672115,0.0,0.475409836065576,2.491803278688523,1.1393442622950838,0.8606557377049143,1.8606557377049224,0.7786885245901601,2.926229508196718,0.9098360655737704,0.8606557377049143,1.9590163934426257,0.4426229508196689,0.8852459016393468,1.9590163934426257,0.1311475409836103,2.8114754098360657,0.6475409836065589,1.0409836065573805,2.016393442622947,0.4344262295081944,2.049180327868854,0.9999999999999991,2.5491803278688536,0.0,1.6147540983606599,0.6721311475409824,0.0,0.0,1.901639344262295,0.5573770491803302,0.0,0.6557377049180333,2.7213114754098364,0.17213114754098285,0.7950819672131182,2.893442622950819,1.8606557377049224,0.0,0.950819672131152,0.475409836065576,1.1065573770491768,1.0245901639344226,0.3442622950819657,1.0245901639344226,0.7377049180327875,1.4344262295081935,0.0,1.2459016393442615,0.3852459016393473,0.0,0.6475409836065589,1.7295081967213122,0.0,0.6885245901639314,0.9754098360655756,0.6475409836065589,0.967213114754101,1.2868852459016433,0.9590163934426266,2.3360655737704894,0.09016393442622868,1.7295081967213122,0.6147540983606518,0.08196721311475416,1.9590163934426257,0.21311475409836447,2.6557377049180317,1.8606557377049224,2.18852459016393,0.6885245901639314,1.188524590163931,2.2868852459016424,0.950819672131152,1.3442622950819647,0.7295081967213131,1.6475409836065578,1.7295081967213122,0.0,1.172131147540982,0.0,0.0,2.221311475409837,0.1311475409836103,1.426229508196719,1.6885245901639305,4.467213114754098,2.057377049180329,0.3852459016393473,0.040983606557372536,2.4508196721311504,0.0,0.475409836065576,4.040983606557378,3.786885245901641,1.2131147540983636,0.0,0.1311475409836103,1.2950819672131177,0.9590163934426266,1.7049180327868885,2.2622950819672094,0.8606557377049143,3.680327868852463,1.081967213114753,0.5655737704918047,0.5573770491803302,0.040983606557372536,0.5163934426229485,0.9999999999999991,2.0327868852459052,2.7049180327868876,0.08196721311475416,1.2131147540983636,0.39344262295082183,1.3442622950819647,0.0,0.950819672131152,4.516393442622954,2.368852459016397,0.8606557377049143,1.9999999999999982,1.3114754098360666,2.016393442622947,1.1475409836065582,3.327868852459014,0.5163934426229485,1.0409836065573805,0.0,0.8114754098360673,0.5655737704918047,0.39344262295082183,0.4344262295081944,0.040983606557372536,2.5655737704918025,2.0327868852459052,0.6803278688524569,0.475409836065576,0.7786885245901601,0.3442622950819657,0.7295081967213131,2.2622950819672094,1.7049180327868885,0.0,2.934426229508201,2.8606557377049215,0.0,0.6065573770491772,1.3852459016393466,0.7377049180327875,0.5655737704918047,0.7377049180327875,4.959016393442623,0.6885245901639314,0.5163934426229485,2.1229508196721336,0.19672131147540636,1.1639344262295075,0.8196721311475417,1.6065573770491763,0.0,0.0,1.0409836065573805,0.7786885245901601,0.5081967213114741,0.42622950819671984,1.4098360655737698,0.17213114754098285,0.6475409836065589,2.024590163934431,1.8278688524590154,1.6475409836065578,0.024590163934423523,2.803278688524591,1.442622950819668,0.7295081967213131,0.17213114754098285,2.7295081967213113,1.2868852459016433,0.6557377049180333,1.6885245901639305,0.8688524590163978,3.852459016393446,0.8524590163934397,1.1967213114754054,6.262295081967215,5.483606557377046,3.327868852459014,1.0901639344262277,0.8196721311475417,0.9180327868852449,1.3032786885245922,0.5081967213114741,0.0,2.1967213114754136,1.76229508196721,2.172131147540981,0.8196721311475417,0.3442622950819657,0.2622950819672115,1.2131147540983636,0.09016393442622868,0.6475409836065589,0.475409836065576,0.475409836065576,0.3442622950819657,2.9672131147540988,0.4344262295081944,1.6885245901639305,2.1311475409836085,1.7704918032786847,2.5737704918032773,1.6065573770491763,1.2131147540983636,1.0081967213114735,0.040983606557372536,1.081967213114753,0.6557377049180333,2.532786885245905,0.8196721311475417,0.0,0.6557377049180333,0.6557377049180333,1.9672131147541,3.631147540983607,1.9918032786885236,1.696721311475414,0.0,0.19672131147540636,0.8278688524590162,0.6557377049180333,0.17213114754098285,1.0409836065573805,0.0,1.081967213114753,0.475409836065576,0.7786885245901601,0.0,1.7049180327868885,1.3196721311475414,0.09016393442622868,1.0409836065573805,1.8606557377049224,1.3360655737704903,1.508196721311473,0.0,1.3442622950819647,0.8524590163934397,0.7786885245901601,1.3852459016393466,2.344262295081964,1.8196721311475408,1.2131147540983636,0.09016393442622868,1.6393442622950833,2.204918032786888,1.0163934426229482,0.2622950819672115,0.0,0.2622950819672115,0.696721311475406,0.18852459016393186,1.9918032786885236,0.8606557377049143,2.4262295081967182,0.8114754098360673,0.3524590163934402,0.7377049180327875,0.15573770491803382,0.7377049180327875,0.45901639344262696,0.2622950819672115,0.13934426229508484,0.0,0.7377049180327875,0.0,0.8114754098360673,0.8196721311475417,0.7459016393442621,0.0,0.6065573770491772,0.0,0.3852459016393473,1.204918032786889,0.09836065573770318,0.19672131147540636,0.0,0.040983606557372536,0.22131147540983898,1.6393442622950833,0.7704918032786855,0.0,1.172131147540982,1.2459016393442615,1.8196721311475408,0.17213114754098285,0.0,0.0,1.475409836065575,0.0,0.0,1.9754098360655745,0.1147540983606522,0.15573770491803382,2.3852459016393457,1.6475409836065578,1.3442622950819647,0.0,0.18852459016393186,0.032786885245898026,0.3688524590163892,0.0,0.040983606557372536,0.0,0.1065573770491777,0.3442622950819657,0.040983606557372536,0.32786885245901665,0.39344262295082183,0.040983606557372536,0.0,1.3032786885245922,0.7704918032786855,0.6065573770491772,0.7377049180327875,0.0,0.3442622950819657,0.9999999999999991,0.2049180327868809,0.7213114754098385,0.0,0.17213114754098285,0.0,0.05737704918033065,0.0,0.0,0.17213114754098285,0.06557377049180516,1.2622950819672105,0.0,0.32786885245901665</t>
  </si>
  <si>
    <t>0.6885245901639314,0.0,0.0,0.0,0.18032786885245736,0.0,0.8278688524590162,0.7786885245901601,0.7786885245901601,0.696721311475406,0.0,0.0,0.3442622950819657,0.0,0.5573770491803302,0.0,0.0,0.0,0.1311475409836103,0.0,0.1311475409836103,0.49999999999999956,0.07377049180327967,0.16393442622950832,0.0,0.32786885245901665,0.08196721311475416,0.6885245901639314,0.0,0.13934426229508484,1.4098360655737698,1.9426229508196766,1.8360655737704898,0.98360655737705,1.3852459016393466,1.8360655737704898,0.7213114754098385,1.8770491803278713,0.40983606557377084,0.5737704918032791,0.42622950819671984,0.49999999999999956,0.42622950819671984,0.0,0.0,0.2950819672131187,0.0,0.8852459016393468,1.204918032786889,0.0,0.49999999999999956,1.3442622950819647,0.8524590163934397,0.8524590163934397,0.5983606557377027,1.0409836065573805,0.9999999999999991,0.1147540983606522,0.0,0.6885245901639314,0.0,0.49999999999999956,0.9426229508196684,0.49999999999999956,2.057377049180329,1.9098360655737694,1.7786885245901682,0.7786885245901601,1.3852459016393466,1.4344262295081935,1.1639344262295075,2.5409836065573796,0.7786885245901601,1.0737704918032787,0.8032786885245927,0.32786885245901665,0.1311475409836103,0.3442622950819657,0.7540983606557365,0.7786885245901601,1.6557377049180324,0.6885245901639314,1.1803278688524563,2.172131147540981,1.4098360655737698,1.0409836065573805,0.07377049180327967,1.1475409836065582,0.41803278688524537,1.9508196721311513,1.254098360655736,0.05737704918033065,1.3442622950819647,0.9918032786885245,1.696721311475414,0.6721311475409824,1.8770491803278713,1.5491803278688547,0.3032786885245931,0.6721311475409824,0.9999999999999991,1.9754098360655745,1.6557377049180324,1.5901639344262273,0.1311475409836103,3.5409836065573788,1.1147540983606512,1.1639344262295075,2.680327868852455,0.8606557377049143,0.8196721311475417,0.9999999999999991,1.0491803278688552,0.15573770491803382,2.344262295081964,5.885245901639342,1.2213114754098382,0.09016393442622868,1.8114754098360661,0.16393442622950832,2.434426229508192,0.3442622950819657,0.5655737704918047,0.0,1.4918032786885242,0.32786885245901665,0.16393442622950832,0.6639344262295079,0.5081967213114741,0.7786885245901601,1.76229508196721,0.0,0.3442622950819657,1.696721311475414,0.6885245901639314,0.3360655737704912,0.22950819672131348,0.41803278688524537,0.696721311475406,1.081967213114753,3.7295081967213104,1.2868852459016433,1.6475409836065578,2.377049180327871,0.3606557377049147,1.0573770491803298,1.5163934426229475,0.2786885245901605,0.3524590163934402,5.827868852459021,3.2868852459016416,0.6475409836065589,0.7868852459016437,1.2868852459016433,0.4344262295081944,0.491803278688525,0.4426229508196689,0.3852459016393473,0.7704918032786855,0.6557377049180333,1.0737704918032787,1.54098360655738,1.6147540983606599,1.9999999999999982,0.16393442622950832,0.5573770491803302,1.6885245901639305,1.8934426229508206,2.926229508196718,2.057377049180329,0.5491803278688556,1.7377049180327866,1.5983606557377017,0.9590163934426266,0.6393442622950843,0.6475409836065589,0.5409836065573812,1.6475409836065578,1.6065573770491763,0.5327868852458976,2.2868852459016424,1.2868852459016433,0.3360655737704912,0.7377049180327875,0.6803278688524569,0.5327868852458976,0.7704918032786855,0.0,2.680327868852455,0.41803278688524537,0.6065573770491772,1.508196721311473,1.852459016393439,1.852459016393439,1.442622950819668,0.040983606557372536,1.5163934426229475,0.6475409836065589,0.040983606557372536,0.5983606557377027,0.25409836065573704,1.032786885245897,0.9999999999999991,0.5655737704918047,0.6229508196721353,1.2459016393442615,0.040983606557372536,1.393442622950821,0.98360655737705,0.9999999999999991,1.3196721311475414,1.155737704918033,0.2786885245901605,2.95081967213115,1.3524590163934394,0.16393442622950832,1.9999999999999982,0.16393442622950832,0.7049180327868895,2.18852459016393,1.204918032786889,1.901639344262295,1.1639344262295075,3.2950819672131155,1.852459016393439,2.532786885245905,1.1475409836065582,0.8442622950819653,0.5163934426229485,1.0901639344262277,1.2622950819672105,0.6065573770491772,0.6885245901639314,1.032786885245897,1.172131147540982,1.172131147540982,0.17213114754098285,0.3032786885245931,3.2459016393442597,0.7786885245901601,0.39344262295082183,0.5573770491803302,1.1393442622950838,0.5491803278688556,1.1065573770491768,3.3688524590163955,1.745901639344261,0.0,3.073770491803277,1.8032786885245917,0.05737704918033065,1.0245901639344226,1.393442622950821,3.5655737704918016,2.049180327868854,0.5573770491803302,0.0,0.040983606557372536,0.950819672131152,1.9999999999999982,2.3032786885245913,0.9016393442622959,1.2295081967213126,3.8278688524590136,0.3442622950819657,0.8278688524590162,1.9262295081967185,2.74590163934426,2.475409836065574,1.188524590163931,5.680327868852462,0.17213114754098285,2.491803278688523,0.040983606557372536,3.868852459016395,0.7213114754098385,1.6885245901639305,2.2295081967213117,0.3360655737704912,2.1229508196721336,4.6065573770491826,0.19672131147540636,0.6475409836065589,0.8278688524590162,0.8196721311475417,0.05737704918033065,0.8278688524590162,1.4672131147541005,2.31967213114754,1.2131147540983636,2.1967213114754136,0.16393442622950832,0.5983606557377027,2.8524590163934467,0.3032786885245931,1.7213114754098378,1.2295081967213126,1.0655737704918042,0.7704918032786855,0.31967213114754217,0.16393442622950832,0.9426229508196684,1.0737704918032787,1.2622950819672105,1.983606557377049,1.204918032786889,2.7295081967213113,1.8196721311475408,0.42622950819671984,0.18032786885245736,0.5573770491803302,0.8852459016393468,0.7704918032786855,1.0245901639344226,1.696721311475414,1.7786885245901682,0.6721311475409824,2.106557377049176,0.8196721311475417,0.6721311475409824,0.22950819672131348,0.16393442622950832,0.3032786885245931,0.16393442622950832,1.0491803278688552,0.5163934426229485,1.8852459016393461,0.8360655737704907,0.9918032786885245,1.3278688524590159,1.4344262295081935,0.3852459016393473,0.4508196721311434,0.0,0.07377049180327967,0.08196721311475416,0.0,0.0,3.8606557377049207,1.0737704918032787,1.7295081967213122,1.8032786885245917,1.6147540983606599,1.155737704918033,0.3360655737704912,0.0,0.09016393442622868,0.270491803278686,2.204918032786888,0.40163934426229636,1.3606557377049138,0.270491803278686,2.52459016393443,0.3688524590163892,1.6885245901639305,0.0,1.9508196721311513,0.7540983606557365,0.0,0.0,0.0,0.7213114754098385,0.3360655737704912,0.28688524590163506,2.7213114754098364,0.7622950819672111,0.3032786885245931,0.7540983606557365,0.3360655737704912,0.1311475409836103,2.926229508196718,0.0,0.0,0.0,0.0,0.22131147540983898,0.16393442622950832,0.713114754098364,0.0,0.7786885245901601,1.5245901639344221,0.0,0.2049180327868809,0.0,0.49999999999999956,0.0,0.0</t>
  </si>
  <si>
    <t>0.0,0.0,0.6393442622950843,0.06557377049180516,0.06557377049180516,0.0,0.3360655737704912,0.0,0.1229508196721267,0.06557377049180516,0.0,0.09016393442622868,0.17213114754098285,2.5409836065573796,0.2622950819672115,0.3524590163934402,0.6803278688524569,0.0,1.4508196721311517,0.9754098360655756,0.0,0.1229508196721267,0.0,0.2786885245901605,0.09016393442622868,0.42622950819671984,0.0,0.0,0.4344262295081944,0.41803278688524537,0.270491803278686,0.0,0.3688524590163892,1.6229508196721345,0.39344262295082183,1.0983606557377024,0.5819672131147537,0.9098360655737704,1.0245901639344226,0.1229508196721267,0.6393442622950843,0.18032786885245736,0.1065573770491777,0.0,1.6803278688524559,1.7295081967213122,0.9590163934426266,1.0409836065573805,0.0,0.8196721311475417,0.7049180327868895,0.09016393442622868,0.0,1.3852459016393466,1.2704918032786852,1.155737704918033,0.8852459016393468,0.8688524590163978,1.2786885245901596,0.0,1.2950819672131177,0.5327868852458976,1.696721311475414,0.3032786885245931,1.3442622950819647,0.9426229508196684,0.9016393442622959,0.7786885245901601,0.6147540983606518,0.0,0.3852459016393473,2.2295081967213117,3.516393442622955,1.663934426229507,1.3360655737704903,0.9918032786885245,1.2704918032786852,0.6557377049180333,0.6885245901639314,1.7868852459016429,0.0,0.7377049180327875,0.6475409836065589,0.39344262295082183,0.98360655737705,0.524590163934423,1.9344262295081929,0.7377049180327875,2.598360655737701,0.4836065573770505,2.491803278688523,1.032786885245897,1.4508196721311517,1.3442622950819647,1.8114754098360661,1.8032786885245917,0.7786885245901601,0.7704918032786855,0.0,2.0327868852459052,0.0,0.0,2.52459016393443,0.7377049180327875,0.950819672131152,1.6229508196721345,1.4918032786885242,0.21311475409836447,1.204918032786889,1.5245901639344221,1.0163934426229482,1.0081967213114735,1.3852459016393466,0.5163934426229485,1.9180327868852438,0.8114754098360673,1.393442622950821,2.0409836065573796,1.508196721311473,0.32786885245901665,0.0,0.5655737704918047,0.9098360655737704,0.5163934426229485,1.3442622950819647,0.040983606557372536,0.5081967213114741,0.7868852459016437,0.1229508196721267,0.1311475409836103,2.614754098360659,5.229508196721309,0.5573770491803302,0.8196721311475417,0.040983606557372536,1.3196721311475414,1.9426229508196766,0.8688524590163978,0.39344262295082183,0.491803278688525,1.5327868852459057,1.901639344262295,1.6557377049180324,0.17213114754098285,0.6557377049180333,1.172131147540982,0.696721311475406,1.2131147540983636,2.4590163934426252,0.8934426229508214,0.98360655737705,0.7377049180327875,2.0655737704918034,0.7786885245901601,0.6065573770491772,0.22131147540983898,0.9754098360655756,0.0,1.6229508196721345,0.8442622950819653,0.950819672131152,0.5327868852458976,0.13934426229508484,2.7295081967213113,0.0,0.9999999999999991,0.3852459016393473,1.032786885245897,0.40983606557377084,0.950819672131152,0.7049180327868895,2.590163934426226,0.2622950819672115,3.221311475409836,0.05737704918033065,0.8278688524590162,1.1065573770491768,4.393442622950818,3.4590163934426243,1.1639344262295075,1.9999999999999982,0.4672131147541015,0.6885245901639314,0.2622950819672115,0.040983606557372536,1.8770491803278713,0.09016393442622868,0.3442622950819657,1.5163934426229475,0.6475409836065589,0.696721311475406,0.9098360655737704,3.2786885245901667,1.122950819672135,1.254098360655736,0.696721311475406,2.344262295081964,0.0,0.6475409836065589,0.3442622950819657,1.54098360655738,0.3032786885245931,0.040983606557372536,0.0,0.696721311475406,1.0409836065573805,0.4344262295081944,0.8278688524590162,2.2540983606557354,1.1147540983606512,0.3032786885245931,0.7786885245901601,0.0,0.3442622950819657,0.1311475409836103,0.09016393442622868,1.7540983606557357,0.7950819672131182,1.2704918032786852,2.590163934426226,1.032786885245897,0.09016393442622868,0.696721311475406,0.7377049180327875,0.39344262295082183,0.3852459016393473,0.13934426229508484,0.0,1.696721311475414,0.696721311475406,0.15573770491803382,0.475409836065576,0.6475409836065589,0.475409836065576,3.1229508196721327,1.2786885245901596,0.024590163934423523,0.0,0.8196721311475417,2.4016393442622945,1.5573770491803294,0.0,0.9754098360655756,1.7704918032786847,1.1639344262295075,0.21311475409836447,1.426229508196719,0.6065573770491772,3.073770491803277,1.032786885245897,2.4426229508196764,3.311475409836065,1.1475409836065582,1.0081967213114735,0.3032786885245931,1.8606557377049224,2.680327868852455,1.0163934426229482,0.3442622950819657,0.5163934426229485,0.39344262295082183,1.2950819672131177,0.0,1.1147540983606512,0.4344262295081944,0.0,0.6065573770491772,2.5573770491803285,2.081967213114752,0.040983606557372536,0.6475409836065589,1.6885245901639305,0.7786885245901601,0.0,1.0983606557377024,0.3606557377049147,0.8196721311475417,1.2131147540983636,3.327868852459014,3.491803278688522,2.9999999999999973,0.17213114754098285,0.4836065573770505,0.13934426229508484,1.2950819672131177,3.5655737704918016,1.852459016393439,1.3688524590163973,1.5491803278688547,0.25409836065573704,0.024590163934423523,0.32786885245901665,3.2459016393442597,2.1229508196721336,1.2131147540983636,0.6885245901639314,1.1311475409836094,1.8196721311475408,0.0,0.7786885245901601,1.2950819672131177,1.983606557377049,2.786885245901642,2.614754098360659,1.2131147540983636,3.344262295081963,0.0,2.3934426229508197,2.4016393442622945,0.040983606557372536,0.1311475409836103,1.901639344262295,0.7377049180327875,0.3442622950819657,0.9754098360655756,0.5983606557377027,2.090163934426227,1.3278688524590159,0.9590163934426266,0.1065573770491777,3.9098360655737676,1.204918032786889,2.532786885245905,1.2459016393442615,0.5163934426229485,1.6475409836065578,1.8114754098360661,0.5163934426229485,2.754098360655735,0.7786885245901601,2.0983606557377015,2.9918032786885225,1.0409836065573805,1.0573770491803298,0.6475409836065589,1.6475409836065578,0.7704918032786855,0.0,0.0,2.237704918032786,1.5983606557377017,1.155737704918033,1.6393442622950833,0.4672131147541015,2.3934426229508197,0.9999999999999991,0.06557377049180516,1.2131147540983636,0.0,0.17213114754098285,2.221311475409837,0.032786885245898026,0.040983606557372536,0.9098360655737704,0.7049180327868895,0.31147540983606764,1.663934426229507,0.0,2.0737704918032778,2.4262295081967182,0.32786885245901665,2.327868852459015,0.8688524590163978,0.950819672131152,0.475409836065576,1.032786885245897,0.3360655737704912,0.8360655737704907,0.8278688524590162,1.426229508196719,3.344262295081963,0.6885245901639314,2.8852459016393452,2.0409836065573796,2.237704918032786,0.8606557377049143,0.3852459016393473,0.6475409836065589,0.0,0.3524590163934402,0.7459016393442621,0.1229508196721267,0.5163934426229485,1.0409836065573805,0.0,0.4344262295081944,0.6721311475409824,1.3032786885245922,0.0,0.0,0.8196721311475417,0.950819672131152,0.0,0.0,0.7950819672131182,0.9344262295081939,0.1147540983606522,2.409836065573769,0.8360655737704907,0.237704918032788,0.8278688524590162,0.040983606557372536,1.9426229508196766,0.32786885245901665,0.6885245901639314,0.7786885245901601,0.040983606557372536,0.0,0.3688524590163892,1.172131147540982,0.0,0.2786885245901605,0.0,0.09016393442622868,1.6885245901639305,0.0,0.08196721311475416,0.0,0.13934426229508484,0.0,0.1065573770491777</t>
  </si>
  <si>
    <t>8.196721311475407,0.0,0.0,0.0,0.0,0.0,0.0,8.196721311475407,8.196721311475407,0.0,0.0,8.196721311475407,0.0,0.0,0.0,8.196721311475407,0.0,0.0,0.0,8.196721311475407,8.196721311475407,0.0,8.196721311475407,8.196721311475407,8.196721311475407,8.196721311475407,8.196721311475407,0.0,8.196721311475407,0.0,8.196721311475407,0.0,8.196721311475407,0.0,0.0,8.196721311475407,8.196721311475407,0.0,0.0,8.196721311475407,0.0,8.196721311475407,8.196721311475407,0.0,0.0,8.196721311475407,8.196721311475407,0.0,0.0,8.196721311475407,0.0,8.196721311475407,8.196721311475407,8.196721311475407,8.196721311475407,8.196721311475407,0.0,0.0,8.196721311475407,0.0,0.0,8.196721311475407,8.196721311475407,0.0,0.0,8.196721311475407,8.196721311475407,8.196721311475407,8.196721311475407,8.196721311475407,0.0,8.196721311475407,0.0,8.196721311475407,0.0,0.0,0.0,8.196721311475407</t>
  </si>
  <si>
    <t>0.032786885245898026,0.0,0.0,0.0,0.05737704918033065,0.15573770491803382,0.0,0.0,0.18032786885245736,0.1147540983606522,0.491803278688525,0.0,0.06557377049180516,0.0,0.3360655737704912,0.0,1.155737704918033,0.0,0.5327868852458976,0.13934426229508484,0.0,0.6475409836065589,0.7704918032786855,2.024590163934431,0.1311475409836103,2.754098360655735,0.08196721311475416,1.3852459016393466,0.21311475409836447,0.17213114754098285,1.4180327868852445,0.1065573770491777,0.1065573770491777,0.18032786885245736,1.7786885245901682,0.28688524590163506,0.0,0.0,0.8852459016393468,0.0,0.2622950819672115,1.0491803278688552,0.2950819672131187,0.9590163934426266,0.0,0.9426229508196684,0.0,0.6803278688524569,1.155737704918033,0.0,1.2459016393442615,0.1065573770491777,1.4180327868852445,0.39344262295082183,0.17213114754098285,0.08196721311475416,0.25409836065573704,0.0,0.475409836065576,0.8852459016393468,0.49999999999999956,0.3032786885245931,0.7377049180327875,0.040983606557372536,0.13934426229508484,0.41803278688524537,0.2622950819672115,0.8196721311475417,1.204918032786889,2.204918032786888,0.8114754098360673,0.1065573770491777,0.22950819672131348,0.1065573770491777,2.4180327868852434,0.040983606557372536,0.05737704918033065,1.0409836065573805,1.2459016393442615,0.07377049180327967,0.18852459016393186,0.0,0.39344262295082183,0.18032786885245736,0.5819672131147537,0.8688524590163978,0.42622950819671984,0.9999999999999991,0.07377049180327967,0.14754098360655934,0.0,1.5901639344262273,0.18852459016393186,0.9426229508196684,0.5327868852458976,0.1229508196721267,1.2786885245901596,0.25409836065573704,0.9426229508196684,0.8278688524590162,0.6885245901639314,1.7049180327868885,0.6065573770491772,0.0,0.2786885245901605,0.09836065573770318,4.557377049180326,2.1311475409836085,0.0,0.1147540983606522,1.7868852459016429,0.6557377049180333,1.2868852459016433,0.713114754098364,0.5163934426229485,0.6393442622950843,0.0,0.0,0.17213114754098285,0.032786885245898026,0.07377049180327967,0.967213114754101,3.688524590163938,2.3360655737704894,3.344262295081963,0.07377049180327967,0.7950819672131182,0.1065573770491777,0.1065573770491777,0.0,0.696721311475406,1.713114754098363,0.6885245901639314,0.21311475409836447,0.19672131147540636,0.1147540983606522,0.6311475409836098,3.057377049180328,0.040983606557372536,0.7049180327868895,2.1229508196721336,0.16393442622950832,0.41803278688524537,3.491803278688522,0.524590163934423,0.13934426229508484,1.2704918032786852,1.8606557377049224,0.06557377049180516,0.40163934426229636,1.1065573770491768,0.18032786885245736,2.598360655737701,1.3524590163934394,0.6721311475409824,1.2622950819672105,1.155737704918033,5.21311475409836,0.024590163934423523,0.475409836065576,0.21311475409836447,0.524590163934423,1.475409836065575,0.21311475409836447,0.4426229508196689,0.41803278688524537,0.32786885245901665,0.31147540983606764,1.393442622950821,2.95081967213115,0.8442622950819653,0.5327868852458976,0.31147540983606764,0.1065573770491777,0.7704918032786855,0.9098360655737704,0.07377049180327967,1.4098360655737698,2.942622950819676,0.15573770491803382,0.5327868852458976,0.0,1.6885245901639305,0.032786885245898026,0.07377049180327967,0.2622950819672115,0.07377049180327967,1.4672131147541005,0.5081967213114741,4.63934426229508,0.3606557377049147,0.9098360655737704,3.1229508196721327,0.9918032786885245,3.229508196721311,0.524590163934423,0.40163934426229636,1.254098360655736,0.6639344262295079,0.5983606557377027,0.31147540983606764,0.6229508196721353,0.08196721311475416,0.032786885245898026,0.41803278688524537,0.22131147540983898,0.713114754098364,0.18032786885245736,1.2622950819672105,0.22131147540983898,0.1065573770491777,0.1065573770491777,2.926229508196718,1.3278688524590159,0.8442622950819653,0.08196721311475416,0.31147540983606764,0.21311475409836447,0.15573770491803382,2.9754098360655736,1.2295081967213126,0.2950819672131187,0.08196721311475416,0.524590163934423,0.0,0.032786885245898026,0.18032786885245736,0.28688524590163506,0.21311475409836447,0.9999999999999991,0.06557377049180516,0.6721311475409824,0.8606557377049143,1.2622950819672105,2.0081967213114726,0.1065573770491777,0.5573770491803302,5.901639344262291,1.1311475409836094,0.45901639344262696,0.7213114754098385,1.0491803278688552,0.14754098360655934,0.0,1.475409836065575,0.2786885245901605,0.524590163934423,0.9426229508196684,3.065573770491802,0.14754098360655934,0.0,0.6311475409836098,0.41803278688524537,0.1065573770491777,0.07377049180327967,0.9344262295081939,0.40163934426229636,0.5983606557377027,0.31147540983606764,0.31147540983606764,0.0,0.1065573770491777,1.852459016393439,0.5819672131147537,0.22131147540983898,1.122950819672135,0.41803278688524537,0.0,0.0,3.1147540983606588,1.0491803278688552,0.524590163934423,1.852459016393439,0.5409836065573812,0.7377049180327875,1.5819672131147526,0.32786885245901665,0.7868852459016437,0.21311475409836447,3.0327868852459043,0.49999999999999956,1.0491803278688552,0.9426229508196684,0.28688524590163506,0.5573770491803302,1.4672131147541005,0.3442622950819657,0.1229508196721267,0.524590163934423,1.155737704918033,0.524590163934423,0.8442622950819653,1.3442622950819647,0.8852459016393468,0.45901639344262696,0.3688524590163892,0.9426229508196684,1.852459016393439,0.9754098360655756,0.7377049180327875,0.524590163934423,1.1393442622950838,0.22131147540983898,1.4999999999999987,0.13934426229508484,0.1065573770491777,0.524590163934423,0.237704918032788,0.3606557377049147,0.950819672131152,0.21311475409836447,0.18032786885245736,0.41803278688524537,0.032786885245898026,0.2950819672131187,2.311475409836066,0.3524590163934402,0.15573770491803382,0.7295081967213131,0.40163934426229636,0.2950819672131187,0.25409836065573704,4.368852459016395,0.4836065573770505,0.1065573770491777,0.13934426229508484,1.188524590163931,0.6639344262295079,0.4426229508196689,0.6393442622950843,0.032786885245898026,0.4508196721311434,0.18032786885245736,0.41803278688524537,0.22131147540983898,5.254098360655742,2.024590163934431,0.5901639344262282,0.6557377049180333,0.18852459016393186,0.18852459016393186,1.0409836065573805,2.6557377049180317,1.155737704918033,1.1803278688524563,5.532786885245901,0.18032786885245736,1.155737704918033,1.1147540983606512,0.28688524590163506,1.2622950819672105,0.040983606557372536,0.4426229508196689,0.9344262295081939,0.08196721311475416,0.9754098360655756,0.9426229508196684,0.7377049180327875,1.0081967213114735,0.475409836065576,3.6147540983606583,0.8442622950819653,0.13934426229508484,0.0,0.0,0.5737704918032791,0.40163934426229636,0.8278688524590162,2.52459016393443,0.3852459016393473,0.950819672131152,0.3524590163934402,0.237704918032788,0.3360655737704912,0.2950819672131187,2.204918032786888,0.8442622950819653,0.475409836065576,0.1065573770491777,0.0,0.950819672131152,0.04918032786885614,2.770491803278693,2.52459016393443,0.4672131147541015,1.0901639344262277,0.3688524590163892,0.5819672131147537,0.8278688524590162,3.9999999999999964,0.270491803278686,1.54098360655738,1.426229508196719,1.8360655737704898,1.0409836065573805,0.41803278688524537,0.040983606557372536,0.14754098360655934,1.2213114754098382,0.18032786885245736,0.0,0.19672131147540636,1.2622950819672105,0.7540983606557365,2.1229508196721336,0.1311475409836103,0.713114754098364,0.14754098360655934,0.1065573770491777,0.040983606557372536,0.7540983606557365,1.9098360655737694,0.22131147540983898,0.237704918032788,0.13934426229508484,0.28688524590163506,0.1229508196721267,0.0,1.0491803278688552,0.41803278688524537,0.0,0.8442622950819653,2.942622950819676,1.204918032786889,0.2786885245901605,0.1065573770491777,1.3196721311475414,0.0,0.3770491803278728,0.2786885245901605,0.032786885245898026,7.729508196721316,0.6393442622950843,0.8278688524590162,0.2049180327868809,0.1147540983606522,0.07377049180327967,2.311475409836066,0.0,0.4672131147541015,0.0,2.049180327868854,0.7622950819672111,0.9918032786885245,0.1065573770491777,4.28688524590164,0.6639344262295079,0.032786885245898026,0.0,0.3524590163934402,3.4016393442622936,1.4180327868852445,3.385245901639345,0.42622950819671984,0.32786885245901665,0.7049180327868895,2.499999999999998,0.22131147540983898,0.07377049180327967,0.7049180327868895,0.0,0.19672131147540636,0.32786885245901665,0.3606557377049147,0.8688524590163978,0.5655737704918047,0.9918032786885245,0.475409836065576,0.0,0.8114754098360673,0.28688524590163506,0.8606557377049143,0.21311475409836447,0.0,0.06557377049180516,0.31967213114754217,0.13934426229508484,1.1639344262295075,0.6639344262295079,0.1065573770491777,0.0,0.1065573770491777,0.3524590163934402,1.8196721311475408,1.204918032786889,0.3442622950819657,1.426229508196719,0.0,1.7950819672131173,0.0,0.237704918032788,0.237704918032788,0.07377049180327967,0.3524590163934402,0.28688524590163506,0.22131147540983898,0.1229508196721267,0.5655737704918047,1.6803278688524559,0.0,0.1229508196721267,0.5491803278688556,0.3524590163934402,0.3688524590163892,1.4918032786885242,0.9999999999999991,0.2786885245901605,0.22950819672131348,0.9590163934426266,0.1065573770491777,1.6147540983606599,0.08196721311475416,1.5163934426229475,0.1065573770491777,1.6393442622950833,2.090163934426227,0.1147540983606522,0.13934426229508484,0.2786885245901605,0.7049180327868895,0.13934426229508484,0.5491803278688556,3.3360655737704885,0.5327868852458976,0.14754098360655934,0.5983606557377027,1.3524590163934394,0.0,0.13934426229508484,1.7213114754098378,0.6311475409836098,0.1065573770491777,0.0,1.3688524590163973,0.07377049180327967,0.7377049180327875,0.2786885245901605,0.6229508196721353,2.8606557377049215,0.8606557377049143,0.7540983606557365,0.3524590163934402,0.2786885245901605,0.25409836065573704,0.3688524590163892,0.0,0.524590163934423,2.7131147540983624,0.5983606557377027,0.6311475409836098,0.22131147540983898,0.8442622950819653,1.393442622950821,0.32786885245901665,0.31147540983606764,0.6475409836065589,0.22131147540983898,0.0,0.06557377049180516,0.0,0.0,0.4508196721311434,0.41803278688524537,0.1147540983606522,0.41803278688524537,0.0,0.0,0.06557377049180516,0.0,0.0,0.8770491803278724,0.0</t>
  </si>
  <si>
    <t>0.0,8.196721311475407,8.196721311475407,8.196721311475407,0.0,0.0,8.196721311475407,0.0,0.0,0.0,8.196721311475407,8.196721311475407,8.196721311475407,8.196721311475407,0.0,8.196721311475407,8.196721311475407,0.0,8.196721311475407,0.0,8.196721311475407,0.0,0.0,8.196721311475407,8.196721311475407,8.196721311475407,8.196721311475407,8.196721311475407,8.196721311475407,8.196721311475407,0.0,8.196721311475407,0.0,8.196721311475407,8.196721311475407,0.0,0.0,0.0,8.196721311475407,8.196721311475407,8.196721311475407,8.196721311475407,0.0,8.196721311475407,8.196721311475407,0.0,0.0,0.0,8.196721311475407,8.196721311475407,8.196721311475407,0.0,8.196721311475407,8.196721311475407,0.0,8.196721311475407,0.0,0.0,8.196721311475407,8.196721311475407,8.196721311475407,0.0,8.196721311475407,8.196721311475407,0.0,8.196721311475407,8.196721311475407,0.0,0.0,0.0,0.0,8.196721311475407,0.0,8.196721311475407,8.196721311475407,8.196721311475407,0.0,0.0,0.0,8.196721311475407,0.0,8.196721311475407,0.0,8.196721311475407,8.196721311475407,0.0,8.196721311475407,0.0,0.0,0.0,8.196721311475407,0.0,8.196721311475407</t>
  </si>
  <si>
    <t>8.196721311475407,0.0,8.196721311475407,8.196721311475407,0.0,8.196721311475407,0.0,0.0,8.196721311475407,0.0,8.196721311475407,8.196721311475407,8.196721311475407,0.0,8.196721311475407,0.0,8.196721311475407,8.196721311475407,8.196721311475407,0.0,8.196721311475407,0.0,0.0,8.196721311475407,8.196721311475407,8.196721311475407,8.196721311475407,0.0,0.0,8.196721311475407,8.196721311475407,8.196721311475407,0.0,8.196721311475407,0.0,8.196721311475407,8.196721311475407,8.196721311475407,0.0,0.0,8.196721311475407,0.0,8.196721311475407,8.196721311475407,0.0,0.0,8.196721311475407,8.196721311475407,0.0,8.196721311475407,0.0,0.0</t>
  </si>
  <si>
    <t>0.0,3.983606557377047,0.0,0.0,0.49999999999999956,0.16393442622950832,0.3360655737704912,0.0,1.6147540983606599,0.3360655737704912,0.0,0.0,0.17213114754098285,1.3852459016393466,0.491803278688525,0.0,0.9344262295081939,0.25409836065573704,0.3360655737704912,0.3524590163934402,0.0,1.237704918032787,0.4836065573770505,0.14754098360655934,1.5163934426229475,0.6885245901639314,1.0163934426229482,0.6885245901639314,0.0,0.16393442622950832,0.8278688524590162,2.6885245901639387,0.3688524590163892,0.7704918032786855,0.5983606557377027,1.7704918032786847,1.4016393442622954,0.9999999999999991,0.39344262295082183,0.0,3.3032786885245904,0.25409836065573704,1.8688524590163968,0.524590163934423,1.0901639344262277,1.8606557377049224,1.508196721311473,1.631147540983609,2.4590163934426252,0.0,0.7622950819672111,3.2868852459016416,0.5573770491803302,0.9590163934426266,0.41803278688524537,0.7459016393442621,0.7704918032786855,0.4344262295081944,0.17213114754098285,1.5491803278688547,0.1147540983606522,2.221311475409837,0.0,0.08196721311475416,0.0,0.3852459016393473,0.8442622950819653,0.5573770491803302,0.4426229508196689,0.0,1.5737704918032782,1.122950819672135,0.0,0.4344262295081944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0.08196721311475416,1.5573770491803294,0.8032786885245927,0.475409836065576,1.1147540983606512,0.9590163934426266,0.4344262295081944,0.4344262295081944,0.0,0.0,1.426229508196719,1.2622950819672105,0.0,0.6803278688524569,0.0,2.7131147540983624,1.2950819672131177,1.442622950819668,1.7868852459016429,0.0,1.9344262295081929,0.3770491803278728,2.6967213114754127,1.2131147540983636,0.7868852459016437,1.852459016393439,1.8360655737704898,1.9508196721311513,1.0737704918032787,0.7622950819672111,1.3852459016393466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3524590163934394,0.9098360655737704,0.9098360655737704,0.49999999999999956,0.8196721311475417,0.040983606557372536,0.14754098360655934,0.8606557377049143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0.7377049180327875,0.5163934426229485,1.5655737704918038,0.5573770491803302,2.172131147540981,0.9918032786885245,3.213114754098362,1.6803278688524559,0.4344262295081944,2.0327868852459052,0.7213114754098385,1.7704918032786847,0.0,0.9426229508196684,0.18032786885245736,0.8114754098360673,2.327868852459015,0.07377049180327967,0.0,0.3360655737704912,1.032786885245897,0.4344262295081944,0.0,1.663934426229507,0.0,0.8196721311475417,0.475409836065576,1.631147540983609,0.6557377049180333,1.7950819672131173,1.1967213114754054,1.9344262295081929,0.2622950819672115,0.0,0.7786885245901601,0.4344262295081944,0.8278688524590162,2.1803278688524554,1.3442622950819647,1.8688524590163968,0.8278688524590162,0.9344262295081939,0.0,0.14754098360655934,5.180327868852462,0.7213114754098385,1.3442622950819647,1.3032786885245922,1.0901639344262277,0.7377049180327875,0.0,0.5573770491803302,0.475409836065576,0.3360655737704912,0.0,2.1311475409836085,0.6475409836065589,2.5655737704918025,0.696721311475406,1.8278688524590154,0.28688524590163506,0.0,1.3114754098360666,0.6885245901639314,0.49999999999999956,0.1311475409836103,1.4344262295081935,0.0,1.508196721311473,0.1311475409836103,2.7131147540983624,1.9672131147541,0.14754098360655934,0.524590163934423,0.950819672131152,0.19672131147540636,0.4836065573770505,0.18032786885245736,0.0,0.16393442622950832,1.3770491803278717,1.2295081967213126,0.6885245901639314,0.0,0.40163934426229636,1.5245901639344221,0.2459016393442625,1.032786885245897,0.0,0.8114754098360673,0.1065573770491777,0.270491803278686,1.0245901639344226,0.3606557377049147,0.6147540983606518,2.9918032786885225,0.07377049180327967,0.1147540983606522,0.6721311475409824,0.08196721311475416,3.344262295081963,0.0,0.8688524590163978,0.49999999999999956,1.1967213114754054,0.0,1.6065573770491763,0.3360655737704912,0.8278688524590162,1.2704918032786852,0.270491803278686,1.901639344262295,0.0,0.0,0.13934426229508484,0.9999999999999991,0.6393442622950843,0.5573770491803302,0.9426229508196684,0.0,0.0,0.0,0.1311475409836103,0.14754098360655934,0.8442622950819653,0.5163934426229485,0.0,0.0,0.0,0.4344262295081944,0.475409836065576,0.07377049180327967,0.6803278688524569,0.0,0.0,1.0163934426229482,0.07377049180327967,0.3360655737704912,0.3606557377049147,0.0,0.0,0.16393442622950832,0.0,0.19672131147540636,0.0,1.0573770491803298,0.6147540983606518,0.8032786885245927,0.5573770491803302,0.6803278688524569,0.3688524590163892,0.1147540983606522,0.0,0.16393442622950832,0.6885245901639314,0.8278688524590162,0.0,0.2786885245901605,0.8278688524590162,0.06557377049180516,0.0,0.0,0.9426229508196684,0.4672131147541015,0.8524590163934397,0.0,0.16393442622950832,0.0,1.188524590163931,0.5573770491803302,0.16393442622950832,0.0,0.6557377049180333,0.31147540983606764,0.0,0.0</t>
  </si>
  <si>
    <t>0.0,0.0,8.196721311475407,8.196721311475407,8.196721311475407,8.196721311475407,0.0,8.196721311475407,0.0,8.196721311475407,0.0,8.196721311475407,8.196721311475407,8.196721311475407,0.0,8.196721311475407,8.196721311475407,8.196721311475407,0.0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8.196721311475407,0.0,0.0,0.0,0.0,8.196721311475407,0.0,8.196721311475407,8.196721311475407,0.0,8.196721311475407,0.0,8.196721311475407,0.0,8.196721311475407,0.0,0.0,8.196721311475407,0.0,0.0,0.0,0.0,8.196721311475407,0.0,8.196721311475407,8.196721311475407,8.196721311475407,0.0,8.196721311475407,8.196721311475407,8.196721311475407,0.0,0.0,8.196721311475407,8.196721311475407,0.0,0.0,8.196721311475407,8.196721311475407,8.196721311475407,0.0,0.0,0.0,0.0,8.196721311475407,8.196721311475407,0.0,0.0,0.0,8.196721311475407,8.196721311475407,0.0,0.0,0.0,8.196721311475407,0.0</t>
  </si>
  <si>
    <t>0.0,0.7295081967213131,0.0,0.17213114754098285,0.0,0.18852459016393186,0.15573770491803382,0.024590163934423523,0.8688524590163978,0.3360655737704912,0.0,0.4672131147541015,0.3442622950819657,1.0081967213114735,0.0,3.631147540983607,0.2622950819672115,0.3442622950819657,2.1475409836065573,0.9098360655737704,0.3442622950819657,0.32786885245901665,3.360655737704921,1.6229508196721345,4.188524590163937,0.05737704918033065,1.631147540983609,0.3606557377049147,0.2459016393442625,0.41803278688524537,3.9344262295082,0.040983606557372536,2.360655737704922,0.0,0.0,0.1065573770491777,0.1311475409836103,0.5573770491803302,0.6311475409836098,0.5573770491803302,0.09016393442622868,0.2622950819672115,0.8196721311475417,0.42622950819671984,0.4344262295081944,1.631147540983609,0.3442622950819657,1.9344262295081929,0.475409836065576,0.32786885245901665,0.39344262295082183,0.3852459016393473,0.1147540983606522,1.4180327868852445,2.0327868852459052,1.7704918032786847,0.3360655737704912,0.0,1.7704918032786847,1.901639344262295,2.795081967213116,0.6147540983606518,0.0,0.040983606557372536,2.1311475409836085,0.0,0.09016393442622868,0.4672131147541015,0.3852459016393473,1.0409836065573805,1.7704918032786847,1.4999999999999987,1.0491803278688552,0.6803278688524569,0.31967213114754217,0.5409836065573812,0.6147540983606518,0.3032786885245931,1.204918032786889,1.8114754098360661,1.081967213114753,2.2622950819672094,0.696721311475406,0.5983606557377027,2.1147540983606596,0.8688524590163978,0.9918032786885245,0.17213114754098285,0.5573770491803302,0.0,0.39344262295082183,0.5655737704918047,0.0,3.491803278688522,0.696721311475406,0.1311475409836103,1.5655737704918038,0.5737704918032791,2.7377049180327857,0.0,3.3524590163934462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114754098360673,1.4999999999999987,0.2950819672131187,0.1065573770491777,0.9098360655737704,0.8278688524590162,0.8606557377049143,0.21311475409836447,3.9344262295082,3.065573770491802,1.3852459016393466,1.8606557377049224,2.204918032786888,0.0,0.8114754098360673,2.95081967213115,0.1311475409836103,1.204918032786889,0.0,0.8852459016393468,2.6967213114754127,0.2622950819672115,2.5409836065573796,0.09016393442622868,1.0409836065573805,0.040983606557372536,0.15573770491803382,0.5655737704918047,1.426229508196719,3.499999999999997,1.081967213114753,1.254098360655736,0.8196721311475417,2.024590163934431,0.040983606557372536,1.631147540983609,3.327868852459014,0.8360655737704907,0.17213114754098285,1.5655737704918038,1.081967213114753,1.901639344262295,1.0737704918032787,0.6475409836065589,1.3442622950819647,0.0,2.9918032786885225,0.40163934426229636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442622950819647,0.8196721311475417,1.5983606557377017,0.3442622950819657,2.5163934426229466,0.09836065573770318,0.5655737704918047,0.09016393442622868,0.32786885245901665,0.9098360655737704,3.4590163934426243,2.647540983606557,0.040983606557372536,0.4344262295081944,1.204918032786889,0.17213114754098285,1.393442622950821,0.3442622950819657,0.9098360655737704,1.172131147540982,0.08196721311475416,0.1065573770491777,3.17213114754098,1.3852459016393466,0.09016393442622868,0.1065573770491777,0.09016393442622868,0.8688524590163978,0.7786885245901601,0.17213114754098285,1.6557377049180324,0.0,1.254098360655736,0.7295081967213131,0.6475409836065589,0.7049180327868895,0.040983606557372536,0.0,0.98360655737705,0.040983606557372536,4.967213114754098,0.950819672131152,0.45901639344262696,1.852459016393439,0.5163934426229485,1.122950819672135,0.39344262295082183,0.8688524590163978,0.0,0.040983606557372536,0.040983606557372536,0.0,1.4836065573770494,0.7950819672131182,0.475409836065576,1.426229508196719,0.7786885245901601,1.1393442622950838,0.950819672131152,0.8688524590163978,0.040983606557372536,0.950819672131152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327868852459052,0.6475409836065589,0.475409836065576,0.3360655737704912,1.5819672131147526,0.0,1.7704918032786847,1.237704918032787,1.5573770491803294,0.9918032786885245,2.081967213114752,0.040983606557372536,0.040983606557372536,0.6065573770491772,1.901639344262295,1.4918032786885242,0.3524590163934402,0.9262295081967195,1.4918032786885242,0.8196721311475417,0.3852459016393473,2.6639344262295057,1.2868852459016433,0.8770491803278724,0.8442622950819653,0.3524590163934402,1.663934426229507,1.4016393442622954,0.16393442622950832,0.6475409836065589,0.8114754098360673,1.3114754098360666,2.901639344262294,0.696721311475406,0.237704918032788,1.1065573770491768,0.3442622950819657,1.3852459016393466,0.7377049180327875,0.2049180327868809,0.31967213114754217,0.17213114754098285,0.17213114754098285,2.0737704918032778,0.0,0.7049180327868895,0.1229508196721267,0.32786885245901665,0.6721311475409824,0.0,0.0,0.05737704918033065,0.475409836065576,0.0,0.040983606557372536,0.0,0.0,0.17213114754098285,0.1229508196721267,0.0,0.5163934426229485,0.0,2.6885245901639387,1.852459016393439,0.4508196721311434,2.1803278688524554,0.32786885245901665,0.18032786885245736,2.3032786885245913,0.1311475409836103,0.05737704918033065,0.9426229508196684,1.8442622950819643,0.0,0.0,0.0,0.0,0.17213114754098285,0.32786885245901665,4.049180327868853,2.057377049180329,0.17213114754098285,0.6147540983606518,0.0,0.9754098360655756,5.180327868852462,0.0,1.0245901639344226,1.6229508196721345,0.0,1.0245901639344226,0.7540983606557365,1.663934426229507,0.0,0.0,0.6393442622950843,0.06557377049180516,0.0,0.0,0.06557377049180516,0.09016393442622868,0.32786885245901665,0.1147540983606522,1.254098360655736,0.0,0.0,0.05737704918033065,0.0,0.32786885245901665,0.040983606557372536,0.6475409836065589,0.1147540983606522,0.040983606557372536,0.06557377049180516,0.0,0.0</t>
  </si>
  <si>
    <t>8.196721311475407,0.0,0.0,0.0,8.196721311475407,0.0,0.0,8.196721311475407,0.0,0.0,0.0,8.196721311475407,0.0,0.0,0.0,0.0,8.196721311475407,8.196721311475407,0.0,8.196721311475407,0.0,0.0,8.196721311475407,0.0,8.196721311475407,0.0,8.196721311475407,0.0,0.0,8.196721311475407,0.0,0.0,8.196721311475407,0.0,8.196721311475407,0.0,8.196721311475407,0.0,0.0,0.0,8.196721311475407,8.196721311475407,8.196721311475407,0.0,8.196721311475407,8.196721311475407,8.196721311475407,8.196721311475407,0.0,8.196721311475407,8.196721311475407,8.196721311475407,0.0,8.196721311475407,8.196721311475407,0.0,0.0,8.196721311475407,0.0,0.0,0.0,8.196721311475407,8.196721311475407,8.196721311475407,0.0,0.0,8.196721311475407,0.0,8.196721311475407,0.0,8.196721311475407,8.196721311475407,0.0,8.196721311475407,0.0,0.0,0.0,8.196721311475407,8.196721311475407,8.196721311475407,8.196721311475407,8.196721311475407,0.0,0.0,8.196721311475407,8.196721311475407,0.0,0.0,0.0,8.196721311475407,0.0,0.0,0.0,8.196721311475407,8.196721311475407</t>
  </si>
  <si>
    <t>0.1311475409836103,0.06557377049180516,0.0,0.4508196721311434,0.07377049180327967,0.0,0.05737704918033065,0.13934426229508484,2.237704918032786,2.786885245901642,0.05737704918033065,0.21311475409836447,0.05737704918033065,1.3524590163934394,1.0655737704918042,0.07377049180327967,0.5737704918032791,0.0,0.8196721311475417,0.2786885245901605,1.4999999999999987,0.08196721311475416,0.8606557377049143,0.7049180327868895,1.8770491803278713,0.270491803278686,0.22950819672131348,0.032786885245898026,0.524590163934423,0.4426229508196689,0.0,1.9918032786885236,0.6229508196721353,0.14754098360655934,1.3606557377049138,0.5901639344262282,1.8852459016393461,0.7377049180327875,0.3688524590163892,0.41803278688524537,1.6885245901639305,1.3688524590163973,0.41803278688524537,0.7377049180327875,0.032786885245898026,0.524590163934423,0.696721311475406,0.1065573770491777,0.8524590163934397,0.8032786885245927,1.5901639344262273,1.475409836065575,1.2786885245901596,0.6721311475409824,3.1639344262295053,0.6311475409836098,0.09836065573770318,0.07377049180327967,0.7377049180327875,0.0,1.8688524590163968,0.14754098360655934,2.7131147540983624,4.065573770491802,0.14754098360655934,2.754098360655735,0.9344262295081939,1.2295081967213126,0.14754098360655934,0.32786885245901665,0.07377049180327967,1.8360655737704898,2.2540983606557354,0.18852459016393186,0.1311475409836103,0.5491803278688556,0.13934426229508484,0.5573770491803302,1.4098360655737698,0.1065573770491777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41803278688524537,0.6721311475409824,0.05737704918033065,1.0163934426229482,0.18852459016393186,0.032786885245898026,1.3688524590163973,2.5163934426229466,1.8032786885245917,1.8770491803278713,0.31147540983606764,1.426229508196719,0.8360655737704907,0.4426229508196689,0.2786885245901605,0.0,1.7786885245901682,0.696721311475406,1.6229508196721345,1.7868852459016429,0.21311475409836447,0.2950819672131187,0.6393442622950843,0.18032786885245736,0.1065573770491777,0.09016393442622868,0.8360655737704907,0.07377049180327967,0.3606557377049147,3.868852459016395,0.3606557377049147,0.14754098360655934,4.557377049180326,1.7786885245901682,0.07377049180327967,4.483606557377047,0.22131147540983898,0.18032786885245736,0.5163934426229485,0.1147540983606522,2.6557377049180317,1.4672131147541005,0.39344262295082183,2.2868852459016424,0.22131147540983898,0.14754098360655934,0.22950819672131348,1.8114754098360661,2.7213114754098364,0.7377049180327875,0.524590163934423,4.016393442622954,0.032786885245898026,0.08196721311475416,2.9754098360655736,0.15573770491803382,0.25409836065573704,0.06557377049180516,0.032786885245898026,0.3524590163934402,4.344262295081971,0.31147540983606764,0.5491803278688556,1.237704918032787,0.32786885245901665,0.0,0.31967213114754217,1.5737704918032782,0.06557377049180516,0.14754098360655934,0.032786885245898026,0.32786885245901665,0.5901639344262282,1.475409836065575,1.9918032786885236,0.1065573770491777,0.6721311475409824,1.7868852459016429,0.1065573770491777,0.06557377049180516,1.6065573770491763,0.1065573770491777,1.0491803278688552,0.1147540983606522,0.14754098360655934,0.1311475409836103,0.13934426229508484,0.39344262295082183,0.3442622950819657,0.6393442622950843,0.5327868852458976,0.475409836065576,0.18032786885245736,2.2950819672131164,0.3524590163934402,1.6147540983606599,0.475409836065576,0.14754098360655934,0.05737704918033065,1.393442622950821,0.713114754098364,0.0,0.0,0.2950819672131187,0.0,0.07377049180327967,1.1475409836065582,0.237704918032788,0.14754098360655934,0.39344262295082183,2.3524590163934382,0.31967213114754217,0.07377049180327967,0.15573770491803382,0.0,0.18032786885245736,0.696721311475406,1.4999999999999987,0.8688524590163978,0.5327868852458976,0.32786885245901665,0.3852459016393473,0.3524590163934402,0.0,0.2049180327868809,0.7049180327868895,0.19672131147540636,1.8934426229508206,0.07377049180327967,1.475409836065575,0.1065573770491777,0.40163934426229636,0.9426229508196684,1.1967213114754054,1.155737704918033,3.647540983606556,0.07377049180327967,0.40163934426229636,0.7049180327868895,1.3032786885245922,0.45901639344262696,0.31967213114754217,0.32786885245901665,0.31967213114754217,0.1311475409836103,3.6393442622950816,4.237704918032784,0.28688524590163506,1.0081967213114735,0.05737704918033065,0.7786885245901601,0.5081967213114741,3.655737704918031,0.9426229508196684,0.7540983606557365,2.057377049180329,0.6557377049180333,1.1475409836065582,0.8688524590163978,2.8442622950819634,0.0,0.25409836065573704,0.39344262295082183,1.0163934426229482,0.0,0.4426229508196689,0.2950819672131187,1.5983606557377017,0.8032786885245927,0.22131147540983898,0.14754098360655934,0.40163934426229636,0.9180327868852449,0.9918032786885245,0.8442622950819653,1.9918032786885236,2.7049180327868876,0.237704918032788,0.21311475409836447,1.9918032786885236,0.1147540983606522,0.1065573770491777,0.0,0.19672131147540636,0.07377049180327967,0.1147540983606522,1.3606557377049138,1.8852459016393461,0.18852459016393186,0.7540983606557365,0.1065573770491777,0.4672131147541015,0.6311475409836098,0.14754098360655934,0.5327868852458976,0.22131147540983898,1.4590163934426261,0.2950819672131187,2.0327868852459052,0.1311475409836103,0.1065573770491777,2.639344262295083,1.6721311475409815,0.09016393442622868,0.040983606557372536,0.7377049180327875,0.40163934426229636,0.0,0.1065573770491777,2.8442622950819634,2.057377049180329,0.13934426229508484,1.663934426229507,0.6803278688524569,0.07377049180327967,0.07377049180327967,0.9016393442622959,1.3688524590163973,1.4672131147541005,0.15573770491803382,0.6065573770491772,0.7540983606557365,0.19672131147540636,0.08196721311475416,0.21311475409836447,0.040983606557372536,0.45901639344262696,0.475409836065576,0.1311475409836103,0.31967213114754217,0.19672131147540636,0.2049180327868809,0.0,0.18032786885245736,0.7377049180327875,0.475409836065576,1.3606557377049138,0.1065573770491777,0.237704918032788,0.7540983606557365,0.8524590163934397,0.2786885245901605,0.1147540983606522,0.0,1.7786885245901682,0.21311475409836447,0.8360655737704907,0.0,0.31967213114754217,1.5163934426229475,1.1393442622950838,0.06557377049180516,0.5901639344262282,1.0409836065573805,1.032786885245897,0.18032786885245736,0.18852459016393186,0.4672131147541015,0.950819672131152,1.8688524590163968,0.9016393442622959,0.032786885245898026,0.1147540983606522,0.6639344262295079,0.08196721311475416,2.081967213114752,0.0,0.31147540983606764,0.0,0.0,0.6639344262295079,1.1147540983606512,0.28688524590163506,0.14754098360655934,0.31147540983606764,0.21311475409836447,0.0,0.524590163934423,0.3032786885245931,1.1803278688524563,0.1065573770491777,0.491803278688525,0.8360655737704907,0.237704918032788,2.3032786885245913,0.040983606557372536,0.2459016393442625,0.18032786885245736,0.8688524590163978,0.2622950819672115,0.07377049180327967,0.1065573770491777,0.31147540983606764,0.0,0.1311475409836103,0.1311475409836103,0.05737704918033065,0.41803278688524537,0.1311475409836103,0.0,0.0,0.0</t>
  </si>
  <si>
    <t>8.196721311475407,0.0,0.0,8.196721311475407,8.196721311475407,8.196721311475407,0.0,0.0,0.0,0.0,8.196721311475407,8.196721311475407,8.196721311475407,8.196721311475407,8.196721311475407,8.196721311475407,8.196721311475407,8.196721311475407,0.0,0.0,0.0,8.196721311475407,0.0,0.0,0.0,0.0,0.0,8.196721311475407,0.0,0.0,8.196721311475407,8.196721311475407,0.0,8.196721311475407,0.0,0.0,8.196721311475407,0.0,8.196721311475407,0.0,0.0,8.196721311475407,0.0,8.196721311475407,0.0,8.196721311475407,0.0,0.0,0.0,0.0,8.196721311475407,0.0,0.0,8.196721311475407,8.196721311475407,8.196721311475407</t>
  </si>
  <si>
    <t>8.196721311475407,0.0,0.0,8.196721311475407,8.196721311475407,0.0,8.196721311475407,0.0,8.196721311475407,8.196721311475407,8.196721311475407,0.0,8.196721311475407,8.196721311475407,8.196721311475407,8.196721311475407,0.0,0.0,8.196721311475407,0.0,0.0,8.196721311475407,8.196721311475407,8.196721311475407,0.0,8.196721311475407,0.0,8.196721311475407,8.196721311475407,8.196721311475407,0.0,0.0,8.196721311475407,8.196721311475407,8.196721311475407,8.196721311475407,8.196721311475407,0.0,8.196721311475407,0.0,0.0,8.196721311475407,8.196721311475407,0.0,8.196721311475407,0.0,0.0,0.0,0.0,8.196721311475407,0.0,8.196721311475407,8.196721311475407,0.0,0.0,8.196721311475407,0.0,8.196721311475407,8.196721311475407,0.0,0.0,0.0,8.196721311475407,8.196721311475407,0.0,8.196721311475407,0.0,0.0,8.196721311475407,8.196721311475407,0.0,8.196721311475407,0.0,0.0,8.196721311475407,8.196721311475407,0.0,8.196721311475407,8.196721311475407</t>
  </si>
  <si>
    <t>0.1147540983606522,0.0,0.18852459016393186,0.2459016393442625,0.06557377049180516,0.19672131147540636,0.0,1.6557377049180324,0.1311475409836103,0.06557377049180516,0.15573770491803382,0.0,0.032786885245898026,0.06557377049180516,0.07377049180327967,0.6885245901639314,0.0,0.9999999999999991,1.254098360655736,1.0163934426229482,0.9590163934426266,0.950819672131152,1.1065573770491768,0.0,2.6639344262295057,1.5737704918032782,0.40163934426229636,1.5245901639344221,3.942622950819675,1.9999999999999982,1.5819672131147526,0.19672131147540636,0.1065573770491777,0.13934426229508484,0.18852459016393186,0.39344262295082183,1.081967213114753,0.4344262295081944,0.0,0.41803278688524537,0.18032786885245736,0.1065573770491777,0.31147540983606764,0.3524590163934402,0.07377049180327967,0.6229508196721353,0.475409836065576,1.8114754098360661,0.21311475409836447,1.9590163934426257,0.0,0.31147540983606764,0.04918032786885614,0.0,0.21311475409836447,0.0,5.303278688524589,0.5901639344262282,1.6065573770491763,0.7950819672131182,0.6311475409836098,0.28688524590163506,0.06557377049180516,0.14754098360655934,0.237704918032788,0.41803278688524537,2.4180327868852434,0.09836065573770318,0.024590163934423523,0.31147540983606764,1.3114754098360666,1.696721311475414,0.6557377049180333,1.1639344262295075,0.41803278688524537,0.16393442622950832,0.07377049180327967,0.9016393442622959,0.1065573770491777,0.13934426229508484,1.6557377049180324,2.2950819672131164,0.25409836065573704,0.5081967213114741,0.032786885245898026,0.07377049180327967,0.0,0.18032786885245736,0.07377049180327967,0.475409836065576,0.1065573770491777,0.2049180327868809,0.6311475409836098,0.5163934426229485,0.4426229508196689,0.9590163934426266,0.9262295081967195,0.032786885245898026,0.3442622950819657,3.795081967213115,0.25409836065573704,5.073770491803275,0.4672131147541015,0.07377049180327967,0.524590163934423,0.4672131147541015,0.0,0.41803278688524537,1.0655737704918042,0.0,0.032786885245898026,2.221311475409837,0.49999999999999956,0.18032786885245736,0.17213114754098285,0.475409836065576,0.3606557377049147,1.032786885245897,0.49999999999999956,2.2704918032786843,0.31147540983606764,0.9098360655737704,0.3688524590163892,0.5163934426229485,1.5491803278688547,0.22131147540983898,1.1393442622950838,1.6803278688524559,0.032786885245898026,1.2786885245901596,0.4426229508196689,1.0491803278688552,1.1065573770491768,1.3442622950819647,0.21311475409836447,0.31147540983606764,0.7622950819672111,1.0081967213114735,0.5737704918032791,0.1065573770491777,0.16393442622950832,1.1475409836065582,0.5819672131147537,0.1065573770491777,0.41803278688524537,0.1147540983606522,0.41803278688524537,0.032786885245898026,0.1065573770491777,0.7295081967213131,0.15573770491803382,0.0,0.0,0.5327868852458976,1.3524590163934394,0.18032786885245736,0.1147540983606522,0.040983606557372536,0.1065573770491777,2.7377049180327857,0.39344262295082183,0.696721311475406,0.7213114754098385,0.1147540983606522,1.0491803278688552,0.9016393442622959,0.41803278688524537,2.836065573770489,0.42622950819671984,0.5491803278688556,0.17213114754098285,0.032786885245898026,0.6721311475409824,0.040983606557372536,1.8278688524590154,0.14754098360655934,0.475409836065576,0.08196721311475416,0.1065573770491777,0.5491803278688556,0.25409836065573704,0.1311475409836103,0.3360655737704912,1.6229508196721345,1.1147540983606512,0.1065573770491777,0.49999999999999956,0.22950819672131348,0.9180327868852449,0.21311475409836447,0.040983606557372536,3.983606557377047,0.13934426229508484,0.08196721311475416,0.0,1.0491803278688552,1.54098360655738,0.32786885245901665,0.475409836065576,0.475409836065576,3.1229508196721327,0.25409836065573704,0.1065573770491777,0.40163934426229636,0.40163934426229636,0.3688524590163892,0.5081967213114741,0.5901639344262282,0.5491803278688556,0.42622950819671984,0.40163934426229636,0.6311475409836098,1.8196721311475408,0.08196721311475416,1.155737704918033,0.9426229508196684,0.07377049180327967,0.18852459016393186,0.5081967213114741,0.4344262295081944,2.016393442622947,0.8442622950819653,0.2459016393442625,0.5327868852458976,0.42622950819671984,1.155737704918033,0.9426229508196684,1.0491803278688552,0.5819672131147537,1.0491803278688552,0.2459016393442625,0.491803278688525,0.9426229508196684,0.40163934426229636,0.6311475409836098,0.3770491803278728,0.21311475409836447,0.0,0.7295081967213131,0.41803278688524537,0.14754098360655934,0.6803278688524569,0.0,0.25409836065573704,2.1147540983606596,0.41803278688524537,1.6065573770491763,0.32786885245901665,0.21311475409836447,0.967213114754101,0.5491803278688556,0.2950819672131187,0.18032786885245736,0.31147540983606764,0.0,0.0,0.032786885245898026,0.40163934426229636,0.18032786885245736,0.0,0.0,0.07377049180327967,0.22131147540983898,0.18032786885245736,1.3688524590163973,0.40163934426229636,0.032786885245898026,1.983606557377049,0.8360655737704907,0.032786885245898026,0.032786885245898026,1.4590163934426261,1.1967213114754054,1.0901639344262277,1.696721311475414,0.6311475409836098,0.1065573770491777,0.31147540983606764,0.696721311475406,0.0,3.5491803278688527,0.2049180327868809,0.950819672131152,1.155737704918033,1.5327868852459057,0.696721311475406,0.5327868852458976,0.040983606557372536,0.5327868852458976,0.13934426229508484,0.15573770491803382,3.819672131147539,0.6885245901639314,0.1065573770491777,0.475409836065576,0.0,0.2459016393442625,0.9426229508196684,0.07377049180327967,0.2950819672131187,0.7377049180327875,1.0573770491803298,1.508196721311473,0.0,2.5409836065573796,1.122950819672135,0.9262295081967195,0.49999999999999956,0.4344262295081944,0.7704918032786855,0.40163934426229636,2.3032786885245913,0.0,0.7377049180327875,0.7295081967213131,0.0,0.967213114754101,0.2459016393442625,0.2049180327868809,0.4344262295081944,0.032786885245898026,0.28688524590163506,0.5901639344262282,0.1147540983606522,0.32786885245901665,0.25409836065573704,0.31147540983606764,0.0,0.2459016393442625,1.032786885245897,0.21311475409836447,0.21311475409836447,1.6721311475409815,0.032786885245898026,0.5081967213114741,0.5491803278688556,2.1803278688524554,1.4508196721311517,0.7213114754098385,0.19672131147540636,0.8114754098360673,0.0,0.9590163934426266,1.5737704918032782,0.9262295081967195,0.15573770491803382,1.5573770491803294,0.4672131147541015,0.25409836065573704,0.22131147540983898,0.7295081967213131,0.08196721311475416,0.2459016393442625,0.475409836065576,0.713114754098364,0.07377049180327967,0.237704918032788,0.032786885245898026,1.9918032786885236,0.6475409836065589,0.9180327868852449,0.5573770491803302,1.1311475409836094,2.024590163934431,1.4590163934426261,1.8688524590163968,0.5081967213114741,0.41803278688524537,1.1311475409836094,0.9918032786885245,1.1475409836065582,0.3688524590163892,0.40163934426229636,0.08196721311475416,0.07377049180327967,0.475409836065576,0.28688524590163506,1.0081967213114735,0.4836065573770505,0.0,0.696721311475406,0.07377049180327967,0.9098360655737704,0.7377049180327875,0.0,0.0,0.5737704918032791,3.6721311475409797,2.5655737704918025,0.6311475409836098,0.07377049180327967,0.21311475409836447,1.5163934426229475,0.0,0.9098360655737704,0.524590163934423,0.06557377049180516,2.3360655737704894,1.475409836065575,0.28688524590163506,1.6803278688524559,0.07377049180327967,0.22950819672131348,0.41803278688524537,0.7049180327868895,0.25409836065573704,1.8852459016393461,0.15573770491803382,0.6311475409836098,0.8360655737704907,0.7377049180327875,1.0655737704918042,2.3852459016393457,0.032786885245898026,0.39344262295082183,0.1065573770491777,2.237704918032786,0.6393442622950843,0.5081967213114741,0.40163934426229636,0.98360655737705,0.7377049180327875,0.09836065573770318,2.5573770491803285,0.6721311475409824,1.6393442622950833,0.032786885245898026,0.9344262295081939,2.491803278688523,1.6721311475409815,0.0,1.8688524590163968,0.6475409836065589,0.2950819672131187,0.25409836065573704,0.0,2.2459016393442606,0.21311475409836447,0.9754098360655756,0.475409836065576,0.5573770491803302,0.09836065573770318,1.475409836065575,1.254098360655736,0.6885245901639314,0.0,1.0081967213114735,1.4016393442622954,0.18032786885245736,0.21311475409836447,1.6557377049180324,2.52459016393443,0.32786885245901665,0.9426229508196684,1.3606557377049138,0.07377049180327967,0.3524590163934402,0.7377049180327875,0.0,3.213114754098362,0.22131147540983898,0.0,0.4344262295081944,0.5901639344262282,0.7295081967213131,0.9426229508196684,0.22131147540983898,0.08196721311475416,2.3032786885245913,0.98360655737705,0.13934426229508484,0.4344262295081944,1.2213114754098382,0.1065573770491777,0.7786885245901601,0.2622950819672115,0.0,0.15573770491803382,0.032786885245898026,0.0,0.07377049180327967,0.1065573770491777,0.8524590163934397,0.08196721311475416,0.1147540983606522,2.049180327868854,3.0245901639344295,0.22131147540983898,0.25409836065573704,0.8524590163934397,0.475409836065576,0.524590163934423,0.0,0.18032786885245736,0.0,0.07377049180327967,0.040983606557372536,0.18032786885245736,1.3196721311475414,0.40983606557377084,0.1065573770491777,1.5983606557377017,0.0,0.1065573770491777,4.368852459016395,0.6885245901639314,0.1065573770491777,0.28688524590163506,0.2950819672131187,0.41803278688524537,0.475409836065576,2.770491803278693,0.2786885245901605,0.3032786885245931,0.4426229508196689,0.475409836065576,0.8442622950819653,0.6639344262295079,1.0983606557377024,0.28688524590163506,1.3032786885245922,3.37704918032787,0.4426229508196689,0.475409836065576,0.0,0.3688524590163892,0.31147540983606764,1.155737704918033,0.9426229508196684,0.25409836065573704,0.25409836065573704,0.6803278688524569,4.84426229508197,0.032786885245898026,2.9754098360655736,0.8524590163934397,0.4426229508196689,0.0,1.0491803278688552,0.45901639344262696,0.7459016393442621,0.6475409836065589,0.6393442622950843,1.1147540983606512,0.2622950819672115,0.31967213114754217,0.032786885245898026,1.7049180327868885,0.475409836065576,1.0737704918032787,0.5983606557377027,0.475409836065576,0.7213114754098385,0.5983606557377027,0.1065573770491777,0.7377049180327875,0.0,0.21311475409836447,0.8442622950819653,0.475409836065576,1.8770491803278713,0.475409836065576,0.31147540983606764,0.14754098360655934,0.4344262295081944,0.1065573770491777,0.9754098360655756,0.08196721311475416,0.28688524590163506,0.524590163934423,0.032786885245898026,0.31147540983606764,0.524590163934423,0.024590163934423523,0.8032786885245927,1.9262295081967185,0.6311475409836098,0.32786885245901665,0.18852459016393186,0.1147540983606522,0.2622950819672115,0.15573770491803382,1.032786885245897,0.3606557377049147,0.270491803278686,0.7950819672131182,0.28688524590163506,0.40163934426229636,0.9999999999999991,0.17213114754098285,0.0,1.0491803278688552,0.032786885245898026,3.983606557377047,0.19672131147540636,0.06557377049180516,0.0,0.17213114754098285,0.024590163934423523,0.06557377049180516,0.696721311475406,0.8196721311475417,0.0,0.1065573770491777,0.0,0.09016393442622868,0.0,0.14754098360655934,0.0,0.18852459016393186,0.0,0.05737704918033065,0.0,0.0</t>
  </si>
  <si>
    <t>0.0,0.0,8.196721311475407,8.196721311475407,8.196721311475407,8.196721311475407,0.0,0.0,0.0,0.0,8.196721311475407,0.0,8.196721311475407,0.0,8.196721311475407,8.196721311475407,8.196721311475407,8.196721311475407,0.0,0.0,0.0,0.0,8.196721311475407,0.0,8.196721311475407,0.0,8.196721311475407,8.196721311475407,8.196721311475407,8.196721311475407,8.196721311475407,8.196721311475407,8.196721311475407,8.196721311475407,0.0,8.196721311475407,0.0,8.196721311475407,0.0,0.0,8.196721311475407,8.196721311475407,0.0,8.196721311475407,0.0,0.0,8.196721311475407,0.0,0.0,8.196721311475407,8.196721311475407,0.0,8.196721311475407,8.196721311475407,8.196721311475407,8.196721311475407,0.0,8.196721311475407,8.196721311475407,8.196721311475407,0.0,8.196721311475407,0.0,0.0,8.196721311475407,8.196721311475407,0.0,0.0,0.0,0.0,0.0,0.0,0.0,8.196721311475407,8.196721311475407,0.0,8.196721311475407,0.0,8.196721311475407,8.196721311475407,0.0,0.0,0.0,8.196721311475407,8.196721311475407,8.196721311475407,8.196721311475407,8.196721311475407,8.196721311475407,0.0,0.0,0.0,8.196721311475407,0.0,0.0,0.0,0.0,0.0,8.196721311475407,0.0,8.196721311475407,8.196721311475407,0.0,8.196721311475407,8.196721311475407,0.0,8.196721311475407,0.0,8.196721311475407,0.0,0.0,8.196721311475407,0.0,0.0,0.0</t>
  </si>
  <si>
    <t>0.16393442622950832,1.1475409836065582,0.0,0.0,0.0,0.0,0.7540983606557365,0.3360655737704912,0.0,0.0,0.21311475409836447,1.1967213114754054,0.07377049180327967,0.06557377049180516,0.08196721311475416,0.0,0.5819672131147537,0.13934426229508484,0.696721311475406,0.8278688524590162,0.5409836065573812,0.0,1.9508196721311513,0.4672131147541015,0.0,0.0,0.3770491803278728,0.0,0.0,0.4672131147541015,0.2049180327868809,0.0,0.16393442622950832,2.942622950819676,0.14754098360655934,0.4836065573770505,0.3360655737704912,0.5081967213114741,0.07377049180327967,1.4999999999999987,3.37704918032787,0.31967213114754217,0.16393442622950832,1.7213114754098378,1.663934426229507,0.49999999999999956,0.9754098360655756,1.0163934426229482,1.3442622950819647,2.8196721311475397,1.3278688524590159,0.2622950819672115,0.5327868852458976,0.3524590163934402,0.7377049180327875,0.4344262295081944,0.0,0.6147540983606518,0.0,0.5573770491803302,0.0,0.5573770491803302,0.3032786885245931,0.0,0.8934426229508214,0.6229508196721353,0.8934426229508214,2.0081967213114726,0.16393442622950832,0.1311475409836103,1.8770491803278713,0.49999999999999956,0.5573770491803302,0.0,0.49999999999999956,1.7950819672131173,0.0,0.16393442622950832,0.2622950819672115,0.2622950819672115,1.2213114754098382,0.0,0.31967213114754217,0.25409836065573704,0.3852459016393473,1.4508196721311517,2.049180327868854,0.28688524590163506,0.8278688524590162,1.9918032786885236,0.7786885245901601,0.950819672131152,1.0983606557377024,0.6475409836065589,0.9590163934426266,0.5081967213114741,0.8032786885245927,1.204918032786889,0.8360655737704907,0.8032786885245927,0.8770491803278724,0.6475409836065589,2.778688524590167,0.0,0.22131147540983898,0.49999999999999956,0.8196721311475417,0.0,0.0,6.77049180327869,0.22131147540983898,0.17213114754098285,1.1147540983606512,0.0,0.5983606557377027,0.22131147540983898,1.1803278688524563,2.475409836065574,2.221311475409837,0.3032786885245931,2.409836065573769,0.8606557377049143,1.696721311475414,1.0491803278688552,1.7213114754098378,0.42622950819671984,0.0,1.7786885245901682,0.0,1.393442622950821,1.852459016393439,0.0,1.3688524590163973,5.3360655737704965,1.2295081967213126,2.155737704918032,1.1147540983606512,0.475409836065576,2.0081967213114726,1.5655737704918038,0.6885245901639314,0.49999999999999956,1.1147540983606512,0.16393442622950832,1.3360655737704903,1.032786885245897,0.7786885245901601,0.1311475409836103,0.1311475409836103,0.16393442622950832,0.6557377049180333,1.6229508196721345,0.6557377049180333,0.8114754098360673,0.1147540983606522,0.5655737704918047,1.081967213114753,0.9016393442622959,0.98360655737705,2.2786885245901676,2.647540983606557,0.950819672131152,0.7295081967213131,1.3196721311475414,2.434426229508192,0.3032786885245931,1.188524590163931,0.3852459016393473,1.0245901639344226,0.6475409836065589,2.8524590163934467,0.8606557377049143,1.7540983606557357,0.8524590163934397,0.950819672131152,2.901639344262294,0.1311475409836103,1.9426229508196766,3.1967213114754123,0.0,0.2786885245901605,3.7131147540983616,0.0,0.25409836065573704,1.3770491803278717,2.762295081967209,1.0655737704918042,0.950819672131152,0.0,0.3442622950819657,0.7295081967213131,5.41803278688525,3.213114754098362,0.4344262295081944,0.6721311475409824,1.5327868852459057,1.0901639344262277,0.7704918032786855,1.2131147540983636,2.8606557377049215,1.4836065573770494,0.3442622950819657,1.5983606557377017,0.6721311475409824,0.8770491803278724,0.0,1.5327868852459057,1.0983606557377024,2.74590163934426,0.1147540983606522,1.7377049180327866,2.6967213114754127,0.21311475409836447,1.081967213114753,0.7786885245901601,2.7213114754098364,1.5573770491803294,0.0,2.0081967213114726,0.8196721311475417,2.2459016393442606,0.6557377049180333,0.98360655737705,0.5163934426229485,0.13934426229508484,4.295081967213115,0.0,0.5163934426229485,0.25409836065573704,1.4918032786885242,0.8852459016393468,1.5573770491803294,0.0,0.0,0.9918032786885245,0.0,0.5163934426229485,0.950819672131152,0.5655737704918047,0.6721311475409824,0.28688524590163506,1.7213114754098378,0.16393442622950832,0.22131147540983898,2.4262295081967182,0.4344262295081944,0.3360655737704912,0.16393442622950832,0.21311475409836447,0.7377049180327875,1.3770491803278717,0.0,0.9098360655737704,0.5573770491803302,0.8688524590163978,0.0,1.1311475409836094,1.2950819672131177,0.28688524590163506,0.0,0.9426229508196684,0.0,1.3442622950819647,2.762295081967209,0.9754098360655756,0.0,0.0,0.8196721311475417,1.9344262295081929,0.7377049180327875,1.0901639344262277,0.16393442622950832,1.3114754098360666,3.1311475409836076,2.213114754098363,1.0491803278688552,0.0,0.0,0.7868852459016437,1.4344262295081935,0.6557377049180333,0.7704918032786855,0.5655737704918047,1.508196721311473,2.172131147540981,1.4999999999999987,2.0737704918032778,1.9098360655737694,0.9999999999999991,0.07377049180327967,2.0081967213114726,2.016393442622947,2.344262295081964,1.9426229508196766,1.9098360655737694,0.6557377049180333,3.483606557377048,0.17213114754098285,0.5737704918032791,0.7295081967213131,0.2786885245901605,0.5163934426229485,2.1967213114754136,0.31967213114754217,1.2131147540983636,1.3442622950819647,2.1803278688524554,1.7049180327868885,0.3360655737704912,6.155737704918028,0.0,0.05737704918033065,0.40163934426229636,0.40163934426229636,0.49999999999999956,1.9180327868852438,0.8770491803278724,1.6393442622950833,1.1639344262295075,0.0,0.3360655737704912,1.254098360655736,1.0081967213114735,1.6393442622950833,0.0,0.0,2.9918032786885225,0.4344262295081944,1.2622950819672105,0.0,0.2049180327868809,0.7704918032786855,0.21311475409836447,0.3360655737704912,0.14754098360655934,0.0,0.9918032786885245,0.22131147540983898,0.0,1.6475409836065578,0.0,0.0,0.0,0.4344262295081944,0.4836065573770505,0.6721311475409824,0.0,1.188524590163931,0.8360655737704907,0.49999999999999956,0.0,0.6885245901639314,0.0,0.0,4.204918032786886,0.28688524590163506,0.0,0.3360655737704912,0.3442622950819657,1.0737704918032787,0.8360655737704907,0.28688524590163506,0.40983606557377084,0.07377049180327967,0.967213114754101,0.0,0.08196721311475416,2.1967213114754136,0.07377049180327967,0.0,0.0,0.18032786885245736,0.6147540983606518,0.8032786885245927,0.39344262295082183,0.0,0.0,0.2459016393442625,1.1803278688524563,0.3606557377049147,0.3032786885245931,0.5081967213114741,0.0,0.0,0.16393442622950832,0.0,0.7786885245901601,0.0</t>
  </si>
  <si>
    <t>0.0,0.0,8.196721311475407,0.0,0.0,8.196721311475407,0.0,8.196721311475407,8.196721311475407,0.0,0.0,8.196721311475407,8.196721311475407,0.0,0.0,8.196721311475407,8.196721311475407,8.196721311475407,0.0,8.196721311475407,8.196721311475407,0.0,0.0,0.0,0.0,8.196721311475407,0.0,8.196721311475407,0.0,0.0,0.0,0.0,8.196721311475407,0.0,8.196721311475407,8.196721311475407,8.196721311475407,0.0,0.0,8.196721311475407,0.0,8.196721311475407,8.196721311475407,0.0,8.196721311475407,0.0,8.196721311475407,0.0,8.196721311475407,0.0,8.196721311475407,0.0,8.196721311475407,8.196721311475407,0.0,0.0,0.0,8.196721311475407,0.0,0.0,8.196721311475407,8.196721311475407,0.0,0.0,8.196721311475407,8.196721311475407,8.196721311475407,0.0,0.0,0.0,8.196721311475407,0.0,8.196721311475407,0.0,8.196721311475407,0.0,8.196721311475407,8.196721311475407,0.0,8.196721311475407</t>
  </si>
  <si>
    <t>0.3360655737704912,0.13934426229508484,0.032786885245898026,0.2049180327868809,0.0,0.4836065573770505,0.0,0.024590163934423523,0.0,0.0,0.0,0.0,0.17213114754098285,2.918032786885243,0.696721311475406,0.475409836065576,0.7213114754098385,0.0,0.475409836065576,1.2704918032786852,2.024590163934431,0.7704918032786855,0.040983606557372536,0.040983606557372536,1.5819672131147526,0.1147540983606522,1.2786885245901596,4.557377049180326,0.0,0.0,0.5573770491803302,0.5573770491803302,0.9016393442622959,0.09016393442622868,0.713114754098364,0.3442622950819657,0.5655737704918047,0.09016393442622868,1.0655737704918042,2.090163934426227,0.1065573770491777,0.0,2.918032786885243,0.0,0.1311475409836103,0.2622950819672115,0.040983606557372536,1.172131147540982,0.475409836065576,0.0,0.9098360655737704,0.32786885245901665,0.950819672131152,1.426229508196719,1.172131147540982,2.1393442622950833,0.9426229508196684,1.0409836065573805,0.0,0.0,0.040983606557372536,0.0,1.5983606557377017,0.5819672131147537,0.040983606557372536,0.237704918032788,0.17213114754098285,0.0,1.1311475409836094,2.3934426229508197,0.5655737704918047,0.0,1.032786885245897,0.2622950819672115,1.8852459016393461,0.6065573770491772,1.1639344262295075,0.9426229508196684,0.0,2.6557377049180317,2.4016393442622945,2.221311475409837,0.9918032786885245,3.139344262295082,1.5573770491803294,0.8196721311475417,1.1967213114754054,0.4344262295081944,0.0,0.6639344262295079,0.0,1.6885245901639305,1.1803278688524563,1.8278688524590154,4.016393442622954,1.713114754098363,1.9590163934426257,1.081967213114753,1.6475409836065578,1.2213114754098382,0.4344262295081944,0.1311475409836103,0.6475409836065589,0.1311475409836103,0.040983606557372536,2.024590163934431,0.0,0.9098360655737704,0.9999999999999991,0.5737704918032791,1.4016393442622954,0.6557377049180333,0.6639344262295079,0.6065573770491772,0.21311475409836447,0.7377049180327875,1.7704918032786847,0.6721311475409824,2.1967213114754136,0.3032786885245931,0.41803278688524537,2.3934426229508197,0.0,1.2868852459016433,0.0,2.024590163934431,1.7704918032786847,0.040983606557372536,0.8278688524590162,0.5163934426229485,0.475409836065576,1.8606557377049224,0.0,0.0,1.9672131147541,1.2459016393442615,0.09016393442622868,0.6803278688524569,2.081967213114752,0.7377049180327875,1.3032786885245922,1.8934426229508206,1.6557377049180324,1.9918032786885236,0.3852459016393473,2.221311475409837,0.024590163934423523,1.5163934426229475,1.237704918032787,1.188524590163931,0.13934426229508484,0.1147540983606522,0.950819672131152,1.122950819672135,0.696721311475406,2.9999999999999973,0.5163934426229485,0.040983606557372536,1.9426229508196766,1.254098360655736,0.3360655737704912,0.0,1.0409836065573805,3.221311475409836,1.0409836065573805,0.22950819672131348,0.6475409836065589,0.5573770491803302,0.5983606557377027,0.8524590163934397,0.9098360655737704,0.09016393442622868,1.9098360655737694,1.631147540983609,0.0,0.8688524590163978,0.0,0.0,2.081967213114752,0.5163934426229485,1.237704918032787,0.7704918032786855,1.5655737704918038,4.737704918032784,0.09016393442622868,0.0,1.1967213114754054,1.2459016393442615,1.3442622950819647,1.426229508196719,3.499999999999997,0.7377049180327875,0.2049180327868809,0.0,0.5327868852458976,0.040983606557372536,0.4344262295081944,0.0,2.532786885245905,0.040983606557372536,1.172131147540982,1.5819672131147526,0.0,0.0,2.926229508196718,0.0,0.09016393442622868,1.901639344262295,1.0245901639344226,0.0,0.7786885245901601,0.7704918032786855,0.6475409836065589,0.9016393442622959,1.081967213114753,9.926229508196721,4.426229508196726,0.0,0.17213114754098285,0.09016393442622868,0.09016393442622868,0.8770491803278724,0.040983606557372536,1.9918032786885236,0.9098360655737704,0.7786885245901601,0.8196721311475417,0.696721311475406,0.0,1.204918032786889,0.0,1.0901639344262277,1.0245901639344226,0.18032786885245736,0.0,0.9999999999999991,0.0,0.0,0.0,1.122950819672135,0.42622950819671984,0.040983606557372536,0.7377049180327875,0.6885245901639314,4.729508196721309,0.7704918032786855,0.5983606557377027,1.7704918032786847,0.0,0.0,0.5163934426229485,0.0,2.1229508196721336,2.95081967213115,2.475409836065574,0.040983606557372536,0.6065573770491772,2.5163934426229466,0.1311475409836103,0.040983606557372536,0.31147540983606764,0.9426229508196684,1.2950819672131177,1.2131147540983636,0.39344262295082183,0.5983606557377027,1.3442622950819647,1.696721311475414,0.25409836065573704,0.2622950819672115,1.204918032786889,2.8524590163934467,1.8032786885245917,3.524590163934429,1.3032786885245922,0.8278688524590162,1.0901639344262277,0.9590163934426266,2.2622950819672094,2.680327868852455,0.5573770491803302,2.409836065573769,1.0245901639344226,0.9016393442622959,1.5163934426229475,1.0409836065573805,0.3032786885245931,1.426229508196719,1.155737704918033,0.7786885245901601,0.15573770491803382,0.0,1.3196721311475414,8.286885245901637,1.631147540983609,2.057377049180329,1.3852459016393466,0.5573770491803302,1.2459016393442615,0.040983606557372536,0.5163934426229485,2.680327868852455,0.1311475409836103,3.7459016393442592,1.3852459016393466,0.09016393442622868,0.0,2.0737704918032778,1.2131147540983636,0.0,1.6475409836065578,4.614754098360657,1.5163934426229475,1.172131147540982,3.9098360655737676,2.2786885245901676,1.032786885245897,1.3360655737704903,1.188524590163931,0.3770491803278728,2.95081967213115,0.40163934426229636,1.172131147540982,0.9999999999999991,0.4344262295081944,0.8196721311475417,0.6065573770491772,0.3852459016393473,0.5901639344262282,1.2459016393442615,0.5655737704918047,0.475409836065576,0.5081967213114741,0.8360655737704907,1.9590163934426257,0.0,0.8114754098360673,0.040983606557372536,1.3442622950819647,0.270491803278686,2.590163934426226,2.2540983606557354,0.18852459016393186,1.4344262295081935,0.21311475409836447,1.8196721311475408,1.5163934426229475,0.9180327868852449,0.3442622950819657,1.1639344262295075,0.3032786885245931,0.8606557377049143,0.21311475409836447,0.3852459016393473,1.3524590163934394,0.8196721311475417,2.081967213114752,0.3360655737704912,1.5573770491803294,0.09016393442622868,0.4426229508196689,1.4672131147541005,1.663934426229507,2.7295081967213113,2.7377049180327857,0.1229508196721267,0.0,0.3442622950819657,0.05737704918033065,0.0,0.6475409836065589,1.5983606557377017,2.106557377049176,0.2786885245901605,0.6475409836065589,0.040983606557372536,0.040983606557372536,0.4344262295081944,0.9098360655737704,0.6065573770491772,1.3852459016393466,0.3032786885245931,2.532786885245905,1.5573770491803294,1.9426229508196766,0.3360655737704912,0.270491803278686,0.8770491803278724,0.08196721311475416,2.1803278688524554,0.3360655737704912,1.3196721311475414,0.8688524590163978,0.1229508196721267,1.745901639344261,0.0,0.9754098360655756,0.8524590163934397,1.0163934426229482,0.0,0.06557377049180516,2.024590163934431,5.081967213114759,0.950819672131152,0.040983606557372536,2.049180327868854,0.040983606557372536,0.7704918032786855,0.0,0.0,0.0,2.221311475409837,0.040983606557372536,1.0081967213114735,0.0,0.0,1.9426229508196766,0.17213114754098285,1.2786885245901596,0.0,1.8360655737704898,0.15573770491803382,0.0,0.0,0.0,0.09016393442622868,0.0,0.3442622950819657,1.0737704918032787,0.8360655737704907,1.032786885245897,0.0,0.04918032786885614,0.41803278688524537,0.05737704918033065,0.0,0.0,0.1229508196721267,0.032786885245898026,0.1311475409836103,0.0,0.024590163934423523,0.15573770491803382,0.024590163934423523,0.05737704918033065,5.795081967213114,0.32786885245901665</t>
  </si>
  <si>
    <t>8.196721311475407,8.196721311475407,8.196721311475407,0.0,8.196721311475407,8.196721311475407,8.196721311475407,0.0,8.196721311475407</t>
  </si>
  <si>
    <t>1.0409836065573805,0.0,0.0,0.0,0.0,0.05737704918033065,0.040983606557372536,0.06557377049180516,0.0,1.2459016393442615,0.0,0.13934426229508484,0.0,0.0,0.32786885245901665,1.032786885245897,0.6475409836065589,0.0,0.6475409836065589,0.040983606557372536,0.0,0.032786885245898026,0.21311475409836447,0.15573770491803382,0.0,0.32786885245901665,0.0,0.3606557377049147,0.5327868852458976,0.39344262295082183,0.09016393442622868,0.7377049180327875,0.32786885245901665,0.950819672131152,0.3442622950819657,0.6065573770491772,1.1065573770491768,2.2704918032786843,0.4344262295081944,0.6229508196721353,0.31967213114754217,2.9836065573770485,0.0,0.0,0.31967213114754217,0.1147540983606522,2.024590163934431,1.475409836065575,0.09016393442622868,0.28688524590163506,1.631147540983609,0.696721311475406,0.3360655737704912,0.9754098360655756,0.6885245901639314,1.204918032786889,2.024590163934431,0.7786885245901601,0.3524590163934402,0.1147540983606522,2.221311475409837,0.5573770491803302,1.475409836065575,0.6147540983606518,0.42622950819671984,1.3032786885245922,0.8196721311475417,0.09016393442622868,0.5163934426229485,0.6639344262295079,0.7377049180327875,0.5163934426229485,0.6885245901639314,1.4508196721311517,0.7540983606557365,0.8688524590163978,0.0,1.5573770491803294,0.6557377049180333,0.696721311475406,0.9590163934426266,2.5737704918032773,1.696721311475414,0.6393442622950843,1.0491803278688552,1.8606557377049224,0.9999999999999991,0.21311475409836447,2.360655737704922,1.6229508196721345,0.950819672131152,4.393442622950818,0.8688524590163978,4.573770491803275,0.0,0.98360655737705,0.040983606557372536,0.6557377049180333,0.8688524590163978,1.1967213114754054,0.1311475409836103,0.5655737704918047,0.7786885245901601,2.2704918032786843,0.3852459016393473,1.1475409836065582,2.2622950819672094,0.0,1.1147540983606512,1.081967213114753,0.7459016393442621,0.475409836065576,1.0409836065573805,0.6147540983606518,1.1065573770491768,0.21311475409836447,0.0,0.2622950819672115,3.221311475409836,0.0,1.155737704918033,0.0,1.9672131147541,1.4836065573770494,0.8524590163934397,1.745901639344261,0.5655737704918047,1.76229508196721,0.475409836065576,0.8688524590163978,0.040983606557372536,0.5983606557377027,1.254098360655736,1.8114754098360661,2.475409836065574,0.4836065573770505,0.6393442622950843,0.0,0.7786885245901601,0.7377049180327875,0.2622950819672115,1.9590163934426257,0.5655737704918047,0.42622950819671984,0.0,1.9426229508196766,1.237704918032787,0.6475409836065589,0.08196721311475416,1.1311475409836094,0.3442622950819657,0.6475409836065589,0.0,1.5163934426229475,1.2295081967213126,0.42622950819671984,0.31147540983606764,1.172131147540982,0.98360655737705,0.14754098360655934,2.2622950819672094,0.4836065573770505,0.9999999999999991,0.7786885245901601,1.475409836065575,0.3442622950819657,1.475409836065575,0.0,1.2786885245901596,0.3442622950819657,2.770491803278693,3.5737704918032764,3.8278688524590136,0.9098360655737704,1.0081967213114735,0.6557377049180333,0.0,1.0409836065573805,0.7868852459016437,0.5737704918032791,0.4344262295081944,0.950819672131152,0.475409836065576,3.4590163934426243,0.1311475409836103,0.0,0.696721311475406,1.081967213114753,2.7295081967213113,0.950819672131152,0.8606557377049143,3.5737704918032764,0.0,1.4590163934426261,0.6393442622950843,0.08196721311475416,0.9180327868852449,0.31147540983606764,0.21311475409836447,0.3852459016393473,2.1229508196721336,0.9999999999999991,2.467213114754099,0.1311475409836103,0.05737704918033065,0.5655737704918047,0.9426229508196684,1.9672131147541,0.3442622950819657,0.6393442622950843,0.0,0.9262295081967195,0.8278688524590162,1.2950819672131177,2.016393442622947,1.2950819672131177,2.3934426229508197,1.5573770491803294,0.950819672131152,0.6065573770491772,0.5655737704918047,2.18852459016393,0.9016393442622959,2.9672131147540988,1.2704918032786852,0.9426229508196684,0.7213114754098385,3.4344262295082006,2.1475409836065573,2.786885245901642,0.6475409836065589,2.6639344262295057,0.3032786885245931,1.9098360655737694,0.475409836065576,0.967213114754101,0.040983606557372536,2.5163934426229466,1.1311475409836094,0.0,0.5655737704918047,1.1311475409836094,0.09016393442622868,2.1311475409836085,0.9426229508196684,1.745901639344261,0.3442622950819657,0.040983606557372536,1.3196721311475414,2.18852459016393,0.17213114754098285,1.9180327868852438,0.4344262295081944,1.2131147540983636,3.17213114754098,0.040983606557372536,0.0,0.0,1.2131147540983636,1.122950819672135,2.1803278688524554,1.172131147540982,0.1311475409836103,2.491803278688523,2.31967213114754,0.5573770491803302,0.475409836065576,0.4672131147541015,0.8606557377049143,0.6885245901639314,1.8196721311475408,1.4999999999999987,0.0,3.9754098360655727,0.6065573770491772,0.17213114754098285,0.6475409836065589,2.2868852459016424,0.7786885245901601,0.1311475409836103,2.598360655737701,0.0,1.475409836065575,0.475409836065576,0.0,0.7868852459016437,1.6721311475409815,1.0081967213114735,0.0,3.6393442622950816,2.311475409836066,0.8770491803278724,0.0,0.4344262295081944,1.0409836065573805,1.2950819672131177,0.040983606557372536,0.4836065573770505,0.6475409836065589,0.0,1.032786885245897,0.0,0.7786885245901601,0.39344262295082183,1.2295081967213126,2.74590163934426,2.2540983606557354,0.6065573770491772,0.32786885245901665,0.1311475409836103,0.0,0.5655737704918047,2.622950819672133,1.0901639344262277,1.508196721311473,0.21311475409836447,0.0,1.2131147540983636,0.21311475409836447,0.040983606557372536,0.040983606557372536,0.0,0.2622950819672115,0.6065573770491772,0.5163934426229485,1.5327868852459057,1.7377049180327866,1.0409836065573805,0.491803278688525,0.7377049180327875,2.081967213114752,2.0409836065573796,0.8196721311475417,0.7295081967213131,2.3032786885245913,0.9754098360655756,0.8688524590163978,1.2131147540983636,0.040983606557372536,0.3032786885245931,0.6803278688524569,0.0,1.2131147540983636,0.475409836065576,0.6885245901639314,0.7377049180327875,0.1065573770491777,0.9918032786885245,0.0,0.040983606557372536,0.270491803278686,1.8114754098360661,0.024590163934423523,0.9999999999999991,0.040983606557372536,0.3852459016393473,0.3442622950819657,0.0,0.2049180327868809,0.08196721311475416,0.21311475409836447,0.21311475409836447,0.0,0.6721311475409824,0.7704918032786855,0.4836065573770505,0.1065573770491777,0.024590163934423523,0.7868852459016437,0.3360655737704912,0.4344262295081944,0.3442622950819657,1.3524590163934394,0.5163934426229485,0.0,0.0,0.0,0.1065573770491777,0.0,0.0,0.17213114754098285,1.54098360655738,0.0,0.0,0.040983606557372536,0.0,0.0,0.3032786885245931,0.22950819672131348,0.0,0.3442622950819657</t>
  </si>
  <si>
    <t>0.0,0.0,0.0,8.196721311475407,0.0,8.196721311475407,0.0,0.0,8.196721311475407,8.196721311475407,8.196721311475407,8.196721311475407,8.196721311475407,0.0,8.196721311475407,8.196721311475407,8.196721311475407,8.196721311475407,8.196721311475407,0.0,8.196721311475407,8.196721311475407,0.0,0.0,0.0,8.196721311475407,8.196721311475407,8.196721311475407,8.196721311475407,0.0,0.0,8.196721311475407,8.196721311475407,8.196721311475407,0.0,8.196721311475407,8.196721311475407,0.0,8.196721311475407,0.0,8.196721311475407,0.0,8.196721311475407,0.0,8.196721311475407,0.0,0.0,8.196721311475407,0.0,0.0,8.196721311475407,8.196721311475407,8.196721311475407,8.196721311475407,8.196721311475407,8.196721311475407,8.196721311475407,0.0,0.0,0.0,8.196721311475407,0.0,8.196721311475407,8.196721311475407,8.196721311475407,0.0,8.196721311475407,8.196721311475407,8.196721311475407,0.0,0.0,0.0,8.196721311475407,8.196721311475407,0.0,0.0,0.0,8.196721311475407,0.0,8.196721311475407,0.0,8.196721311475407,0.0,0.0,0.0,0.0,0.0,0.0,0.0,0.0,0.0,8.196721311475407,8.196721311475407,0.0,0.0,0.0,8.196721311475407,0.0,0.0,8.196721311475407,0.0,8.196721311475407,8.196721311475407,0.0,8.196721311475407,0.0,0.0,0.0,8.196721311475407</t>
  </si>
  <si>
    <t>0.0,0.0,8.196721311475407,0.0,8.196721311475407,8.196721311475407,0.0,0.0,8.196721311475407,0.0,8.196721311475407,0.0,0.0,8.196721311475407,8.196721311475407,8.196721311475407,8.196721311475407,0.0,8.196721311475407,0.0,0.0,8.196721311475407,0.0,8.196721311475407,8.196721311475407,8.196721311475407,0.0,0.0,8.196721311475407,8.196721311475407,0.0,0.0,0.0,8.196721311475407,0.0,0.0,8.196721311475407,0.0,8.196721311475407,0.0,0.0,0.0,0.0,8.196721311475407,0.0,0.0,8.196721311475407,8.196721311475407,8.196721311475407,8.196721311475407,8.196721311475407,0.0,8.196721311475407,8.196721311475407,0.0,8.196721311475407,8.196721311475407,8.196721311475407,0.0,8.196721311475407,0.0,0.0,8.196721311475407,8.196721311475407,0.0,8.196721311475407,0.0,8.196721311475407,0.0,0.0,0.0,8.196721311475407,8.196721311475407,8.196721311475407,8.196721311475407,0.0,0.0,8.196721311475407</t>
  </si>
  <si>
    <t>8.196721311475407,8.196721311475407,8.196721311475407,0.0,0.0,8.196721311475407,0.0,0.0,0.0,0.0,0.0,0.0,0.0,0.0,0.0,8.196721311475407,0.0,8.196721311475407,0.0,8.196721311475407,0.0,0.0,8.196721311475407,0.0,8.196721311475407,8.196721311475407,8.196721311475407,8.196721311475407,0.0,8.196721311475407,0.0,0.0,8.196721311475407,0.0,8.196721311475407,8.196721311475407,0.0,0.0,0.0,0.0,0.0,8.196721311475407,0.0,0.0,0.0,0.0,0.0,0.0,0.0,0.0,8.196721311475407,0.0,8.196721311475407,8.196721311475407,8.196721311475407,0.0,0.0,8.196721311475407,0.0,0.0,0.0,0.0,8.196721311475407,8.196721311475407,0.0,0.0,8.196721311475407,8.196721311475407,0.0,8.196721311475407,0.0,8.196721311475407,0.0,0.0,0.0,0.0</t>
  </si>
  <si>
    <t>0.18032786885245736,0.1065573770491777,0.06557377049180516,0.09836065573770318,0.0,0.0,0.3688524590163892,0.06557377049180516,0.0,0.2049180327868809,0.8770491803278724,0.14754098360655934,0.07377049180327967,0.07377049180327967,0.32786885245901665,1.122950819672135,0.3770491803278728,0.0,1.2622950819672105,1.9754098360655745,0.1065573770491777,0.0,0.06557377049180516,0.1065573770491777,0.032786885245898026,0.21311475409836447,0.06557377049180516,0.491803278688525,1.2622950819672105,0.4836065573770505,0.41803278688524537,0.1311475409836103,1.2295081967213126,0.1311475409836103,0.1065573770491777,0.6311475409836098,0.1065573770491777,0.696721311475406,0.1065573770491777,0.4426229508196689,0.1065573770491777,0.21311475409836447,0.07377049180327967,1.8688524590163968,0.0,0.032786885245898026,0.06557377049180516,0.31147540983606764,0.0,0.0,0.3852459016393473,0.1065573770491777,2.754098360655735,0.09016393442622868,1.3196721311475414,0.0,0.3442622950819657,0.40163934426229636,0.18852459016393186,1.4672131147541005,0.06557377049180516,1.4016393442622954,0.5573770491803302,0.0,0.8278688524590162,1.0245901639344226,1.4344262295081935,0.5655737704918047,0.5491803278688556,0.0,0.0,0.7622950819672111,0.6557377049180333,0.4426229508196689,1.2213114754098382,2.024590163934431,1.3524590163934394,0.18032786885245736,1.0245901639344226,1.6147540983606599,0.8524590163934397,0.1065573770491777,0.0,3.475409836065573,1.0573770491803298,0.1147540983606522,0.5901639344262282,0.524590163934423,0.9426229508196684,0.07377049180327967,0.713114754098364,0.4426229508196689,0.3606557377049147,0.032786885245898026,3.795081967213115,0.4344262295081944,0.31147540983606764,0.16393442622950832,0.07377049180327967,0.032786885245898026,0.696721311475406,0.40983606557377084,0.15573770491803382,0.22131147540983898,1.631147540983609,1.6803278688524559,1.2295081967213126,1.2131147540983636,0.40163934426229636,0.05737704918033065,1.5491803278688547,0.5409836065573812,1.4590163934426261,1.3360655737704903,0.967213114754101,0.08196721311475416,0.15573770491803382,0.5081967213114741,0.032786885245898026,0.21311475409836447,2.3032786885245913,1.0245901639344226,0.15573770491803382,0.2622950819672115,1.2295081967213126,0.8360655737704907,0.18032786885245736,1.5163934426229475,0.2950819672131187,0.6311475409836098,0.524590163934423,0.25409836065573704,0.032786885245898026,0.14754098360655934,0.024590163934423523,1.983606557377049,0.8278688524590162,0.5327868852458976,0.1065573770491777,1.155737704918033,0.0,0.3524590163934402,2.2622950819672094,1.0491803278688552,0.18032786885245736,0.3852459016393473,1.54098360655738,3.959016393442624,1.6147540983606599,0.6475409836065589,0.5655737704918047,1.7868852459016429,0.8442622950819653,3.983606557377047,0.3688524590163892,0.1065573770491777,2.4508196721311504,0.3688524590163892,1.1475409836065582,0.6311475409836098,0.14754098360655934,2.6557377049180317,0.5409836065573812,3.6229508196721323,0.7868852459016437,0.22950819672131348,1.4180327868852445,0.7540983606557365,0.1229508196721267,0.0,0.1065573770491777,0.5163934426229485,3.1311475409836076,0.18032786885245736,0.14754098360655934,1.983606557377049,3.524590163934429,1.4672131147541005,0.3442622950819657,0.1065573770491777,0.1065573770491777,0.8688524590163978,0.13934426229508484,0.0,0.2950819672131187,0.09016393442622868,0.13934426229508484,0.08196721311475416,2.2295081967213117,0.524590163934423,0.5737704918032791,0.07377049180327967,0.21311475409836447,0.1065573770491777,0.41803278688524537,0.8934426229508214,0.22131147540983898,0.3606557377049147,0.1065573770491777,1.2459016393442615,0.31147540983606764,0.18032786885245736,0.21311475409836447,0.22131147540983898,2.18852459016393,1.4590163934426261,0.6557377049180333,2.081967213114752,0.18032786885245736,0.28688524590163506,2.803278688524591,0.2950819672131187,0.1065573770491777,0.41803278688524537,0.40983606557377084,3.1311475409836076,1.3524590163934394,2.762295081967209,1.7786885245901682,0.21311475409836447,0.5327868852458976,0.491803278688525,0.40163934426229636,2.327868852459015,2.3360655737704894,1.3114754098360666,0.5491803278688556,0.3770491803278728,1.0737704918032787,0.14754098360655934,0.16393442622950832,0.7377049180327875,4.122950819672132,0.5983606557377027,0.18032786885245736,1.6803278688524559,0.7622950819672111,1.8770491803278713,0.4672131147541015,0.15573770491803382,1.2868852459016433,1.5655737704918038,0.28688524590163506,0.3360655737704912,2.74590163934426,0.08196721311475416,0.713114754098364,0.1065573770491777,0.22131147540983898,1.2131147540983636,0.0,0.18032786885245736,0.8524590163934397,0.1065573770491777,0.1065573770491777,0.7704918032786855,0.237704918032788,2.9672131147540988,0.8934426229508214,2.5409836065573796,0.524590163934423,0.5737704918032791,0.19672131147540636,0.713114754098364,0.0,2.52459016393443,0.1229508196721267,0.524590163934423,0.3688524590163892,0.22131147540983898,0.4344262295081944,0.25409836065573704,1.8770491803278713,0.2459016393442625,0.32786885245901665,0.8114754098360673,0.6311475409836098,0.032786885245898026,0.2950819672131187,0.31967213114754217,3.229508196721311,0.6393442622950843,0.5819672131147537,0.31967213114754217,1.0655737704918042,0.21311475409836447,3.1885245901639383,0.31147540983606764,0.7868852459016437,0.06557377049180516,0.5655737704918047,0.9426229508196684,0.3688524590163892,0.07377049180327967,0.3524590163934402,1.6065573770491763,0.0,0.13934426229508484,0.2786885245901605,0.41803278688524537,0.31967213114754217,0.21311475409836447,1.7704918032786847,0.22131147540983898,0.07377049180327967,1.745901639344261,3.344262295081963,0.14754098360655934,0.22131147540983898,0.7377049180327875,0.07377049180327967,0.6885245901639314,0.40163934426229636,1.6803278688524559,0.0,0.2950819672131187,0.6393442622950843,0.8442622950819653,1.7786885245901682,0.14754098360655934,1.9590163934426257,2.377049180327871,0.0,1.7786885245901682,0.5573770491803302,0.32786885245901665,0.8770491803278724,1.3114754098360666,2.8688524590163964,0.28688524590163506,3.6147540983606583,0.21311475409836447,0.22131147540983898,0.18032786885245736,1.6147540983606599,0.14754098360655934,4.532786885245902,1.3852459016393466,0.9098360655737704,0.31147540983606764,0.475409836065576,1.663934426229507,0.8688524590163978,0.3442622950819657,0.18032786885245736,0.22950819672131348,0.21311475409836447,0.2786885245901605,0.524590163934423,0.1147540983606522,0.32786885245901665,0.032786885245898026,1.1311475409836094,0.032786885245898026,1.5737704918032782,1.0409836065573805,1.1475409836065582,0.13934426229508484,2.508196721311472,0.5819672131147537,0.98360655737705,0.2950819672131187,1.7540983606557357,2.3934426229508197,0.0,0.0,2.4590163934426252,0.14754098360655934,1.3196721311475414,0.40983606557377084,0.06557377049180516,0.40163934426229636,0.07377049180327967,0.98360655737705,0.31967213114754217,0.07377049180327967,0.14754098360655934,1.8360655737704898,0.09836065573770318,1.901639344262295,0.237704918032788,0.40163934426229636,0.5901639344262282,0.32786885245901665,0.8606557377049143,0.7295081967213131,0.3606557377049147,0.09836065573770318,1.4180327868852445,1.6803278688524559,0.9344262295081939,0.0,0.6311475409836098,0.0,0.8442622950819653,2.7049180327868876,0.28688524590163506,4.926229508196725,0.6229508196721353,0.32786885245901665,2.368852459016397,1.1147540983606512,0.3442622950819657,0.07377049180327967,0.524590163934423,0.9426229508196684,0.31147540983606764,0.25409836065573704,0.0,0.42622950819671984,0.9180327868852449,0.040983606557372536,0.4344262295081944,0.25409836065573704,0.4344262295081944,0.13934426229508484,0.07377049180327967,0.1065573770491777,2.4426229508196764,0.1065573770491777,0.42622950819671984,1.4344262295081935,1.0245901639344226,0.032786885245898026,0.7540983606557365,3.1885245901639383,0.41803278688524537,0.18032786885245736,1.5491803278688547,0.40163934426229636,0.5819672131147537,3.2950819672131155,1.2786885245901596,0.22131147540983898,0.15573770491803382,0.8196721311475417,0.1229508196721267,0.237704918032788,1.76229508196721,1.4508196721311517,8.60655737704918,0.05737704918033065,0.8606557377049143,1.8770491803278713,0.032786885245898026,0.8442622950819653,0.5163934426229485,0.6393442622950843,0.14754098360655934,0.14754098360655934,1.0409836065573805,1.1393442622950838,0.06557377049180516,0.28688524590163506,1.1311475409836094,0.5573770491803302,0.14754098360655934,1.3360655737704903,0.6803278688524569,0.18852459016393186,0.475409836065576,1.3278688524590159,0.21311475409836447,0.13934426229508484,0.41803278688524537,0.40163934426229636,0.18852459016393186,0.5655737704918047,0.14754098360655934,0.1065573770491777,0.4836065573770505,0.950819672131152,0.07377049180327967,3.983606557377047,0.07377049180327967,2.7295081967213113,1.2622950819672105,2.836065573770489,0.41803278688524537,2.9836065573770485,3.0983606557377006,0.3442622950819657,0.13934426229508484,3.2622950819672085,0.0,2.942622950819676,0.3442622950819657,0.21311475409836447,0.4344262295081944,0.475409836065576,1.2622950819672105,0.0,0.4836065573770505,0.06557377049180516,0.31147540983606764,0.14754098360655934,0.07377049180327967,1.393442622950821,1.5819672131147526,0.8360655737704907,0.07377049180327967,0.1065573770491777,1.9344262295081929,0.4426229508196689,0.22131147540983898,0.5327868852458976,0.21311475409836447,0.16393442622950832,0.31967213114754217,0.18032786885245736,0.237704918032788,0.5327868852458976,2.2868852459016424,0.5491803278688556,0.1065573770491777,0.7540983606557365,0.6311475409836098,0.18852459016393186,0.21311475409836447,0.15573770491803382,0.16393442622950832,0.7704918032786855,0.5737704918032791,0.2950819672131187,0.41803278688524537,0.6885245901639314,0.0,2.2950819672131164,0.032786885245898026,0.1065573770491777,0.1065573770491777,0.21311475409836447,0.19672131147540636,2.327868852459015,0.0,0.8196721311475417,0.22131147540983898,0.1065573770491777,0.3770491803278728,2.3934426229508197,0.25409836065573704,0.21311475409836447,0.0,0.5491803278688556,0.5491803278688556,0.2950819672131187,0.49999999999999956,0.0,0.032786885245898026,0.1065573770491777,0.1311475409836103</t>
  </si>
  <si>
    <t>2.409836065573769,0.3360655737704912,0.0,0.0,0.0,0.040983606557372536,0.4672131147541015,0.0,0.32786885245901665,0.14754098360655934,0.0,0.0,1.1639344262295075,0.0,1.1065573770491768,0.13934426229508484,0.22131147540983898,1.0737704918032787,0.09836065573770318,0.4672131147541015,0.21311475409836447,0.0,0.1311475409836103,0.0,0.22131147540983898,0.21311475409836447,2.1393442622950833,0.16393442622950832,0.0,0.17213114754098285,0.6393442622950843,2.0737704918032778,1.6065573770491763,0.8032786885245927,1.5655737704918038,0.49999999999999956,0.0,0.0,0.0,0.0,0.0,0.0,0.3442622950819657,0.0,0.950819672131152,1.1639344262295075,0.0,0.98360655737705,0.13934426229508484,0.15573770491803382,0.9098360655737704,0.15573770491803382,1.2213114754098382,0.5491803278688556,0.6475409836065589,0.475409836065576,0.7459016393442621,0.0,2.4590163934426252,0.7950819672131182,0.16393442622950832,0.3524590163934402,0.4344262295081944,3.065573770491802,1.1475409836065582,0.0,0.6065573770491772,1.3852459016393466,2.4508196721311504,1.0491803278688552,0.42622950819671984,0.5983606557377027,0.8852459016393468,0.22131147540983898,2.057377049180329,0.9918032786885245,1.6721311475409815,1.7786885245901682,1.3770491803278717,0.17213114754098285,0.0,1.0737704918032787,0.6311475409836098,0.0,0.270491803278686,0.21311475409836447,0.7868852459016437,0.31967213114754217,0.31967213114754217,1.188524590163931,0.4836065573770505,1.0491803278688552,1.081967213114753,0.8360655737704907,1.0901639344262277,0.06557377049180516,6.762295081967214,0.39344262295082183,0.0,1.1639344262295075,1.0409836065573805,0.6393442622950843,0.22131147540983898,2.016393442622947,3.049180327868853,0.4344262295081944,0.8360655737704907,0.6311475409836098,1.5573770491803294,0.0,0.42622950819671984,0.6557377049180333,0.0,0.19672131147540636,0.040983606557372536,0.9098360655737704,1.9098360655737694,0.5655737704918047,0.6393442622950843,1.7704918032786847,1.9754098360655745,1.0655737704918042,2.6885245901639387,2.9918032786885225,4.704918032786886,1.0983606557377024,3.213114754098362,2.6721311475409806,2.049180327868854,1.3606557377049138,0.7049180327868895,0.8032786885245927,0.7459016393442621,0.8688524590163978,1.7950819672131173,0.475409836065576,2.590163934426226,0.8196721311475417,0.6885245901639314,1.032786885245897,0.17213114754098285,3.0901639344262257,0.0,0.696721311475406,0.7786885245901601,0.3442622950819657,2.204918032786888,1.4508196721311517,0.49999999999999956,3.057377049180328,0.0,0.9016393442622959,2.163934426229506,0.9918032786885245,1.1639344262295075,0.950819672131152,0.0,0.7049180327868895,0.7704918032786855,0.5573770491803302,0.9016393442622959,1.3442622950819647,0.0,1.3852459016393466,0.49999999999999956,2.049180327868854,2.024590163934431,0.7704918032786855,1.3032786885245922,2.311475409836066,1.4999999999999987,1.0409836065573805,0.05737704918033065,0.6147540983606518,3.8278688524590136,2.467213114754099,0.9590163934426266,0.05737704918033065,3.0901639344262257,0.0,0.07377049180327967,1.3196721311475414,0.1311475409836103,2.8278688524590145,2.3934426229508197,2.016393442622947,0.9016393442622959,0.8770491803278724,2.901639344262294,0.0,3.4344262295082006,1.1967213114754054,0.8196721311475417,0.22131147540983898,0.0,1.2786885245901596,2.786885245901642,0.6065573770491772,0.967213114754101,0.3442622950819657,0.0,0.7049180327868895,2.5655737704918025,0.2786885245901605,0.8606557377049143,0.1065573770491777,2.598360655737701,1.2950819672131177,1.7295081967213122,3.9344262295082,0.0,0.6803278688524569,2.081967213114752,2.639344262295083,1.0737704918032787,5.254098360655742,0.08196721311475416,0.5491803278688556,3.4590163934426243,0.0,0.05737704918033065,0.8196721311475417,3.360655737704921,1.508196721311473,0.524590163934423,1.3114754098360666,1.4590163934426261,0.0,1.1475409836065582,0.4344262295081944,0.3442622950819657,1.7213114754098378,1.204918032786889,1.8196721311475408,0.7377049180327875,0.31147540983606764,0.8196721311475417,0.8442622950819653,0.3032786885245931,0.7868852459016437,1.442622950819668,1.3196721311475414,0.3442622950819657,0.22131147540983898,0.696721311475406,0.0,2.0655737704918034,1.7377049180327866,2.106557377049176,0.9918032786885245,1.2868852459016433,0.0,0.05737704918033065,0.5655737704918047,2.1311475409836085,0.0,0.6475409836065589,0.3032786885245931,2.52459016393443,0.0,0.3852459016393473,2.491803278688523,0.5573770491803302,0.5819672131147537,1.254098360655736,1.188524590163931,0.9262295081967195,4.385245901639343,0.1311475409836103,0.7049180327868895,0.14754098360655934,2.3934426229508197,1.0655737704918042,0.4426229508196689,0.8196721311475417,1.5819672131147526,0.7049180327868895,0.15573770491803382,0.6885245901639314,1.5573770491803294,0.05737704918033065,2.2459016393442606,0.7786885245901601,1.8770491803278713,0.8688524590163978,1.8606557377049224,1.1639344262295075,0.8688524590163978,1.0983606557377024,0.22131147540983898,1.7950819672131173,0.9098360655737704,0.3442622950819657,0.950819672131152,0.9098360655737704,1.254098360655736,0.8442622950819653,1.1147540983606512,1.1393442622950838,1.393442622950821,0.2049180327868809,0.3770491803278728,0.32786885245901665,0.4672131147541015,0.05737704918033065,1.696721311475414,3.532786885245904,0.16393442622950832,1.0901639344262277,0.4344262295081944,0.7540983606557365,0.8278688524590162,1.1803278688524563,0.6475409836065589,0.40983606557377084,0.8278688524590162,0.3770491803278728,0.0,1.172131147540982,3.5655737704918016,0.49999999999999956,0.7295081967213131,0.28688524590163506,0.0,0.6721311475409824,0.0,0.08196721311475416,1.7540983606557357,4.901639344262292,1.4918032786885242,0.5983606557377027,0.8688524590163978,0.40983606557377084,1.2131147540983636,0.8934426229508214,0.8360655737704907,0.5737704918032791,2.7377049180327857,1.6475409836065578,0.5163934426229485,1.9508196721311513,0.475409836065576,1.3688524590163973,1.5163934426229475,0.8360655737704907,0.0,0.040983606557372536,0.0,1.032786885245897,0.5819672131147537,0.5327868852458976,0.8442622950819653,0.6475409836065589,0.0,0.3770491803278728,0.9426229508196684,0.950819672131152,0.42622950819671984,0.3606557377049147,0.0,0.8688524590163978,0.9098360655737704,0.0,0.6721311475409824,0.4344262295081944,3.4016393442622936,0.22950819672131348,0.0,3.4426229508196755,0.3360655737704912,2.057377049180329,0.1311475409836103,0.16393442622950832,0.7459016393442621,0.4836065573770505,0.2049180327868809,0.16393442622950832,0.040983606557372536,0.0,0.06557377049180516,0.0,0.0,0.0,0.16393442622950832,0.3442622950819657,0.7622950819672111,0.6147540983606518,0.0,0.6885245901639314,0.0,1.081967213114753,1.5819672131147526,0.06557377049180516,0.0,0.08196721311475416,0.3032786885245931,0.0,1.6147540983606599,0.06557377049180516,0.0,1.4918032786885242,0.0,0.0</t>
  </si>
  <si>
    <t>0.0,8.196721311475407,0.0,0.0,8.196721311475407,0.0</t>
  </si>
  <si>
    <t>0.1229508196721267,0.06557377049180516,0.31147540983606764,0.6311475409836098,0.5081967213114741,0.0,0.0,0.07377049180327967,0.032786885245898026,0.6311475409836098,0.0,0.3688524590163892,0.032786885245898026,0.0,2.5163934426229466,0.17213114754098285,0.032786885245898026,0.7459016393442621,1.2868852459016433,0.024590163934423523,0.0,0.07377049180327967,1.4344262295081935,0.696721311475406,0.7950819672131182,0.2622950819672115,0.0,0.39344262295082183,0.0,0.475409836065576,2.081967213114752,0.31147540983606764,1.2704918032786852,0.475409836065576,0.09016393442622868,1.9590163934426257,0.32786885245901665,0.0,0.0,2.770491803278693,0.0,0.18032786885245736,0.40163934426229636,1.155737704918033,1.1147540983606512,0.21311475409836447,0.032786885245898026,0.06557377049180516,0.31147540983606764,0.3524590163934402,0.032786885245898026,0.6393442622950843,1.5573770491803294,0.07377049180327967,0.032786885245898026,1.0901639344262277,0.31147540983606764,0.4344262295081944,1.8852459016393461,0.08196721311475416,1.0655737704918042,0.3852459016393473,0.9426229508196684,0.19672131147540636,1.0491803278688552,0.1229508196721267,0.21311475409836447,1.1475409836065582,0.07377049180327967,1.1393442622950838,0.39344262295082183,2.7213114754098364,0.40163934426229636,0.1065573770491777,0.8524590163934397,1.3278688524590159,0.032786885245898026,0.0,0.40163934426229636,0.22131147540983898,0.41803278688524537,0.15573770491803382,0.22131147540983898,0.4836065573770505,0.14754098360655934,2.024590163934431,2.1967213114754136,0.6311475409836098,0.032786885245898026,0.9426229508196684,0.0,1.8360655737704898,0.1065573770491777,1.237704918032787,0.1229508196721267,0.032786885245898026,3.0081967213114718,0.1065573770491777,0.7377049180327875,0.9590163934426266,1.2868852459016433,0.5327868852458976,0.032786885245898026,0.475409836065576,0.22131147540983898,0.8442622950819653,0.49999999999999956,1.745901639344261,0.18032786885245736,0.0,1.155737704918033,0.2786885245901605,0.7213114754098385,0.7377049180327875,0.524590163934423,1.1393442622950838,0.0,0.14754098360655934,1.7540983606557357,0.6229508196721353,0.31967213114754217,0.0,0.2950819672131187,0.040983606557372536,1.0163934426229482,0.6065573770491772,1.1311475409836094,2.0081967213114726,0.14754098360655934,0.8114754098360673,0.8032786885245927,0.9098360655737704,0.8770491803278724,0.5491803278688556,0.9344262295081939,0.5491803278688556,0.21311475409836447,5.155737704918029,0.5491803278688556,0.19672131147540636,0.1065573770491777,0.9918032786885245,3.0819672131147513,0.22131147540983898,1.1803278688524563,2.6639344262295057,0.5081967213114741,1.3688524590163973,1.0163934426229482,0.31967213114754217,0.21311475409836447,0.5163934426229485,0.9098360655737704,2.2950819672131164,0.04918032786885614,0.40163934426229636,1.442622950819668,2.7377049180327857,0.7377049180327875,0.31147540983606764,0.2049180327868809,0.40163934426229636,0.524590163934423,0.22131147540983898,0.9426229508196684,0.32786885245901665,0.31147540983606764,1.7049180327868885,1.6147540983606599,4.073770491803276,0.41803278688524537,2.8114754098360657,0.8442622950819653,3.0163934426229555,0.25409836065573704,5.508196721311479,1.155737704918033,0.14754098360655934,1.696721311475414,1.7213114754098378,1.2704918032786852,0.21311475409836447,0.5901639344262282,0.3770491803278728,0.21311475409836447,0.13934426229508484,1.6803278688524559,3.959016393442624,3.065573770491802,0.5573770491803302,0.524590163934423,0.4426229508196689,0.6311475409836098,1.3606557377049138,0.5819672131147537,1.6557377049180324,1.475409836065575,0.6639344262295079,0.6311475409836098,0.2786885245901605,1.4672131147541005,0.5327868852458976,0.1065573770491777,0.21311475409836447,0.8360655737704907,1.4672131147541005,1.1475409836065582,1.4180327868852445,0.491803278688525,0.6557377049180333,0.032786885245898026,0.32786885245901665,0.1065573770491777,0.032786885245898026,0.25409836065573704,0.45901639344262696,0.1065573770491777,0.32786885245901665,1.3032786885245922,0.237704918032788,1.2950819672131177,0.6311475409836098,0.14754098360655934,0.19672131147540636,0.524590163934423,0.0,0.07377049180327967,0.07377049180327967,0.7377049180327875,0.19672131147540636,0.14754098360655934,0.8278688524590162,0.08196721311475416,0.5901639344262282,0.9918032786885245,0.3852459016393473,0.0,4.549180327868852,0.5737704918032791,0.14754098360655934,0.032786885245898026,0.22131147540983898,0.5573770491803302,0.3524590163934402,0.5491803278688556,0.25409836065573704,0.25409836065573704,0.31147540983606764,0.1229508196721267,0.9426229508196684,0.07377049180327967,0.3606557377049147,0.0,0.524590163934423,0.2786885245901605,0.0,1.8114754098360661,1.188524590163931,0.19672131147540636,0.6475409836065589,0.040983606557372536,0.21311475409836447,0.25409836065573704,0.5491803278688556,0.32786885245901665,0.32786885245901665,0.7540983606557365,1.6229508196721345,0.1065573770491777,0.06557377049180516,3.1885245901639383,0.7377049180327875,0.2950819672131187,1.508196721311473,0.25409836065573704,0.8442622950819653,1.9754098360655745,1.4672131147541005,1.2213114754098382,0.31147540983606764,2.3934426229508197,4.139344262295081,0.9180327868852449,0.1065573770491777,0.8360655737704907,0.9426229508196684,0.32786885245901665,0.0,0.22131147540983898,0.7377049180327875,0.2459016393442625,0.07377049180327967,0.1229508196721267,0.07377049180327967,0.14754098360655934,0.4426229508196689,0.09836065573770318,0.07377049180327967,2.4590163934426252,0.5901639344262282,2.3852459016393457,0.5327868852458976,1.0491803278688552,0.06557377049180516,0.32786885245901665,0.4426229508196689,0.25409836065573704,0.3524590163934402,0.6721311475409824,0.475409836065576,0.2950819672131187,0.14754098360655934,0.06557377049180516,2.52459016393443,0.5491803278688556,0.13934426229508484,0.6557377049180333,0.32786885245901665,3.9344262295082,0.07377049180327967,0.2950819672131187,0.09016393442622868,3.2459016393442597,0.696721311475406,0.18032786885245736,1.0573770491803298,0.5409836065573812,0.032786885245898026,0.31147540983606764,0.9426229508196684,0.5901639344262282,2.2540983606557354,0.8360655737704907,0.13934426229508484,1.4180327868852445,0.25409836065573704,2.0983606557377015,0.5901639344262282,1.631147540983609,0.9426229508196684,1.5737704918032782,0.18852459016393186,1.5491803278688547,2.163934426229506,1.3360655737704903,0.1065573770491777,0.18032786885245736,0.08196721311475416,1.155737704918033,0.4426229508196689,0.8278688524590162,0.0,0.524590163934423,2.2868852459016424,3.0245901639344295,2.155737704918032,0.1065573770491777,2.163934426229506,3.786885245901641,0.5983606557377027,0.42622950819671984,0.05737704918033065,0.09836065573770318,1.8606557377049224,0.0,0.696721311475406,0.14754098360655934,0.13934426229508484,2.4508196721311504,0.18852459016393186,0.9262295081967195,0.28688524590163506,0.06557377049180516,0.032786885245898026,0.17213114754098285,0.696721311475406,0.07377049180327967,0.14754098360655934,0.39344262295082183,0.1065573770491777,0.8606557377049143,0.21311475409836447,0.1065573770491777,0.0,0.0,0.0,0.1065573770491777,0.07377049180327967,0.14754098360655934,0.1229508196721267,0.0,0.1229508196721267,0.0,0.21311475409836447,0.1065573770491777,0.21311475409836447,0.040983606557372536,0.3524590163934402,0.18032786885245736,0.032786885245898026,0.032786885245898026,1.7704918032786847,0.06557377049180516,0.2049180327868809,0.0,0.0,0.1065573770491777,0.0,0.0,0.0,0.0,0.8606557377049143</t>
  </si>
  <si>
    <t>0.0,0.0,1.6475409836065578,0.13934426229508484,0.0,2.377049180327871,0.0,0.7049180327868895,0.6721311475409824,0.3688524590163892,0.2950819672131187,2.614754098360659,0.16393442622950832,0.8196721311475417,0.0,0.0,0.13934426229508484,0.2950819672131187,1.0573770491803298,0.0,0.2786885245901605,0.41803278688524537,0.15573770491803382,0.9999999999999991,1.0409836065573805,0.6803278688524569,0.0,0.6721311475409824,0.6721311475409824,2.3934426229508197,0.16393442622950832,0.0,0.0,0.0,1.0573770491803298,1.1065573770491768,1.172131147540982,1.3032786885245922,2.4016393442622945,0.8278688524590162,0.16393442622950832,0.3360655737704912,0.31967213114754217,0.22131147540983898,1.8278688524590154,0.40983606557377084,0.8278688524590162,4.885245901639343,0.7049180327868895,1.901639344262295,0.0,0.49999999999999956,1.5655737704918038,2.9754098360655736,0.5737704918032791,1.2622950819672105,0.22131147540983898,0.6639344262295079,1.0163934426229482,5.098360655737707,1.1639344262295075,2.024590163934431,0.49999999999999956,0.8852459016393468,0.0,0.8360655737704907,0.3442622950819657,0.3524590163934402,0.7377049180327875,2.172131147540981,0.0,2.213114754098363,0.8196721311475417,0.8442622950819653,1.8442622950819643,1.2622950819672105,0.8688524590163978,1.032786885245897,1.8114754098360661,0.0,6.016393442622952,0.6065573770491772,1.4672131147541005,0.3442622950819657,0.16393442622950832,0.49999999999999956,0.8278688524590162,1.1393442622950838,0.0,0.3032786885245931,1.983606557377049,1.1393442622950838,2.5409836065573796,0.5081967213114741,2.2868852459016424,1.1147540983606512,0.6475409836065589,0.7377049180327875,0.0,0.4426229508196689,0.5983606557377027,0.7950819672131182,1.0655737704918042,0.31967213114754217,1.2786885245901596,3.3524590163934462,0.7540983606557365,2.1967213114754136,0.3606557377049147,1.3524590163934394,2.2622950819672094,0.5163934426229485,1.1147540983606512,1.7213114754098378,0.6885245901639314,0.42622950819671984,1.0737704918032787,0.7213114754098385,0.7049180327868895,1.8934426229508206,0.0,0.524590163934423,2.016393442622947,1.1639344262295075,2.057377049180329,3.1311475409836076,3.139344262295082,0.6557377049180333,2.081967213114752,0.5573770491803302,1.4672131147541005,1.032786885245897,1.9672131147541,0.2622950819672115,0.39344262295082183,1.1147540983606512,0.07377049180327967,0.8934426229508214,0.8852459016393468,0.0,0.9754098360655756,0.8442622950819653,0.7786885245901601,0.6065573770491772,3.80327868852459,0.6311475409836098,0.950819672131152,2.368852459016397,1.4999999999999987,1.901639344262295,1.2295081967213126,1.1311475409836094,0.9016393442622959,0.0,3.040983606557379,0.3852459016393473,1.0409836065573805,0.3770491803278728,2.959016393442625,1.032786885245897,0.7295081967213131,3.073770491803277,0.39344262295082183,3.4344262295082006,0.09016393442622868,0.9999999999999991,0.15573770491803382,1.8770491803278713,2.5491803278688536,1.254098360655736,1.3852459016393466,1.0409836065573805,0.0,1.1639344262295075,0.31967213114754217,2.1311475409836085,0.39344262295082183,0.9918032786885245,0.21311475409836447,1.7377049180327866,2.8770491803278704,0.8688524590163978,3.3032786885245904,1.54098360655738,0.08196721311475416,0.40983606557377084,0.0,0.8278688524590162,1.0163934426229482,0.0,1.2213114754098382,0.0,2.9836065573770485,1.172131147540982,0.696721311475406,0.9180327868852449,0.0,0.4426229508196689,0.39344262295082183,2.0409836065573796,0.8770491803278724,0.7377049180327875,1.3606557377049138,1.081967213114753,1.122950819672135,0.0,0.17213114754098285,0.6065573770491772,1.3196721311475414,1.3032786885245922,2.499999999999998,0.6557377049180333,0.17213114754098285,1.6557377049180324,0.5901639344262282,0.8770491803278724,5.459016393442623,1.8688524590163968,0.0,0.8278688524590162,0.3442622950819657,0.5491803278688556,1.7377049180327866,0.0,1.155737704918033,0.9262295081967195,0.0,1.4508196721311517,0.4344262295081944,1.4918032786885242,1.9754098360655745,0.6557377049180333,1.4344262295081935,0.8114754098360673,0.42622950819671984,0.22131147540983898,1.5327868852459057,0.0,0.19672131147540636,1.1967213114754054,0.3032786885245931,0.0,0.4836065573770505,0.0,0.5081967213114741,1.3688524590163973,0.3524590163934402,0.0,0.0,0.6229508196721353,0.475409836065576,0.9999999999999991,0.15573770491803382,0.0,0.0,0.8360655737704907,1.0081967213114735,0.0,0.3606557377049147,0.0,0.31147540983606764,0.0,0.0,0.270491803278686,0.0,0.3360655737704912,0.491803278688525,0.0,0.16393442622950832,0.15573770491803382,0.28688524590163506,0.0,1.3606557377049138,0.6721311475409824,0.0,0.19672131147540636</t>
  </si>
  <si>
    <t>8.196721311475407,8.196721311475407,0.0,0.0,8.196721311475407,8.196721311475407,8.196721311475407,0.0,8.196721311475407,8.196721311475407,0.0,0.0,0.0,8.196721311475407,8.196721311475407,8.196721311475407,8.196721311475407,8.196721311475407,0.0,0.0,8.196721311475407,8.196721311475407,8.196721311475407,8.196721311475407,0.0,8.196721311475407,8.196721311475407,8.196721311475407,0.0,8.196721311475407,8.196721311475407,8.196721311475407,8.196721311475407,0.0,0.0,8.196721311475407,0.0,8.196721311475407,0.0,0.0,0.0,8.196721311475407,0.0,0.0,8.196721311475407,0.0,8.196721311475407,0.0,0.0,8.196721311475407,0.0,8.196721311475407,0.0,8.196721311475407,0.0,8.196721311475407,0.0,0.0,8.196721311475407,0.0,8.196721311475407,8.196721311475407,0.0,0.0,0.0,8.196721311475407,0.0,0.0,8.196721311475407,0.0,0.0,8.196721311475407,8.196721311475407,8.196721311475407,8.196721311475407,8.196721311475407,0.0,0.0,8.196721311475407,0.0,0.0,8.196721311475407,0.0,0.0,0.0</t>
  </si>
  <si>
    <t>8.196721311475407,8.196721311475407,8.196721311475407,8.196721311475407,8.196721311475407,8.196721311475407,0.0,0.0,8.196721311475407,0.0,0.0,8.196721311475407,0.0,0.0,0.0,8.196721311475407,0.0,0.0,8.196721311475407,8.196721311475407,8.196721311475407,0.0,8.196721311475407,8.196721311475407,8.196721311475407,8.196721311475407,8.196721311475407,0.0,8.196721311475407,0.0,0.0,8.196721311475407,8.196721311475407,8.196721311475407,0.0,0.0,0.0,0.0,0.0,0.0,8.196721311475407,8.196721311475407,0.0,8.196721311475407,0.0,0.0,8.196721311475407,0.0,8.196721311475407,8.196721311475407,8.196721311475407,0.0,0.0,8.196721311475407,8.196721311475407,8.196721311475407,8.196721311475407,8.196721311475407,8.196721311475407,8.196721311475407,8.196721311475407,0.0,0.0,8.196721311475407,8.196721311475407,8.196721311475407,8.196721311475407,0.0,8.196721311475407,0.0,8.196721311475407,0.0,0.0,0.0,8.196721311475407,8.196721311475407,8.196721311475407,0.0,8.196721311475407,8.196721311475407,0.0,0.0,8.196721311475407,0.0,8.196721311475407,8.196721311475407,8.196721311475407,0.0,8.196721311475407,8.196721311475407,8.196721311475407,0.0,0.0,8.196721311475407,8.196721311475407</t>
  </si>
  <si>
    <t>0.0,0.9426229508196684,0.0,0.024590163934423523,0.6065573770491772,0.0,0.0,0.0,1.2950819672131177,1.6885245901639305,0.0,0.0,0.9098360655737704,0.17213114754098285,0.1311475409836103,0.3852459016393473,1.6065573770491763,0.0,0.8360655737704907,1.032786885245897,2.1229508196721336,1.188524590163931,1.3360655737704903,0.8688524590163978,1.6147540983606599,0.0,0.0,0.475409836065576,0.0,1.2950819672131177,0.4344262295081944,0.32786885245901665,0.0,0.0,1.1393442622950838,2.049180327868854,2.360655737704922,0.7950819672131182,0.475409836065576,0.8278688524590162,0.17213114754098285,0.31147540983606764,0.0,1.7213114754098378,1.0409836065573805,1.2950819672131177,0.5983606557377027,2.2950819672131164,0.475409836065576,0.2622950819672115,0.0,0.3852459016393473,2.155737704918032,1.5491803278688547,0.32786885245901665,0.475409836065576,0.8278688524590162,0.42622950819671984,0.09016393442622868,0.6065573770491772,0.6475409836065589,0.09016393442622868,0.9098360655737704,1.8196721311475408,0.18032786885245736,2.786885245901642,2.508196721311472,0.9754098360655756,0.09016393442622868,0.9426229508196684,0.524590163934423,1.5901639344262273,0.0,0.9918032786885245,1.1311475409836094,0.3852459016393473,0.040983606557372536,0.0,0.8360655737704907,0.6475409836065589,0.5655737704918047,0.15573770491803382,0.3442622950819657,0.0,2.4016393442622945,0.6393442622950843,1.1311475409836094,0.5573770491803302,0.6147540983606518,1.2213114754098382,0.8196721311475417,3.2377049180327853,0.6475409836065589,0.5983606557377027,0.3770491803278728,0.6639344262295079,0.5573770491803302,0.5655737704918047,2.0081967213114726,0.3442622950819657,0.3442622950819657,0.0,1.4180327868852445,1.4918032786885242,0.5573770491803302,0.4344262295081944,1.6803278688524559,2.368852459016397,0.9098360655737704,0.8688524590163978,2.0081967213114726,0.18032786885245736,1.6885245901639305,1.1967213114754054,3.409836065573768,1.2131147540983636,0.7459016393442621,5.122950819672131,0.49999999999999956,2.532786885245905,1.508196721311473,2.836065573770489,1.1393442622950838,1.0409836065573805,1.3524590163934394,0.3688524590163892,0.7786885245901601,1.5737704918032782,1.9672131147541,0.8524590163934397,1.5163934426229475,0.5655737704918047,0.9590163934426266,1.8114754098360661,3.680327868852463,0.7377049180327875,0.5655737704918047,0.475409836065576,0.6803278688524569,1.7049180327868885,0.6475409836065589,1.4590163934426261,0.0,1.0491803278688552,0.7295081967213131,0.41803278688524537,1.4672131147541005,1.9262295081967185,1.6721311475409815,2.631147540983608,2.090163934426227,1.3032786885245922,0.4836065573770505,1.172131147540982,0.0,0.8196721311475417,1.3852459016393466,0.0,1.1803278688524563,0.0,2.213114754098363,0.8196721311475417,0.32786885245901665,0.0,0.40983606557377084,0.5983606557377027,0.17213114754098285,0.8688524590163978,4.877049180327869,0.32786885245901665,0.3442622950819657,0.18032786885245736,0.05737704918033065,0.6475409836065589,0.05737704918033065,0.0,1.8196721311475408,1.6229508196721345,0.3442622950819657,2.8442622950819634,1.2213114754098382,1.9754098360655745,1.442622950819668,1.475409836065575,0.9918032786885245,1.9508196721311513,1.4672131147541005,2.4590163934426252,2.409836065573769,0.8196721311475417,2.409836065573769,0.5983606557377027,1.2950819672131177,0.32786885245901665,0.024590163934423523,1.172131147540982,0.950819672131152,2.1393442622950833,1.475409836065575,0.42622950819671984,0.13934426229508484,2.2540983606557354,0.6065573770491772,0.6721311475409824,0.09016393442622868,0.1311475409836103,0.09016393442622868,2.2295081967213117,0.6065573770491772,0.25409836065573704,1.2950819672131177,0.31967213114754217,0.0,0.7786885245901601,0.040983606557372536,1.9098360655737694,1.5163934426229475,3.344262295081963,0.8688524590163978,2.959016393442625,1.1311475409836094,0.8196721311475417,0.9590163934426266,0.0,0.5655737704918047,0.5655737704918047,1.5655737704918038,0.475409836065576,0.09016393442622868,0.09016393442622868,1.9262295081967185,0.8688524590163978,0.39344262295082183,1.2868852459016433,2.475409836065574,2.0327868852459052,0.3442622950819657,1.4590163934426261,0.9590163934426266,1.0491803278688552,1.4016393442622954,1.7377049180327866,1.6393442622950833,0.6475409836065589,0.9999999999999991,0.4344262295081944,1.508196721311473,0.8688524590163978,0.4344262295081944,1.4590163934426261,1.1639344262295075,1.4180327868852445,0.950819672131152,0.09016393442622868,0.2622950819672115,0.5655737704918047,0.6475409836065589,1.254098360655736,1.76229508196721,0.09016393442622868,0.8278688524590162,1.1311475409836094,1.393442622950821,2.0327868852459052,2.7049180327868876,1.442622950819668,1.0081967213114735,0.696721311475406,0.9016393442622959,2.1229508196721336,0.21311475409836447,0.1311475409836103,2.4426229508196764,0.7540983606557365,0.2622950819672115,1.1311475409836094,2.106557377049176,2.52459016393443,1.8688524590163968,1.1639344262295075,1.254098360655736,0.16393442622950832,2.31967213114754,1.3278688524590159,0.3032786885245931,0.18032786885245736,0.8114754098360673,0.17213114754098285,0.0,0.032786885245898026,0.8442622950819653,0.3852459016393473,0.0,0.21311475409836447,0.2049180327868809,0.5983606557377027,0.032786885245898026,0.05737704918033065,0.0,0.1229508196721267,0.2950819672131187,3.1639344262295053,0.6475409836065589</t>
  </si>
  <si>
    <t>0.0,8.196721311475407,0.0,0.0,0.0,8.196721311475407,8.196721311475407,0.0,0.0,0.0,0.0,0.0,0.0,0.0,8.196721311475407,0.0,8.196721311475407,0.0,8.196721311475407,0.0,0.0,0.0,0.0,0.0,8.196721311475407,0.0,8.196721311475407,0.0,0.0,8.196721311475407,0.0,0.0,0.0,0.0,8.196721311475407,8.196721311475407,0.0,0.0,0.0,0.0,0.0,0.0</t>
  </si>
  <si>
    <t>8.196721311475407,8.196721311475407,8.196721311475407,0.0,0.0,8.196721311475407,8.196721311475407,8.196721311475407,8.196721311475407,8.196721311475407,8.196721311475407,0.0,0.0,0.0,8.196721311475407,8.196721311475407,0.0,8.196721311475407,8.196721311475407,0.0,8.196721311475407,0.0,8.196721311475407,0.0,0.0,8.196721311475407,0.0,8.196721311475407,8.196721311475407,0.0,8.196721311475407,8.196721311475407,8.196721311475407,0.0,0.0,8.196721311475407,8.196721311475407,0.0,8.196721311475407,8.196721311475407,0.0,0.0,0.0,0.0,0.0,8.196721311475407,0.0,0.0,8.196721311475407,8.196721311475407,8.196721311475407,0.0,8.196721311475407,0.0,0.0,8.196721311475407,8.196721311475407,0.0,8.196721311475407,8.196721311475407,8.196721311475407,0.0,0.0,8.196721311475407,8.196721311475407,8.196721311475407,8.196721311475407</t>
  </si>
  <si>
    <t>8.196721311475407,0.0,8.196721311475407,8.196721311475407,8.196721311475407,0.0,0.0,8.196721311475407,8.196721311475407,8.196721311475407,8.196721311475407,8.196721311475407,8.196721311475407,8.196721311475407,8.196721311475407,8.196721311475407,0.0,8.196721311475407,8.196721311475407,8.196721311475407,8.196721311475407,8.196721311475407,0.0,0.0,8.196721311475407,0.0,8.196721311475407,0.0,8.196721311475407,0.0,8.196721311475407,0.0,0.0,0.0,8.196721311475407,8.196721311475407,0.0,8.196721311475407,8.196721311475407,8.196721311475407,8.196721311475407,8.196721311475407,8.196721311475407,0.0,0.0,8.196721311475407,8.196721311475407,0.0,8.196721311475407,8.196721311475407,0.0,8.196721311475407,8.196721311475407,8.196721311475407,0.0,8.196721311475407,8.196721311475407,8.196721311475407,0.0,0.0,8.196721311475407,0.0,0.0,0.0,8.196721311475407,8.196721311475407,0.0,0.0,8.196721311475407,8.196721311475407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8.196721311475407,8.196721311475407,0.0,0.0,8.196721311475407,0.0,8.196721311475407,8.196721311475407,8.196721311475407,0.0,0.0,8.196721311475407,8.196721311475407,8.196721311475407,8.196721311475407,0.0,8.196721311475407,0.0,0.0,8.196721311475407,0.0,8.196721311475407,8.196721311475407,8.196721311475407</t>
  </si>
  <si>
    <t>0.0,0.032786885245898026,0.0,0.0,0.032786885245898026,0.0,0.32786885245901665,2.9098360655737685,0.3524590163934402,0.2049180327868809,0.9754098360655756,0.41803278688524537,0.3360655737704912,0.06557377049180516,1.5983606557377017,0.0,0.0,0.0,0.4508196721311434,0.0,1.0983606557377024,0.05737704918033065,0.0,0.040983606557372536,0.040983606557372536,0.3442622950819657,0.31967213114754217,0.7622950819672111,1.6885245901639305,1.2950819672131177,0.32786885245901665,1.2868852459016433,2.4180327868852434,0.475409836065576,0.7868852459016437,0.0,0.0,0.3032786885245931,0.7377049180327875,1.0573770491803298,0.08196721311475416,2.057377049180329,1.4918032786885242,1.0409836065573805,0.1229508196721267,0.6475409836065589,0.9016393442622959,0.040983606557372536,0.05737704918033065,0.9016393442622959,0.2950819672131187,0.475409836065576,0.1311475409836103,1.1639344262295075,0.270491803278686,0.3032786885245931,1.8196721311475408,1.4918032786885242,0.1147540983606522,1.0655737704918042,0.270491803278686,1.032786885245897,0.15573770491803382,0.13934426229508484,0.8278688524590162,1.1639344262295075,0.0,1.3114754098360666,0.09016393442622868,0.3442622950819657,0.6885245901639314,0.8688524590163978,0.45901639344262696,0.98360655737705,0.8688524590163978,0.475409836065576,0.0,0.4344262295081944,2.2459016393442606,0.0,0.08196721311475416,0.040983606557372536,1.1967213114754054,0.040983606557372536,0.1147540983606522,0.2622950819672115,2.532786885245905,3.254098360655734,0.0,0.9098360655737704,1.9508196721311513,1.8688524590163968,2.467213114754099,2.213114754098363,0.6147540983606518,0.3360655737704912,0.9590163934426266,0.6229508196721353,0.6885245901639314,1.0573770491803298,0.32786885245901665,0.6065573770491772,1.9426229508196766,1.1065573770491768,1.0901639344262277,0.15573770491803382,1.6229508196721345,0.16393442622950832,1.5737704918032782,0.3360655737704912,2.4016393442622945,1.1967213114754054,1.1803278688524563,0.07377049180327967,0.4426229508196689,0.39344262295082183,0.18852459016393186,0.0,0.8688524590163978,0.39344262295082183,0.16393442622950832,1.6885245901639305,0.0,0.9590163934426266,0.950819672131152,0.0,0.6147540983606518,0.15573770491803382,1.901639344262295,0.0,0.696721311475406,0.5983606557377027,0.6885245901639314,1.2622950819672105,4.786885245901639,0.475409836065576,1.76229508196721,1.2950819672131177,1.2131147540983636,0.6475409836065589,0.0,1.172131147540982,0.1311475409836103,0.0,0.1311475409836103,3.5573770491803276,0.0,0.4836065573770505,0.0,0.1065573770491777,1.0409836065573805,1.2950819672131177,1.3360655737704903,0.0,0.1311475409836103,1.0163934426229482,1.475409836065575,1.2786885245901596,2.762295081967209,1.6721311475409815,0.040983606557372536,0.6065573770491772,2.803278688524591,0.0,1.3606557377049138,2.95081967213115,0.040983606557372536,0.040983606557372536,1.8032786885245917,0.4672131147541015,0.6065573770491772,0.040983606557372536,6.081967213114758,1.1639344262295075,1.631147540983609,0.0,3.80327868852459,5.909836065573775,1.4999999999999987,0.0,0.3032786885245931,0.3032786885245931,0.1147540983606522,0.06557377049180516,0.032786885245898026,0.0,2.0327868852459052,0.475409836065576,0.1311475409836103,0.9016393442622959,1.8114754098360661,0.8032786885245927,5.000000000000004,0.0,0.1311475409836103,0.18032786885245736,1.8770491803278713,2.7295081967213113,0.9754098360655756,2.647540983606557,2.3852459016393457,2.049180327868854,1.1147540983606512,0.0,0.0,2.327868852459015,0.13934426229508484,1.122950819672135,0.6147540983606518,0.237704918032788,1.3852459016393466,0.5163934426229485,0.475409836065576,5.868852459016393,1.9262295081967185,0.0,0.0,0.270491803278686,0.32786885245901665,0.3360655737704912,1.254098360655736,0.696721311475406,0.6147540983606518,0.39344262295082183,0.0,2.795081967213116,0.17213114754098285,0.8524590163934397,0.040983606557372536,0.7377049180327875,0.0,0.8278688524590162,1.0655737704918042,0.0,0.0,1.3360655737704903</t>
  </si>
  <si>
    <t>0.0,0.41803278688524537,0.0,0.09016393442622868,0.14754098360655934,0.0,0.0,0.0,0.0,2.409836065573769,0.0,1.3032786885245922,1.1639344262295075,0.0,1.7786885245901682,0.0,0.3360655737704912,0.0,0.0,0.4672131147541015,0.3442622950819657,0.0,0.0,0.16393442622950832,0.0,0.0,0.16393442622950832,0.0,0.0,0.18032786885245736,0.0,0.0,0.16393442622950832,0.0,0.9180327868852449,0.16393442622950832,0.0,0.950819672131152,0.3360655737704912,1.0573770491803298,0.0,0.08196721311475416,0.0,0.0,0.491803278688525,0.14754098360655934,0.07377049180327967,0.0,0.0,0.0,0.15573770491803382,0.6065573770491772,0.16393442622950832,0.40163934426229636,1.8442622950819643,0.5409836065573812,0.0,1.631147540983609,0.0,2.31967213114754,0.0,0.8278688524590162,0.4836065573770505,0.7377049180327875,0.7622950819672111,0.2786885245901605,0.7377049180327875,0.3360655737704912,0.9426229508196684,0.14754098360655934,0.8114754098360673,0.0,0.0,2.2868852459016424,2.5737704918032773,2.1803278688524554,1.0901639344262277,0.6721311475409824,1.442622950819668,3.581967213114751,0.0,2.2622950819672094,1.9999999999999982,1.1311475409836094,0.9426229508196684,1.8606557377049224,0.8032786885245927,0.21311475409836447,0.6311475409836098,0.39344262295082183,0.2950819672131187,1.9508196721311513,0.0,0.2950819672131187,1.155737704918033,0.7868852459016437,0.0,1.1147540983606512,0.8606557377049143,1.3196721311475414,0.3852459016393473,0.0,0.0,3.499999999999997,0.3032786885245931,1.7049180327868885,0.3360655737704912,1.8688524590163968,0.9918032786885245,0.0,0.0,0.0,1.6803278688524559,0.0,0.0,1.8114754098360661,1.0737704918032787,2.163934426229506,0.0,0.3852459016393473,0.9426229508196684,0.0,0.6147540983606518,0.14754098360655934,0.0,0.49999999999999956,0.9098360655737704,0.6557377049180333,0.3360655737704912,0.8770491803278724,0.0,0.0,0.5573770491803302,0.0,2.9754098360655736,2.614754098360659,0.4344262295081944,0.2622950819672115,0.5819672131147537,0.3360655737704912,0.28688524590163506,0.09836065573770318,0.2950819672131187,0.0,0.3442622950819657,1.1065573770491768,0.4344262295081944,0.49999999999999956,0.7622950819672111,1.1311475409836094,0.5491803278688556,0.3360655737704912,0.3524590163934402,1.0901639344262277,1.1311475409836094,0.0,0.1311475409836103,1.4836065573770494,0.8524590163934397,0.8114754098360673,1.9344262295081929,0.2622950819672115,0.7377049180327875,1.172131147540982,2.0409836065573796,0.22131147540983898,0.0,0.8934426229508214,0.270491803278686,0.0,0.6065573770491772,1.6721311475409815,1.2131147540983636,0.3688524590163892,0.7213114754098385,0.16393442622950832,0.9999999999999991,0.5491803278688556,0.0,2.1229508196721336,1.0983606557377024,0.8114754098360673,2.8196721311475397,0.49999999999999956,0.0,0.0,3.6393442622950816,2.6885245901639387,1.4999999999999987,0.5491803278688556,0.16393442622950832,1.8196721311475408,0.0,0.3606557377049147,2.1311475409836085,1.8770491803278713,1.8770491803278713,0.0,2.9836065573770485,0.39344262295082183,0.4426229508196689,2.901639344262294,1.54098360655738,0.6557377049180333,0.696721311475406,0.6147540983606518,0.0,0.7295081967213131,3.360655737704921,3.311475409836065,1.6885245901639305,0.8032786885245927,0.9180327868852449,0.8278688524590162,0.22131147540983898,0.6803278688524569,3.213114754098362,0.4836065573770505,0.8442622950819653,0.3360655737704912,0.696721311475406,3.17213114754098,0.98360655737705,0.5655737704918047,1.122950819672135,1.2950819672131177,1.6229508196721345,4.139344262295081,0.5573770491803302,2.7213114754098364,0.9098360655737704,0.0,1.6721311475409815,1.0737704918032787,0.5081967213114741,0.5573770491803302,1.2868852459016433,1.9999999999999982,1.032786885245897,0.1311475409836103,1.9672131147541,1.155737704918033,1.188524590163931,0.31967213114754217,1.1803278688524563,0.7295081967213131,0.7213114754098385,0.3524590163934402,1.713114754098363,1.5245901639344221,3.360655737704921,0.6065573770491772,2.368852459016397,0.7704918032786855,0.0,0.0</t>
  </si>
  <si>
    <t>8.196721311475407,8.196721311475407,8.196721311475407,8.196721311475407,8.196721311475407,8.196721311475407,0.0,8.196721311475407,0.0,8.196721311475407,8.196721311475407,8.196721311475407,8.196721311475407,0.0,8.196721311475407,8.196721311475407,8.196721311475407,0.0,8.196721311475407,0.0,8.196721311475407,0.0,0.0,0.0,8.196721311475407,0.0,0.0,0.0,8.196721311475407,0.0,0.0,8.196721311475407,8.196721311475407,0.0,0.0,8.196721311475407,8.196721311475407,0.0,8.196721311475407,8.196721311475407,0.0,0.0,0.0,8.196721311475407,0.0,0.0,0.0,0.0,8.196721311475407,0.0,8.196721311475407,8.196721311475407,8.196721311475407,0.0,0.0,0.0,8.196721311475407</t>
  </si>
  <si>
    <t>0.13934426229508484,0.024590163934423523,0.1311475409836103,0.524590163934423,0.0,0.0,0.237704918032788,0.0,0.5655737704918047,1.6229508196721345,0.0,0.4672131147541015,0.8114754098360673,0.0,0.0,0.040983606557372536,1.4180327868852445,0.032786885245898026,0.21311475409836447,0.1065573770491777,0.0,0.13934426229508484,0.475409836065576,0.0,0.1065573770491777,0.2049180327868809,0.5491803278688556,0.08196721311475416,8.975409836065577,0.14754098360655934,1.6885245901639305,1.081967213114753,0.9426229508196684,0.2049180327868809,0.09016393442622868,0.0,0.1065573770491777,0.04918032786885614,0.1065573770491777,0.21311475409836447,0.07377049180327967,0.0,2.0409836065573796,0.1065573770491777,0.19672131147540636,0.42622950819671984,7.25409836065574,0.0,0.4672131147541015,0.0,0.25409836065573704,0.16393442622950832,0.1065573770491777,0.1065573770491777,0.07377049180327967,0.032786885245898026,0.7377049180327875,0.1229508196721267,1.1311475409836094,0.8442622950819653,0.7213114754098385,0.696721311475406,0.237704918032788,0.1065573770491777,0.13934426229508484,1.8114754098360661,2.1229508196721336,0.18852459016393186,0.6885245901639314,1.6803278688524559,0.6311475409836098,0.1065573770491777,0.21311475409836447,0.9918032786885245,0.3770491803278728,0.6311475409836098,0.0,0.032786885245898026,0.16393442622950832,0.0,0.5901639344262282,0.2049180327868809,0.0,0.13934426229508484,0.1065573770491777,0.40983606557377084,0.0,0.0,1.9590163934426257,0.0,0.18032786885245736,0.032786885245898026,0.1065573770491777,2.0655737704918034,0.040983606557372536,0.8442622950819653,0.3770491803278728,0.9344262295081939,0.2622950819672115,0.42622950819671984,0.8032786885245927,0.07377049180327967,1.0983606557377024,0.17213114754098285,3.901639344262293,0.7377049180327875,0.9999999999999991,0.2622950819672115,0.0,0.7377049180327875,0.8196721311475417,2.6885245901639387,0.21311475409836447,0.1065573770491777,0.0,0.8442622950819653,0.040983606557372536,0.032786885245898026,0.1065573770491777,0.032786885245898026,1.1311475409836094,0.8114754098360673,0.475409836065576,3.2459016393442597,0.6475409836065589,0.1065573770491777,0.040983606557372536,0.524590163934423,1.7950819672131173,0.9426229508196684,2.2704918032786843,0.41803278688524537,2.934426229508201,0.475409836065576,0.8360655737704907,0.98360655737705,0.6311475409836098,0.1229508196721267,1.081967213114753,0.6639344262295079,0.950819672131152,0.7295081967213131,0.15573770491803382,0.475409836065576,0.2622950819672115,0.5901639344262282,0.21311475409836447,0.5573770491803302,0.8360655737704907,0.524590163934423,0.40163934426229636,0.524590163934423,0.5901639344262282,0.31967213114754217,2.2622950819672094,1.8278688524590154,0.31147540983606764,0.6393442622950843,0.2786885245901605,0.7540983606557365,0.5983606557377027,0.0,1.7950819672131173,0.21311475409836447,0.8278688524590162,1.0983606557377024,0.4508196721311434,1.2704918032786852,0.7786885245901601,1.2704918032786852,0.6639344262295079,0.41803278688524537,0.25409836065573704,0.2049180327868809,5.844262295081969,0.41803278688524537,0.19672131147540636,0.28688524590163506,1.0983606557377024,3.049180327868853,0.713114754098364,0.8442622950819653,0.06557377049180516,0.032786885245898026,0.7049180327868895,0.9918032786885245,0.6557377049180333,0.1229508196721267,1.6475409836065578,0.21311475409836447,0.5081967213114741,0.19672131147540636,2.213114754098363,2.1475409836065573,0.07377049180327967,0.4426229508196689,0.524590163934423,0.39344262295082183,0.13934426229508484,2.155737704918032,0.6311475409836098,1.9999999999999982,1.5901639344262273,2.1229508196721336,3.1557377049180313,1.3606557377049138,1.2622950819672105,0.5327868852458976,1.1065573770491768,0.1229508196721267,1.3442622950819647,0.040983606557372536,0.1147540983606522,1.6229508196721345,0.713114754098364,0.3524590163934402,0.475409836065576,0.5819672131147537,0.1065573770491777,1.4672131147541005,0.9262295081967195,0.18032786885245736,1.1311475409836094,0.491803278688525,0.45901639344262696,0.1147540983606522,0.07377049180327967,0.0,0.0,3.106557377049184,0.1229508196721267,0.08196721311475416,3.9754098360655727,0.07377049180327967,1.6557377049180324,0.032786885245898026,0.22950819672131348,0.5819672131147537,0.0,0.41803278688524537,0.08196721311475416,0.6229508196721353,0.032786885245898026,0.0,0.040983606557372536,0.1147540983606522,0.31147540983606764,1.6803278688524559,0.21311475409836447,2.786885245901642,0.1065573770491777,0.9426229508196684,1.0901639344262277,3.139344262295082,1.0491803278688552,0.2950819672131187,0.5655737704918047,1.155737704918033,0.25409836065573704,0.0,0.032786885245898026,0.1065573770491777,0.41803278688524537,0.8360655737704907,0.31967213114754217,0.3606557377049147,1.155737704918033,0.524590163934423,0.1065573770491777,0.1311475409836103,1.713114754098363,0.9098360655737704,0.0,1.7213114754098378,0.21311475409836447,0.9180327868852449,0.15573770491803382,0.2786885245901605,0.2622950819672115,0.07377049180327967,0.09016393442622868,1.0491803278688552,1.7868852459016429,0.967213114754101,4.590163934426233,1.0983606557377024,0.41803278688524537,2.237704918032786,0.1065573770491777,0.8360655737704907,1.696721311475414,0.40163934426229636,0.3606557377049147,0.0,0.0,0.7295081967213131,0.0,0.1065573770491777,1.2622950819672105,0.40163934426229636,0.41803278688524537,0.41803278688524537,0.18852459016393186,2.3032786885245913,1.9098360655737694,0.05737704918033065,0.8360655737704907,2.368852459016397,0.524590163934423,1.3442622950819647,0.1147540983606522,2.680327868852455,0.6311475409836098,4.245901639344259,1.9262295081967185,0.524590163934423,0.4672131147541015,0.0,0.07377049180327967,0.07377049180327967,0.07377049180327967,0.0,2.926229508196718,0.6721311475409824,0.713114754098364,0.07377049180327967,0.1065573770491777,0.25409836065573704,0.524590163934423,1.9754098360655745</t>
  </si>
  <si>
    <t>1.8852459016393461,0.0,0.07377049180327967,0.21311475409836447,0.09016393442622868,0.0,0.0,0.0,0.0,0.09016393442622868,2.049180327868854,0.05737704918033065,0.0,0.6229508196721353,0.05737704918033065,1.4918032786885242,0.0,0.7213114754098385,0.0,0.0,1.3196721311475414,0.6311475409836098,0.0,0.32786885245901665,0.15573770491803382,0.032786885245898026,0.5655737704918047,0.17213114754098285,0.32786885245901665,0.3032786885245931,0.6475409836065589,1.3360655737704903,5.836065573770495,0.0,0.3442622950819657,0.040983606557372536,0.17213114754098285,0.21311475409836447,0.0,0.0,0.0,2.770491803278693,1.4180327868852445,0.0,0.5655737704918047,1.9590163934426257,0.0,0.524590163934423,2.680327868852455,0.5163934426229485,1.2131147540983636,0.09016393442622868,0.5163934426229485,2.0737704918032778,0.17213114754098285,0.0,0.14754098360655934,0.17213114754098285,0.8114754098360673,0.7377049180327875,1.032786885245897,0.7377049180327875,1.3852459016393466,0.7295081967213131,0.4344262295081944,3.844262295081972,0.09016393442622868,0.8606557377049143,1.7295081967213122,0.5983606557377027,0.9754098360655756,1.9344262295081929,0.696721311475406,3.1475409836065564,0.0,1.1639344262295075,0.5983606557377027,0.5163934426229485,1.3524590163934394,0.3442622950819657,1.9262295081967185,0.2622950819672115,0.0,2.2950819672131164,0.7786885245901601,0.4672131147541015,0.8196721311475417,0.7786885245901601,0.040983606557372536,0.15573770491803382,0.0,1.3852459016393466,0.8196721311475417,2.237704918032786,4.30327868852459,0.6475409836065589,1.032786885245897,0.09016393442622868,0.040983606557372536,0.3442622950819657,2.52459016393443,0.0,0.4344262295081944,1.155737704918033,3.409836065573768,0.6885245901639314,1.3852459016393466,1.0655737704918042,0.6065573770491772,2.6967213114754127,0.950819672131152,0.6475409836065589,1.172131147540982,1.1967213114754054,0.6885245901639314,0.040983606557372536,0.0,0.7786885245901601,2.508196721311472,0.040983606557372536,0.0,0.6475409836065589,0.3688524590163892,1.9098360655737694,1.081967213114753,0.3032786885245931,0.98360655737705,0.040983606557372536,0.0,2.0327868852459052,1.5901639344262273,1.7049180327868885,2.6639344262295057,0.040983606557372536,0.7377049180327875,1.081967213114753,2.1147540983606596,0.0,2.2540983606557354,1.5573770491803294,2.0737704918032778,0.024590163934423523,2.491803278688523,2.081967213114752,1.0901639344262277,1.155737704918033,1.8688524590163968,0.8278688524590162,0.7459016393442621,0.1311475409836103,0.0,1.3688524590163973,3.1557377049180313,1.6885245901639305,0.9016393442622959,2.8278688524590145,2.6885245901639387,1.081967213114753,0.8688524590163978,1.0409836065573805,0.7704918032786855,2.1147540983606596,1.2950819672131177,2.803278688524591,0.3852459016393473,1.0901639344262277,2.237704918032786,2.016393442622947,1.6721311475409815,2.9836065573770485,2.081967213114752,1.9754098360655745,0.17213114754098285,0.3032786885245931,2.024590163934431,1.6475409836065578,0.9590163934426266,0.475409836065576,0.0,1.3524590163934394,0.32786885245901665,0.5163934426229485,1.2950819672131177,2.221311475409837,0.21311475409836447,2.6639344262295057,1.3524590163934394,0.15573770491803382,0.0,0.040983606557372536,0.1311475409836103,0.0,0.475409836065576,0.0,0.4344262295081944,0.0,1.5573770491803294,0.040983606557372536,0.40983606557377084,0.05737704918033065,0.5983606557377027,0.6475409836065589,0.5491803278688556,2.0327868852459052,0.524590163934423,0.5327868852458976,0.3032786885245931,0.6475409836065589,3.0245901639344295,0.3442622950819657,0.6393442622950843,2.2704918032786843,0.9999999999999991,0.18852459016393186,2.155737704918032,2.3032786885245913,0.8442622950819653,0.9999999999999991,0.7377049180327875,0.0,0.5983606557377027,0.9918032786885245,0.7049180327868895,0.09016393442622868,1.5163934426229475,1.2868852459016433,1.7540983606557357,0.0,0.6885245901639314,0.6065573770491772,1.4836065573770494,0.3442622950819657,0.6065573770491772,0.696721311475406,1.6885245901639305,0.3360655737704912,0.9098360655737704,0.7786885245901601,1.2295081967213126,1.0983606557377024,0.9999999999999991,0.9999999999999991,0.7213114754098385,1.081967213114753,0.7786885245901601,3.475409836065573,0.6065573770491772,4.991803278688521,0.39344262295082183,1.2950819672131177,1.2131147540983636,0.9098360655737704,0.2786885245901605,1.8688524590163968,1.2131147540983636,0.6885245901639314,1.5573770491803294,1.7540983606557357,0.5163934426229485,0.5655737704918047,1.426229508196719,6.188524590163935,0.3032786885245931,7.60655737704918,0.0,0.22131147540983898,0.5491803278688556,0.475409836065576,0.270491803278686,0.9754098360655756,0.4344262295081944,0.0,0.25409836065573704,2.926229508196718,1.2950819672131177,0.475409836065576,0.42622950819671984,0.1065573770491777,0.1311475409836103,0.9590163934426266,0.5163934426229485,0.7377049180327875,0.3442622950819657,0.6065573770491772,0.2459016393442625,0.6475409836065589,1.0901639344262277,0.0,3.2622950819672085,1.393442622950821,0.18032786885245736,0.0,0.6885245901639314,0.0,0.6803278688524569,0.6311475409836098,0.8524590163934397,1.8770491803278713,0.8196721311475417,0.1229508196721267,0.950819672131152,0.15573770491803382,1.3524590163934394,1.9590163934426257,0.0,0.3852459016393473,0.31967213114754217,0.2622950819672115,0.05737704918033065,0.3606557377049147,0.040983606557372536,4.163934426229504,0.0,0.0,0.13934426229508484,0.18032786885245736</t>
  </si>
  <si>
    <t>0.21311475409836447,0.0,0.0,0.14754098360655934,0.3442622950819657,0.19672131147540636,0.032786885245898026,0.0,0.7213114754098385,0.05737704918033065,0.032786885245898026,0.040983606557372536,0.09836065573770318,0.41803278688524537,1.254098360655736,0.7377049180327875,0.1065573770491777,0.3770491803278728,0.1065573770491777,0.07377049180327967,0.0,0.7295081967213131,0.31147540983606764,0.0,0.15573770491803382,1.3032786885245922,0.31147540983606764,0.7786885245901601,0.6475409836065589,0.4672131147541015,0.491803278688525,0.14754098360655934,0.13934426229508484,1.663934426229507,0.1065573770491777,0.7377049180327875,0.13934426229508484,0.09836065573770318,0.475409836065576,1.6803278688524559,1.3196721311475414,0.1311475409836103,0.3852459016393473,3.2377049180327853,2.3032786885245913,1.0573770491803298,0.6311475409836098,0.8852459016393468,0.6639344262295079,0.3360655737704912,0.05737704918033065,0.4672131147541015,0.31147540983606764,2.5491803278688536,1.4098360655737698,1.155737704918033,3.106557377049184,0.2049180327868809,1.1147540983606512,2.483606557377049,0.0,2.31967213114754,0.6311475409836098,0.1065573770491777,1.3278688524590159,0.21311475409836447,1.6885245901639305,3.213114754098362,0.25409836065573704,3.631147540983607,0.49999999999999956,0.2622950819672115,0.3770491803278728,1.6803278688524559,0.21311475409836447,0.040983606557372536,0.1065573770491777,0.16393442622950832,0.3442622950819657,1.54098360655738,1.3278688524590159,0.22131147540983898,0.2950819672131187,0.475409836065576,1.7049180327868885,0.28688524590163506,1.3852459016393466,1.3852459016393466,0.25409836065573704,0.6311475409836098,0.6639344262295079,1.6885245901639305,0.0,0.22131147540983898,0.7295081967213131,0.40163934426229636,0.4672131147541015,1.1639344262295075,0.13934426229508484,0.18032786885245736,0.18032786885245736,0.08196721311475416,0.524590163934423,1.7868852459016429,2.204918032786888,3.3688524590163955,0.32786885245901665,0.6393442622950843,0.9098360655737704,1.0655737704918042,0.18852459016393186,0.08196721311475416,1.2131147540983636,0.42622950819671984,0.6803278688524569,0.1065573770491777,0.09016393442622868,0.7377049180327875,0.1065573770491777,0.08196721311475416,0.5081967213114741,3.0327868852459043,0.18852459016393186,0.32786885245901665,0.15573770491803382,0.4344262295081944,0.5819672131147537,0.3524590163934402,0.0,0.40163934426229636,0.6311475409836098,0.5573770491803302,1.663934426229507,0.3688524590163892,0.6475409836065589,0.18032786885245736,0.18032786885245736,0.22131147540983898,1.475409836065575,0.8770491803278724,0.2950819672131187,0.8114754098360673,0.21311475409836447,0.1065573770491777,1.5819672131147526,0.3360655737704912,0.45901639344262696,0.22950819672131348,0.41803278688524537,1.4344262295081935,0.1147540983606522,0.8360655737704907,0.4426229508196689,0.5737704918032791,2.31967213114754,0.09016393442622868,0.8032786885245927,0.18852459016393186,0.9590163934426266,0.09836065573770318,0.19672131147540636,0.06557377049180516,0.18032786885245736,1.696721311475414,0.475409836065576,0.07377049180327967,0.32786885245901665,0.06557377049180516,1.2622950819672105,0.5163934426229485,0.21311475409836447,0.0,0.40163934426229636,0.3688524590163892,0.0,0.6475409836065589,0.22131147540983898,0.1065573770491777,0.2950819672131187,0.41803278688524537,0.040983606557372536,0.31147540983606764,2.106557377049176,1.0491803278688552,0.5901639344262282,0.07377049180327967,1.442622950819668,0.2950819672131187,0.14754098360655934,0.5081967213114741,2.639344262295083,3.959016393442624,0.1065573770491777,4.959016393442623,0.5901639344262282,1.7868852459016429,0.5081967213114741,0.6557377049180333,1.7950819672131173,0.22131147540983898,0.5163934426229485,0.40163934426229636,0.0,0.032786885245898026,0.4344262295081944,0.31147540983606764,1.2704918032786852,0.7622950819672111,0.0,1.155737704918033,0.0,0.2622950819672115,0.2459016393442625,1.3852459016393466,0.0,0.3688524590163892,0.524590163934423,0.0,0.32786885245901665,0.2950819672131187,1.4098360655737698,0.1065573770491777,0.0,0.15573770491803382,0.032786885245898026,0.41803278688524537,0.22131147540983898,1.3114754098360666,0.2950819672131187,0.6311475409836098,3.0081967213114718,0.491803278688525,0.5491803278688556,0.5081967213114741,0.524590163934423,2.795081967213116,1.6803278688524559,1.6557377049180324,0.8688524590163978,0.5573770491803302,0.5983606557377027,0.18852459016393186,0.32786885245901665,0.3770491803278728,1.6065573770491763,0.40163934426229636,1.1803278688524563,0.2459016393442625,0.5491803278688556,0.1311475409836103,0.7377049180327875,1.9098360655737694,0.5901639344262282,0.1065573770491777,0.7377049180327875,0.31967213114754217,0.2622950819672115,0.7377049180327875,0.4344262295081944,0.39344262295082183,2.9754098360655736,0.2786885245901605,0.1065573770491777,0.6639344262295079,0.45901639344262696,1.3114754098360666,0.1065573770491777,0.0,1.0491803278688552,0.07377049180327967,0.0,0.3770491803278728,0.8442622950819653,2.3852459016393457,0.6229508196721353,0.1147540983606522,1.6147540983606599,1.155737704918033,1.1311475409836094,0.4426229508196689,0.13934426229508484,0.8442622950819653,0.6885245901639314,0.18032786885245736,0.6393442622950843,0.06557377049180516,1.7704918032786847,0.0,1.4098360655737698,0.6721311475409824,2.1967213114754136,1.4098360655737698,1.3524590163934394,2.639344262295083,0.13934426229508484,3.4262295081967173,1.1803278688524563,2.893442622950819,1.6065573770491763,1.5327868852459057,2.016393442622947,1.1393442622950838,1.1475409836065582,0.2459016393442625,0.9999999999999991,0.5409836065573812,0.8688524590163978,0.1065573770491777,1.3770491803278717,0.032786885245898026,0.21311475409836447,0.6885245901639314,0.0,0.3852459016393473,0.1065573770491777,0.040983606557372536,2.106557377049176,0.6311475409836098,1.3032786885245922,0.6311475409836098,0.3524590163934402,0.19672131147540636,0.7868852459016437,1.5983606557377017,0.14754098360655934,0.3442622950819657,0.032786885245898026,0.28688524590163506,0.8606557377049143,0.2459016393442625,0.2950819672131187,0.28688524590163506,0.0,0.5327868852458976,0.0,0.5163934426229485,0.07377049180327967,0.1147540983606522,0.7540983606557365,0.07377049180327967,1.254098360655736,0.6721311475409824,0.22950819672131348,0.31967213114754217,0.032786885245898026,0.21311475409836447,0.1311475409836103,0.2786885245901605,0.0,1.2295081967213126,0.0,0.5819672131147537,0.2049180327868809,2.1229508196721336,0.6475409836065589,0.41803278688524537,0.21311475409836447,0.07377049180327967,0.28688524590163506,0.1065573770491777,0.21311475409836447,0.0,0.31147540983606764,1.1311475409836094,0.06557377049180516,0.09836065573770318,0.21311475409836447,0.713114754098364,0.0,0.21311475409836447,0.19672131147540636,0.16393442622950832,0.524590163934423,0.0,0.0,0.04918032786885614,0.0,0.0,0.0,0.05737704918033065,0.06557377049180516,0.1065573770491777,0.49999999999999956</t>
  </si>
  <si>
    <t>0.0,0.0,8.196721311475407,8.196721311475407,8.196721311475407,8.196721311475407,0.0,8.196721311475407,8.196721311475407,8.196721311475407,8.196721311475407,8.196721311475407,8.196721311475407,8.196721311475407,8.196721311475407,8.196721311475407,0.0,8.196721311475407,0.0,8.196721311475407,0.0,8.196721311475407,8.196721311475407,8.196721311475407,0.0,0.0,0.0,0.0,8.196721311475407,0.0,0.0,8.196721311475407,8.196721311475407,8.196721311475407,0.0,8.196721311475407,8.196721311475407,0.0,8.196721311475407,8.196721311475407,0.0,8.196721311475407,0.0,8.196721311475407,0.0,0.0,0.0,0.0,0.0,0.0,0.0,8.196721311475407,8.196721311475407</t>
  </si>
  <si>
    <t>4.467213114754098,0.0,0.3770491803278728,2.8770491803278704,0.6803278688524569,0.14754098360655934,0.0,1.54098360655738,3.0901639344262257,1.5327868852459057,0.25409836065573704,0.0,0.0,1.663934426229507,4.131147540983607,2.204918032786888,0.3606557377049147,0.7049180327868895,0.0,0.0,0.0,1.7786885245901682,0.3524590163934402,0.1147540983606522,0.0,0.06557377049180516,0.0,0.17213114754098285,0.17213114754098285,1.155737704918033,0.06557377049180516,0.3360655737704912,0.18032786885245736,0.270491803278686,0.7049180327868895,0.9999999999999991,0.475409836065576,0.1311475409836103,0.3606557377049147,0.0,0.8114754098360673,1.7049180327868885,0.9180327868852449,0.5737704918032791,1.2131147540983636,1.188524590163931,0.22131147540983898,0.8688524590163978,1.081967213114753,1.3852459016393466,2.0327868852459052,0.32786885245901665,1.2868852459016433,2.8606557377049215,2.6065573770491843,0.6393442622950843,0.21311475409836447,0.06557377049180516,0.0,0.0,0.40163934426229636,1.9672131147541,0.7786885245901601,0.8688524590163978,2.1967213114754136,0.950819672131152,0.0,2.901639344262294,0.0,2.467213114754099,1.2950819672131177,0.5573770491803302,2.0737704918032778,1.4016393442622954,0.21311475409836447,1.6885245901639305,0.7295081967213131,0.9016393442622959,1.081967213114753,2.106557377049176,1.081967213114753,0.7213114754098385,0.0,0.49999999999999956,4.926229508196725,1.1639344262295075,1.1639344262295075,1.188524590163931,0.491803278688525,0.16393442622950832,1.475409836065575,0.0,0.8196721311475417,1.2786885245901596,1.3852459016393466,0.0,0.7295081967213131,4.2295081967213095,2.7295081967213113,3.532786885245904,0.06557377049180516,0.07377049180327967,0.9754098360655756,0.9590163934426266,0.7295081967213131,0.8524590163934397,2.614754098360659,2.4262295081967182,3.3934426229508188,1.3442622950819647,1.3442622950819647,0.0,0.0,1.2459016393442615,2.6967213114754127,2.508196721311472,1.426229508196719,0.5983606557377027,0.5655737704918047,0.3852459016393473,0.16393442622950832,0.6557377049180333,0.0,2.221311475409837,2.590163934426226,0.4672131147541015,1.0409836065573805,1.9098360655737694,0.713114754098364,0.6065573770491772,1.8934426229508206,0.0,1.3114754098360666,1.2295081967213126,1.2868852459016433,1.3032786885245922,0.0,0.6475409836065589,0.3032786885245931,2.172131147540981,0.0,2.237704918032786,2.0409836065573796,0.967213114754101,1.032786885245897,2.754098360655735,1.696721311475414,0.31967213114754217,0.5573770491803302,0.696721311475406,2.0737704918032778,0.0,1.122950819672135,1.0409836065573805,0.6065573770491772,0.5081967213114741,0.475409836065576,0.6557377049180333,0.16393442622950832,1.2868852459016433,1.3852459016393466,1.3852459016393466,0.6557377049180333,0.25409836065573704,1.2459016393442615,0.3360655737704912,0.40163934426229636,0.41803278688524537,0.5573770491803302,0.5327868852458976,0.9918032786885245,1.6065573770491763,2.0409836065573796,0.9918032786885245,1.4918032786885242,1.7295081967213122,1.663934426229507,1.6721311475409815,3.655737704918031,0.5983606557377027,0.9344262295081939,1.8606557377049224,0.8770491803278724,0.0,0.21311475409836447,1.1393442622950838,1.0163934426229482,1.6147540983606599,0.5081967213114741,1.6147540983606599,0.9016393442622959,1.1639344262295075,0.6885245901639314,3.2377049180327853,1.8360655737704898,0.7786885245901601,0.16393442622950832,0.0,1.2213114754098382,1.0163934426229482,4.8114754098360635,0.9426229508196684,1.5901639344262273,0.3360655737704912,1.6803278688524559,6.286885245901638,0.4426229508196689,0.5163934426229485,1.6393442622950833,4.016393442622954,4.204918032786886,0.16393442622950832,1.852459016393439,3.106557377049184,3.786885245901641,0.1311475409836103,1.9344262295081929,0.8442622950819653,0.0,0.08196721311475416,0.0,0.9999999999999991,0.5163934426229485,0.8606557377049143,1.442622950819668,1.442622950819668,0.3770491803278728,0.9999999999999991,0.2786885245901605,0.9426229508196684,0.0,0.6475409836065589,4.499999999999996,0.4508196721311434,0.7786885245901601,2.680327868852455,1.8606557377049224,1.2459016393442615,0.0,1.0573770491803298,0.0,0.0,0.5327868852458976,0.14754098360655934,1.5245901639344221,3.0163934426229555,1.1967213114754054,1.6721311475409815,0.1311475409836103,1.1475409836065582,0.0,1.0409836065573805,0.8196721311475417,1.8114754098360661,0.05737704918033065,0.7704918032786855,0.28688524590163506,0.7459016393442621,1.2622950819672105,0.0,2.926229508196718,2.1803278688524554,2.622950819672133,0.16393442622950832,1.7540983606557357,7.483606557377054,0.17213114754098285,0.6393442622950843,0.0,0.08196721311475416,0.4344262295081944,0.8360655737704907,0.16393442622950832,0.0,0.16393442622950832,0.5983606557377027,0.7213114754098385,0.0,0.6065573770491772,0.0,0.0,0.0,0.3032786885245931,0.32786885245901665,0.32786885245901665,0.0,0.0,0.3360655737704912,0.0,0.0,0.0,0.0,0.0,0.16393442622950832</t>
  </si>
  <si>
    <t>0.0,8.196721311475407,8.196721311475407,0.0,0.0,0.0,8.196721311475407,8.196721311475407,8.196721311475407,0.0,8.196721311475407,0.0,8.196721311475407,8.196721311475407,0.0,8.196721311475407,8.196721311475407,0.0,0.0,0.0,0.0,0.0,8.196721311475407,8.196721311475407,0.0,0.0,0.0,0.0,0.0,0.0,8.196721311475407,8.196721311475407,8.196721311475407,0.0,0.0,8.196721311475407,8.196721311475407,0.0,8.196721311475407,0.0,8.196721311475407,8.196721311475407,0.0,0.0,0.0,8.196721311475407,0.0,0.0,8.196721311475407,8.196721311475407,8.196721311475407,0.0,8.196721311475407,8.196721311475407,8.196721311475407,8.196721311475407,0.0,0.0,0.0,8.196721311475407,8.196721311475407,0.0,8.196721311475407,0.0,8.196721311475407,8.196721311475407,8.196721311475407,0.0,8.196721311475407,0.0,8.196721311475407,0.0,0.0,8.196721311475407,0.0,0.0,0.0,0.0,0.0,8.196721311475407,8.196721311475407,0.0,0.0,8.196721311475407,8.196721311475407,8.196721311475407,0.0,0.0,8.196721311475407,8.196721311475407,8.196721311475407</t>
  </si>
  <si>
    <t>8.196721311475407,8.196721311475407,0.0,8.196721311475407,8.196721311475407,0.0,0.0,0.0,8.196721311475407,0.0,0.0,8.196721311475407,8.196721311475407,0.0,0.0,0.0,8.196721311475407,0.0,0.0,8.196721311475407,8.196721311475407,8.196721311475407,8.196721311475407,8.196721311475407,0.0,8.196721311475407,8.196721311475407,8.196721311475407,0.0,8.196721311475407,8.196721311475407,8.196721311475407,8.196721311475407,8.196721311475407,8.196721311475407,8.196721311475407,8.196721311475407,8.196721311475407,8.196721311475407,0.0,0.0,0.0,8.196721311475407,0.0,8.196721311475407,0.0,8.196721311475407,0.0,0.0,8.196721311475407,0.0,0.0,0.0,8.196721311475407,0.0,8.196721311475407,0.0,8.196721311475407,8.196721311475407,0.0,8.196721311475407,8.196721311475407,8.196721311475407,8.196721311475407,8.196721311475407,0.0,8.196721311475407,8.196721311475407,8.196721311475407,0.0,8.196721311475407,0.0,8.196721311475407,8.196721311475407,0.0,8.196721311475407,8.196721311475407,0.0,8.196721311475407,8.196721311475407,0.0,8.196721311475407,8.196721311475407,8.196721311475407,0.0</t>
  </si>
  <si>
    <t>8.196721311475407,8.196721311475407,0.0,0.0,0.0,8.196721311475407,8.196721311475407</t>
  </si>
  <si>
    <t>0.0,0.0,8.196721311475407,8.196721311475407,0.0,0.0,0.0,8.196721311475407,0.0,8.196721311475407,0.0,8.196721311475407,0.0,8.196721311475407,8.196721311475407,0.0,0.0,8.196721311475407,8.196721311475407,8.196721311475407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8.196721311475407,0.0,8.196721311475407,8.196721311475407,0.0,0.0,8.196721311475407,0.0,8.196721311475407,0.0,8.196721311475407,0.0,0.0,8.196721311475407,0.0,8.196721311475407,8.196721311475407,8.196721311475407,0.0,8.196721311475407,8.196721311475407,0.0,0.0,0.0,0.0,8.196721311475407,0.0,0.0,0.0,8.196721311475407,8.196721311475407,0.0,0.0,8.196721311475407,8.196721311475407,8.196721311475407,8.196721311475407,0.0,8.196721311475407,8.196721311475407,8.196721311475407,0.0,8.196721311475407,0.0,8.196721311475407,0.0,0.0,8.196721311475407,8.196721311475407,8.196721311475407,8.196721311475407,8.196721311475407,8.196721311475407,8.196721311475407,0.0,8.196721311475407,0.0,0.0,0.0,8.196721311475407,8.196721311475407,8.196721311475407,8.196721311475407,8.196721311475407,8.196721311475407,8.196721311475407,8.196721311475407,8.196721311475407,8.196721311475407,8.196721311475407,8.196721311475407,0.0,0.0,0.0,0.0,0.0,8.196721311475407,8.196721311475407,0.0,0.0,0.0,0.0,0.0,0.0,0.0,8.196721311475407,8.196721311475407,0.0,0.0,0.0,0.0,8.196721311475407,0.0,8.196721311475407,0.0,0.0,8.196721311475407,8.196721311475407,0.0,0.0,0.0,8.196721311475407,0.0,0.0,0.0,0.0,0.0,0.0,0.0,8.196721311475407,8.196721311475407,8.196721311475407,0.0,8.196721311475407,8.196721311475407,8.196721311475407,8.196721311475407,8.196721311475407,8.196721311475407,0.0,0.0</t>
  </si>
  <si>
    <t>0.040983606557372536,0.0,0.0,0.09016393442622868,0.7950819672131182,0.0,1.9590163934426257,0.0,0.0,1.1967213114754054,0.3442622950819657,1.1475409836065582,0.8770491803278724,0.0,0.0,0.7377049180327875,1.3196721311475414,0.32786885245901665,0.040983606557372536,1.8196721311475408,1.1967213114754054,0.1065573770491777,0.0,2.3032786885245913,0.7786885245901601,1.4344262295081935,0.6475409836065589,0.3442622950819657,0.09016393442622868,1.0081967213114735,0.8688524590163978,0.6885245901639314,0.3442622950819657,1.1393442622950838,1.2868852459016433,1.696721311475414,0.3032786885245931,0.0,0.1311475409836103,0.5491803278688556,0.040983606557372536,0.0,0.42622950819671984,0.41803278688524537,2.598360655737701,1.9918032786885236,0.3032786885245931,1.3032786885245922,0.7377049180327875,0.1147540983606522,0.6475409836065589,0.0,0.0,0.6885245901639314,0.9999999999999991,1.2459016393442615,1.3442622950819647,0.32786885245901665,0.475409836065576,0.5491803278688556,0.475409836065576,1.6885245901639305,0.1147540983606522,0.0,1.5983606557377017,0.6885245901639314,0.0,0.7295081967213131,1.9426229508196766,0.040983606557372536,0.0,1.0163934426229482,1.0901639344262277,1.081967213114753,0.0,0.1229508196721267,0.0,0.6311475409836098,0.6721311475409824,0.5573770491803302,0.5163934426229485,1.3114754098360666,4.573770491803275,1.76229508196721,0.0,0.6885245901639314,0.3032786885245931,1.3442622950819647,1.1967213114754054,1.0081967213114735,1.2131147540983636,1.155737704918033,2.163934426229506,0.7786885245901601,1.032786885245897,0.2622950819672115,1.7295081967213122,1.4180327868852445,0.696721311475406,1.254098360655736,0.6475409836065589,0.8196721311475417,4.221311475409836,0.8934426229508214,0.9999999999999991,0.3852459016393473,0.6065573770491772,0.0,1.4590163934426261,0.2622950819672115,0.040983606557372536,0.0,0.0,1.0983606557377024,0.3442622950819657,1.3032786885245922,1.3360655737704903,1.4508196721311517,0.9754098360655756,0.7786885245901601,1.2213114754098382,0.9918032786885245,2.631147540983608,1.8032786885245917,0.7377049180327875,2.0983606557377015,0.3442622950819657,1.081967213114753,1.5819672131147526,0.6885245901639314,1.7540983606557357,0.6885245901639314,0.1311475409836103,0.2049180327868809,2.4426229508196764,0.4344262295081944,2.1393442622950833,1.4672131147541005,1.081967213114753,1.1967213114754054,0.6475409836065589,0.8606557377049143,3.057377049180328,0.3852459016393473,0.32786885245901665,1.5983606557377017,1.6475409836065578,2.52459016393443,0.8688524590163978,0.0,1.0245901639344226,0.5573770491803302,2.959016393442625,0.0,0.6393442622950843,3.254098360655734,3.065573770491802,1.8114754098360661,0.967213114754101,0.6065573770491772,0.4344262295081944,0.3032786885245931,2.5737704918032773,0.7786885245901601,1.7786885245901682,0.1229508196721267,0.9426229508196684,0.5983606557377027,0.040983606557372536,1.6885245901639305,1.7213114754098378,0.0,0.9999999999999991,0.2049180327868809,0.7377049180327875,0.9999999999999991,0.0,0.0,0.0,1.7295081967213122,1.5983606557377017,1.442622950819668,0.475409836065576,2.049180327868854,2.204918032786888,1.5163934426229475,0.9098360655737704,0.0,0.3524590163934402,0.3442622950819657,1.4918032786885242,1.76229508196721,3.8606557377049207,6.229508196721308,2.434426229508192,2.934426229508201,0.21311475409836447,3.9098360655737676,2.0655737704918034,2.2786885245901676,0.7377049180327875,5.557377049180325,1.5655737704918038,0.0,0.9918032786885245,1.4508196721311517,0.696721311475406,5.3524590163934445,0.32786885245901665,1.254098360655736,3.1639344262295053,0.475409836065576,0.0,6.278688524590164,4.15573770491803,0.7786885245901601,1.508196721311473,0.5655737704918047,0.5163934426229485,0.39344262295082183,1.3688524590163973,0.040983606557372536,1.508196721311473,0.0,1.5245901639344221,0.5163934426229485,0.9016393442622959,0.0,0.9016393442622959,1.155737704918033,0.040983606557372536,1.0409836065573805,0.5655737704918047,1.1967213114754054,0.09016393442622868,0.3442622950819657,0.8688524590163978,0.7786885245901601,1.9426229508196766,0.0,0.2049180327868809,1.0491803278688552,0.31967213114754217,0.7377049180327875,0.1311475409836103,1.5983606557377017,0.6311475409836098,0.0,2.4508196721311504,0.040983606557372536,0.0,4.65573770491803,0.4344262295081944,0.25409836065573704,2.918032786885243,0.9754098360655756,0.08196721311475416,0.040983606557372536,0.7950819672131182,0.0,0.0,0.0,0.39344262295082183,1.3770491803278717,1.7049180327868885,0.9754098360655756,0.32786885245901665,0.0,0.5655737704918047,1.0245901639344226,0.3442622950819657,2.6885245901639387,1.5573770491803294,1.254098360655736,2.0409836065573796,0.32786885245901665,0.17213114754098285,0.0,1.2950819672131177,2.0409836065573796,0.0,1.6147540983606599,0.475409836065576,0.0,0.2049180327868809,0.5163934426229485,1.2213114754098382,0.1147540983606522,0.17213114754098285,1.0163934426229482,1.9098360655737694,0.475409836065576,0.5163934426229485,0.6311475409836098,3.844262295081972,0.0,0.17213114754098285,0.0,1.8114754098360661,0.950819672131152,1.3360655737704903,0.0,0.8196721311475417,0.6885245901639314,0.7950819672131182,0.4344262295081944,0.4672131147541015,0.0,1.081967213114753,0.31967213114754217,2.0081967213114726,0.6311475409836098,0.6065573770491772,1.9508196721311513,0.08196721311475416,1.2459016393442615,0.0,1.9999999999999982,1.1147540983606512,0.2622950819672115,3.0081967213114718,0.9999999999999991,0.3442622950819657,0.040983606557372536,2.0327868852459052,1.254098360655736,0.3360655737704912,1.901639344262295,0.9590163934426266,1.254098360655736,2.024590163934431,0.0,1.1311475409836094,1.3524590163934394,1.3360655737704903,0.0,0.5163934426229485,5.5409836065573765,0.9098360655737704,0.15573770491803382,0.09016393442622868,0.0,1.6885245901639305,0.6475409836065589,0.21311475409836447,0.07377049180327967,1.4672131147541005,2.5163934426229466,1.4836065573770494,0.0,0.0,0.13934426229508484,0.4344262295081944,0.6885245901639314,0.3770491803278728,1.4098360655737698,0.3032786885245931,0.09016393442622868,1.5655737704918038,0.3032786885245931,0.0,0.3442622950819657,0.0,0.3852459016393473,0.8196721311475417,0.3770491803278728,2.1311475409836085,1.4836065573770494,4.532786885245902,2.836065573770489,0.0,0.15573770491803382,2.680327868852455,0.49999999999999956,0.6475409836065589,0.040983606557372536,1.032786885245897,0.31967213114754217,0.22131147540983898,1.0409836065573805,0.40983606557377084,0.05737704918033065,0.0,0.0,0.6065573770491772,0.9754098360655756,0.0,0.040983606557372536,0.237704918032788,0.0,0.5327868852458976,0.32786885245901665,0.1147540983606522,0.05737704918033065,0.0,1.9426229508196766,2.4262295081967182,0.05737704918033065,0.2459016393442625,0.0,0.05737704918033065,0.32786885245901665,0.0,0.0,0.18852459016393186,0.6229508196721353,0.0,0.0,0.0,0.0,0.09016393442622868,0.0,0.0,0.0,0.05737704918033065,0.0</t>
  </si>
  <si>
    <t>0.3524590163934402,3.0901639344262257,0.0,0.0,0.0,0.3770491803278728,0.3442622950819657,0.0,0.19672131147540636,0.6721311475409824,0.40983606557377084,1.6803278688524559,0.0,0.270491803278686,0.0,0.16393442622950832,0.0,0.0,0.49999999999999956,0.0,0.0,2.049180327868854,0.4508196721311434,0.0,0.0,0.08196721311475416,0.0,0.0,0.9098360655737704,0.0,0.16393442622950832,1.3770491803278717,1.0163934426229482,1.3032786885245922,0.0,0.6721311475409824,0.31967213114754217,2.5491803278688536,0.0,0.040983606557372536,0.16393442622950832,0.2786885245901605,0.5491803278688556,0.6639344262295079,0.0,5.278688524590166,0.3360655737704912,0.16393442622950832,0.06557377049180516,4.557377049180326,0.7377049180327875,3.5737704918032764,1.0901639344262277,0.7459016393442621,0.2786885245901605,2.204918032786888,0.16393442622950832,0.5163934426229485,0.6885245901639314,0.16393442622950832,0.040983606557372536,0.0,0.5573770491803302,1.8852459016393461,0.0,0.3360655737704912,1.1803278688524563,0.7704918032786855,1.204918032786889,0.0,2.803278688524591,1.7049180327868885,0.14754098360655934,0.3852459016393473,0.3770491803278728,0.7377049180327875,0.475409836065576,0.9918032786885245,0.5655737704918047,0.6721311475409824,0.4344262295081944,0.22131147540983898,4.672131147540988,0.5081967213114741,0.5163934426229485,0.7459016393442621,1.3360655737704903,0.2786885245901605,0.9918032786885245,2.508196721311472,0.32786885245901665,0.0,0.7213114754098385,0.7295081967213131,0.5983606557377027,1.4098360655737698,1.155737704918033,0.0,0.8934426229508214,0.16393442622950832,0.4672131147541015,0.7213114754098385,0.16393442622950832,0.0,2.204918032786888,0.42622950819671984,0.14754098360655934,3.475409836065573,0.3032786885245931,0.5573770491803302,7.95901639344262,0.475409836065576,0.05737704918033065,0.475409836065576,0.2622950819672115,0.0,1.442622950819668,0.0,0.0,1.3688524590163973,0.3606557377049147,1.9344262295081929,0.5655737704918047,0.42622950819671984,0.0,0.6885245901639314,0.22131147540983898,0.0,0.16393442622950832,0.21311475409836447,6.516393442622952,1.2213114754098382,1.1803278688524563,0.3032786885245931,0.8114754098360673,4.122950819672132,1.9672131147541,0.8278688524590162,0.0,0.7786885245901601,2.0409836065573796,0.6885245901639314,0.22131147540983898,0.8360655737704907,0.0,1.2213114754098382,3.3196721311475392,1.155737704918033,1.254098360655736,2.6885245901639387,0.3442622950819657,0.2950819672131187,3.040983606557379,0.7377049180327875,3.491803278688522,0.0,0.39344262295082183,0.39344262295082183,1.8196721311475408,1.1311475409836094,1.6393442622950833,0.9098360655737704,0.8196721311475417,2.6721311475409806,0.524590163934423,1.0573770491803298,0.5409836065573812,2.499999999999998,0.6557377049180333,0.3524590163934402,1.7377049180327866,1.7704918032786847,1.8196721311475408,0.4344262295081944,1.7704918032786847,0.3852459016393473,0.040983606557372536,1.8688524590163968,5.13934426229508,0.0,2.647540983606557,0.7540983606557365,2.52459016393443,0.42622950819671984,0.40163934426229636,0.4426229508196689,0.6639344262295079,1.3278688524590159,0.6475409836065589,1.2131147540983636,0.6393442622950843,0.7786885245901601,1.0901639344262277,1.8032786885245917,1.0409836065573805,0.49999999999999956,5.631147540983605,0.17213114754098285,0.967213114754101,0.8688524590163978,0.7540983606557365,0.0,0.0,1.1475409836065582,0.14754098360655934,0.3442622950819657,0.07377049180327967,1.4180327868852445,0.8196721311475417,0.967213114754101,0.7704918032786855,0.0,1.4180327868852445,0.6557377049180333,0.9754098360655756,1.475409836065575,1.8770491803278713,0.5983606557377027,0.475409836065576,0.6065573770491772,0.5983606557377027,0.696721311475406,1.1147540983606512,1.172131147540982,4.1475409836065555,0.8606557377049143,0.9098360655737704,2.2540983606557354,0.270491803278686,1.1147540983606512,1.0491803278688552,1.4918032786885242,0.8114754098360673,0.0,1.3442622950819647,0.3032786885245931,1.5901639344262273,1.745901639344261,0.4344262295081944,1.475409836065575,1.2131147540983636,3.1639344262295053,1.1393442622950838,0.6475409836065589,0.5573770491803302,1.393442622950821,0.8196721311475417,0.3524590163934402,1.4508196721311517,0.17213114754098285,0.16393442622950832,1.3852459016393466,0.45901639344262696,0.41803278688524537,0.0,0.8442622950819653,1.2868852459016433,1.8360655737704898,2.836065573770489,0.0,0.21311475409836447,0.25409836065573704,0.6885245901639314,0.22131147540983898,0.13934426229508484,0.5163934426229485,0.0,2.049180327868854,0.491803278688525,2.0737704918032778,1.9508196721311513,2.213114754098363,0.6475409836065589,0.9016393442622959,0.0,1.76229508196721,0.3442622950819657,0.5573770491803302,1.9180327868852438,3.1803278688524546,0.5819672131147537,0.5983606557377027,0.31147540983606764,0.270491803278686,0.5327868852458976,0.0,0.5655737704918047,1.0491803278688552,0.6721311475409824,0.07377049180327967,1.122950819672135,0.3442622950819657,2.0655737704918034,0.16393442622950832,0.16393442622950832,0.3524590163934402,0.4344262295081944,0.28688524590163506,1.4836065573770494,0.0,0.2049180327868809,0.9344262295081939,6.114754098360656,0.5655737704918047,1.8032786885245917,0.0,0.0,1.4836065573770494,1.0901639344262277,0.0,0.9918032786885245,0.0,0.9999999999999991,2.360655737704922,0.42622950819671984,0.28688524590163506,0.3442622950819657,0.14754098360655934,0.14754098360655934,0.0,1.852459016393439,0.49999999999999956,0.0,0.31147540983606764,0.49999999999999956,1.122950819672135,0.0,1.2868852459016433,0.22131147540983898,0.16393442622950832,0.19672131147540636,0.16393442622950832,2.9999999999999973,0.3524590163934402,0.1311475409836103,2.590163934426226,2.2622950819672094,0.8196721311475417,1.9180327868852438,1.3360655737704903,0.0,1.1967213114754054,0.7377049180327875,0.0,0.16393442622950832,0.0,0.9918032786885245,0.0,1.1065573770491768,2.1311475409836085,0.3524590163934402,0.18032786885245736,3.221311475409836,0.0,0.270491803278686,0.0,1.852459016393439,0.0,0.270491803278686,0.0,0.3360655737704912,0.3360655737704912,0.0,0.0,0.8278688524590162,2.0409836065573796,0.1311475409836103,0.0,0.6393442622950843,0.0,2.8606557377049215,0.0,0.25409836065573704,0.0,1.0409836065573805,0.7540983606557365,0.0,3.0163934426229555,0.3524590163934402,0.6885245901639314,0.0,0.5573770491803302,0.3442622950819657,1.9672131147541,0.08196721311475416,0.0,0.5573770491803302,0.0,0.270491803278686,0.0,0.0,0.0,1.3114754098360666,1.0081967213114735,0.49999999999999956,2.016393442622947,0.0,0.5655737704918047,0.6803278688524569,1.3606557377049138,0.0,0.7049180327868895,0.0,1.3688524590163973,1.4918032786885242,5.278688524590166,0.7868852459016437,0.5081967213114741,0.4672131147541015,0.16393442622950832,0.0,0.19672131147540636,1.713114754098363,0.0,1.6557377049180324,0.16393442622950832,0.0,0.0,0.0,0.8934426229508214,0.1311475409836103,0.0,0.0,0.2622950819672115,0.0,2.483606557377049,0.0,0.0,0.4344262295081944,0.16393442622950832,0.7049180327868895,0.3770491803278728,0.18852459016393186,0.16393442622950832,0.6885245901639314,0.0</t>
  </si>
  <si>
    <t>8.196721311475407,8.196721311475407,0.0,0.0,0.0,0.0,8.196721311475407,0.0,0.0,8.196721311475407,8.196721311475407,8.196721311475407,0.0,0.0,8.196721311475407,0.0,8.196721311475407,0.0,8.196721311475407,0.0,0.0,8.196721311475407,8.196721311475407,0.0,8.196721311475407,8.196721311475407,8.196721311475407,0.0,8.196721311475407,0.0,0.0,0.0,0.0,8.196721311475407,8.196721311475407,0.0,8.196721311475407,0.0,8.196721311475407,0.0,8.196721311475407,0.0,8.196721311475407,8.196721311475407,0.0,0.0,8.196721311475407,8.196721311475407,8.196721311475407,0.0,0.0,8.196721311475407,8.196721311475407,0.0,0.0,0.0,0.0,0.0,8.196721311475407,8.196721311475407,8.196721311475407,0.0,0.0,8.196721311475407,0.0,8.196721311475407,0.0,8.196721311475407,8.196721311475407</t>
  </si>
  <si>
    <t>8.196721311475407,8.196721311475407,0.0,8.196721311475407,8.196721311475407,8.196721311475407,0.0,8.196721311475407,8.196721311475407,8.196721311475407</t>
  </si>
  <si>
    <t>0.0,0.0,0.13934426229508484,0.13934426229508484,0.21311475409836447,0.3442622950819657,0.0,0.14754098360655934,0.0,0.15573770491803382,0.5573770491803302,0.31147540983606764,0.1065573770491777,0.1065573770491777,0.28688524590163506,0.21311475409836447,0.1065573770491777,0.7049180327868895,0.0,0.0,0.21311475409836447,0.31147540983606764,0.5655737704918047,0.22131147540983898,0.21311475409836447,0.475409836065576,0.040983606557372536,0.0,0.237704918032788,0.19672131147540636,0.6065573770491772,0.21311475409836447,0.5819672131147537,0.41803278688524537,0.22131147540983898,0.6311475409836098,2.18852459016393,0.21311475409836447,3.7786885245901662,0.1147540983606522,1.1967213114754054,0.04918032786885614,0.0,0.40163934426229636,0.8032786885245927,0.41803278688524537,2.090163934426227,1.0983606557377024,0.19672131147540636,0.19672131147540636,0.8688524590163978,0.4672131147541015,0.15573770491803382,0.9426229508196684,7.565573770491807,0.475409836065576,0.1065573770491777,1.0409836065573805,0.2786885245901605,0.40163934426229636,0.5655737704918047,0.1065573770491777,0.6311475409836098,0.7540983606557365,0.09016393442622868,0.21311475409836447,0.8442622950819653,2.5163934426229466,0.07377049180327967,0.31147540983606764,0.4836065573770505,0.21311475409836447,2.9672131147540988,0.8032786885245927,0.41803278688524537,2.081967213114752,1.0409836065573805,2.8442622950819634,0.18852459016393186,0.21311475409836447,0.0,0.2622950819672115,0.41803278688524537,0.0,1.0573770491803298,3.5573770491803276,0.1147540983606522,0.0,0.8524590163934397,0.18852459016393186,0.032786885245898026,0.32786885245901665,0.8852459016393468,0.3360655737704912,0.524590163934423,0.09016393442622868,0.18032786885245736,0.0,0.08196721311475416,0.8114754098360673,0.032786885245898026,0.09836065573770318,0.040983606557372536,1.1393442622950838,0.08196721311475416,1.508196721311473,0.2786885245901605,0.524590163934423,0.1311475409836103,0.0,0.475409836065576,0.09836065573770318,0.0,0.3770491803278728,1.508196721311473,1.3032786885245922,0.21311475409836447,0.17213114754098285,0.22131147540983898,0.9426229508196684,0.31147540983606764,2.2786885245901676,1.3852459016393466,1.0491803278688552,1.0983606557377024,0.5491803278688556,1.155737704918033,0.07377049180327967,0.08196721311475416,1.6721311475409815,0.475409836065576,1.4590163934426261,0.6311475409836098,0.07377049180327967,1.5655737704918038,0.17213114754098285,1.3278688524590159,0.0,0.31147540983606764,0.967213114754101,1.204918032786889,1.5573770491803294,0.22131147540983898,0.07377049180327967,3.17213114754098,0.6311475409836098,2.049180327868854,0.21311475409836447,2.049180327868854,0.5409836065573812,1.8360655737704898,0.18032786885245736,0.2950819672131187,1.3278688524590159,3.532786885245904,1.1393442622950838,0.7213114754098385,0.13934426229508484,0.2950819672131187,0.45901639344262696,0.1065573770491777,0.1229508196721267,0.1065573770491777,0.45901639344262696,0.8442622950819653,3.204918032786887,1.204918032786889,2.647540983606557,0.9918032786885245,0.0,2.090163934426227,1.6721311475409815,0.98360655737705,0.032786885245898026,0.07377049180327967,0.4672131147541015,0.32786885245901665,1.0491803278688552,0.524590163934423,2.786885245901642,2.1229508196721336,1.4918032786885242,1.237704918032787,1.6475409836065578,0.0,1.5327868852459057,0.6557377049180333,4.024590163934429,1.6147540983606599,0.1147540983606522,1.9590163934426257,0.5573770491803302,0.40163934426229636,1.1393442622950838,3.516393442622955,0.4508196721311434,0.2459016393442625,0.9262295081967195,0.16393442622950832,1.6229508196721345,0.0,1.8852459016393461,2.368852459016397,0.17213114754098285,1.3770491803278717,1.7786885245901682,0.3688524590163892,0.39344262295082183,0.6311475409836098,0.8442622950819653,0.8114754098360673,1.0163934426229482,3.5983606557377086,0.6065573770491772,0.6557377049180333,6.049180327868851,0.18032786885245736,1.7786885245901682,0.8442622950819653,0.09836065573770318,0.41803278688524537,2.106557377049176,1.426229508196719,0.41803278688524537,0.1065573770491777,1.5901639344262273,0.5491803278688556,0.0,0.8278688524590162,0.09016393442622868,0.524590163934423,1.3278688524590159,0.09836065573770318,0.14754098360655934,0.1065573770491777,0.0,0.21311475409836447,0.15573770491803382,1.3114754098360666,0.25409836065573704,0.8524590163934397,0.07377049180327967,0.4672131147541015,1.0491803278688552,0.18852459016393186,0.21311475409836447,0.9016393442622959,0.9426229508196684,6.852459016393444,0.18032786885245736,1.6065573770491763,0.6147540983606518,0.8770491803278724,0.07377049180327967,1.0491803278688552,0.950819672131152,0.07377049180327967,0.6229508196721353,0.31147540983606764,0.0,1.983606557377049,0.2950819672131187,0.07377049180327967,0.1065573770491777,1.393442622950821,0.950819672131152,0.1065573770491777,1.172131147540982,5.49180327868852,0.032786885245898026,0.9426229508196684,0.18032786885245736,0.1065573770491777,0.2950819672131187,0.967213114754101,0.6147540983606518,0.14754098360655934,0.7540983606557365,0.9590163934426266,0.6885245901639314,0.8114754098360673,0.9016393442622959,0.3360655737704912,1.9098360655737694,0.1065573770491777,0.08196721311475416,1.9918032786885236,5.467213114754097,0.2950819672131187,0.6721311475409824,0.6147540983606518,1.9999999999999982,0.98360655737705,0.5901639344262282,0.0,0.032786885245898026,0.4672131147541015,0.14754098360655934,0.0,0.0,0.032786885245898026,0.9999999999999991,0.41803278688524537,0.7377049180327875,3.139344262295082,0.5327868852458976,1.1803278688524563,0.45901639344262696,0.5327868852458976,1.1065573770491768,0.5737704918032791,2.081967213114752,0.6639344262295079,0.032786885245898026,0.5491803278688556,0.9098360655737704,0.032786885245898026,0.8524590163934397,0.39344262295082183,0.0,0.18032786885245736,0.032786885245898026,0.40163934426229636,0.032786885245898026,1.3688524590163973,0.07377049180327967,0.6393442622950843,2.622950819672133,0.0,0.45901639344262696,0.3442622950819657,1.393442622950821,1.9508196721311513,1.7786885245901682,1.0491803278688552,0.1065573770491777,1.8770491803278713,0.13934426229508484,0.28688524590163506,0.5081967213114741,0.2049180327868809,0.2459016393442625,0.7213114754098385,0.524590163934423,1.1393442622950838,0.6475409836065589,0.28688524590163506,0.1065573770491777,1.2622950819672105,0.18032786885245736,0.0,0.696721311475406,0.25409836065573704,0.9918032786885245,0.0,0.0,1.155737704918033,0.04918032786885614,0.524590163934423,0.7295081967213131,0.6311475409836098,0.07377049180327967,1.6475409836065578,0.8770491803278724,0.41803278688524537,0.07377049180327967,0.28688524590163506,1.7377049180327866,0.2459016393442625,0.21311475409836447,0.0,2.4262295081967182,0.13934426229508484,0.9016393442622959,0.22131147540983898,0.21311475409836447,1.713114754098363,0.14754098360655934,0.18032786885245736,0.7213114754098385,0.3688524590163892,1.0409836065573805,0.3770491803278728,0.14754098360655934,0.31147540983606764,0.6311475409836098,0.5491803278688556,0.8770491803278724,0.3524590163934402,0.1311475409836103,1.204918032786889,0.3606557377049147,4.15573770491803,0.1065573770491777,0.6311475409836098,0.41803278688524537,0.14754098360655934,1.7049180327868885,0.5163934426229485,1.9590163934426257,0.21311475409836447,0.6885245901639314,0.09016393442622868,0.19672131147540636,1.5573770491803294,1.1311475409836094,1.6065573770491763,0.41803278688524537,2.1229508196721336,1.1065573770491768,0.07377049180327967,0.1065573770491777,0.17213114754098285,2.0737704918032778,1.1393442622950838,0.032786885245898026,1.7295081967213122,1.475409836065575,0.42622950819671984,0.1065573770491777,0.713114754098364,2.7377049180327857,1.1475409836065582,0.22131147540983898,0.040983606557372536,0.07377049180327967,0.524590163934423,0.6885245901639314,0.1147540983606522,0.6475409836065589,0.22950819672131348,0.2459016393442625,0.1065573770491777,0.040983606557372536,1.663934426229507,0.5573770491803302,0.3606557377049147,0.2950819672131187,0.040983606557372536,1.2868852459016433,0.08196721311475416,0.1311475409836103,1.0491803278688552,0.1065573770491777,0.6229508196721353,1.0409836065573805,1.3114754098360666,0.0,0.040983606557372536,0.18852459016393186,0.22131147540983898,2.52459016393443,0.0,0.09016393442622868,0.6311475409836098,0.3524590163934402,0.0,0.7377049180327875,0.2950819672131187,0.237704918032788,0.6639344262295079,1.5655737704918038,1.7704918032786847,0.14754098360655934,0.40983606557377084,0.2950819672131187,0.06557377049180516,0.14754098360655934,0.07377049180327967,0.032786885245898026,0.9426229508196684,1.1475409836065582,0.1229508196721267,0.31967213114754217,0.9016393442622959,0.06557377049180516,0.7540983606557365,0.8852459016393468,1.508196721311473,0.8524590163934397,0.0,0.0,0.0,0.16393442622950832,0.1065573770491777,0.3606557377049147,0.040983606557372536,0.0,0.040983606557372536,1.0491803278688552,0.1065573770491777,1.1475409836065582,0.237704918032788,3.1885245901639383,0.8524590163934397,2.639344262295083,0.1065573770491777,0.0,0.49999999999999956,0.07377049180327967,0.5163934426229485,0.6475409836065589,1.7704918032786847,0.09016393442622868,0.8524590163934397,0.1311475409836103,0.40163934426229636,0.08196721311475416,0.0,0.13934426229508484,0.9426229508196684,0.39344262295082183,0.07377049180327967,0.1065573770491777,0.6229508196721353,0.696721311475406,0.0,0.17213114754098285,0.21311475409836447,0.31147540983606764,0.0,0.22131147540983898,0.0,0.1065573770491777,1.5983606557377017,0.31147540983606764,0.1065573770491777,0.2049180327868809,0.9754098360655756,0.7540983606557365,0.7377049180327875,1.5655737704918038,1.2868852459016433,0.9016393442622959,0.41803278688524537,0.18852459016393186,2.1475409836065573,0.09836065573770318,1.3196721311475414,0.3852459016393473,0.5163934426229485,0.21311475409836447,0.7295081967213131,0.8770491803278724,0.3770491803278728,2.2950819672131164,2.8196721311475397,0.1065573770491777,0.3360655737704912,1.254098360655736,0.2049180327868809,0.1065573770491777,2.9754098360655736,0.31147540983606764,0.2049180327868809,0.4836065573770505,1.155737704918033,0.8688524590163978,0.18852459016393186,0.0,1.7704918032786847,0.040983606557372536,0.32786885245901665,0.524590163934423,1.122950819672135,0.7622950819672111,0.22131147540983898,0.21311475409836447,0.6393442622950843,0.5983606557377027,0.05737704918033065,0.6803278688524569,1.1311475409836094,0.07377049180327967,0.2459016393442625,0.4672131147541015,0.1065573770491777,0.21311475409836447,0.31147540983606764,0.1065573770491777,0.0,0.0,0.1065573770491777,0.032786885245898026,2.368852459016397,0.0,0.0</t>
  </si>
  <si>
    <t>8.196721311475407,8.196721311475407,0.0,8.196721311475407,0.0,8.196721311475407,8.196721311475407,8.196721311475407,8.196721311475407,0.0,0.0,0.0,8.196721311475407,8.196721311475407,8.196721311475407,0.0,0.0,8.196721311475407,8.196721311475407,8.196721311475407,8.196721311475407,8.196721311475407,0.0,8.196721311475407,0.0,8.196721311475407,8.196721311475407,0.0,8.196721311475407,8.196721311475407,0.0,8.196721311475407,8.196721311475407,0.0,0.0,8.196721311475407,8.196721311475407,8.196721311475407,8.196721311475407,8.196721311475407,8.196721311475407,8.196721311475407,8.196721311475407,0.0,8.196721311475407,8.196721311475407,0.0,8.196721311475407,8.196721311475407,8.196721311475407,8.196721311475407,0.0,0.0,0.0,0.0,8.196721311475407,8.196721311475407,0.0,0.0,8.196721311475407,8.196721311475407,8.196721311475407,0.0,0.0,0.0,0.0,8.196721311475407,8.196721311475407,0.0,0.0,0.0,8.196721311475407,8.196721311475407,8.196721311475407,8.196721311475407,8.196721311475407,8.196721311475407,0.0,8.196721311475407,0.0,0.0,8.196721311475407,8.196721311475407,8.196721311475407,0.0,8.196721311475407,8.196721311475407,0.0,8.196721311475407,8.196721311475407,8.196721311475407,8.196721311475407,8.196721311475407,0.0,0.0,0.0,8.196721311475407,0.0,8.196721311475407,0.0,0.0,0.0,8.196721311475407,8.196721311475407,0.0,8.196721311475407,0.0</t>
  </si>
  <si>
    <t>0.0,8.196721311475407,8.196721311475407,8.196721311475407,8.196721311475407,8.196721311475407,8.196721311475407,8.196721311475407,8.196721311475407,8.196721311475407,8.196721311475407,8.196721311475407</t>
  </si>
  <si>
    <t>0.0,0.0,0.0,8.196721311475407,8.196721311475407,0.0,8.196721311475407,8.196721311475407,0.0,0.0,8.196721311475407,0.0,0.0,0.0,8.196721311475407,0.0,8.196721311475407,8.196721311475407,8.196721311475407,8.196721311475407,0.0,8.196721311475407,8.196721311475407,8.196721311475407,8.196721311475407,8.196721311475407,8.196721311475407,8.196721311475407,8.196721311475407,0.0,8.196721311475407,0.0,0.0,8.196721311475407,8.196721311475407,0.0,0.0,0.0,0.0,0.0,0.0,0.0,0.0,0.0,8.196721311475407,0.0,0.0,8.196721311475407,0.0,8.196721311475407,8.196721311475407,8.196721311475407,0.0,8.196721311475407,8.196721311475407,0.0,8.196721311475407,8.196721311475407,0.0,0.0,8.196721311475407,8.196721311475407,8.196721311475407,8.196721311475407,0.0,0.0,0.0,8.196721311475407,8.196721311475407,8.196721311475407,0.0,0.0,8.196721311475407,0.0,0.0,8.196721311475407,8.196721311475407,0.0,0.0,0.0,8.196721311475407,8.196721311475407,0.0,0.0,8.196721311475407,0.0,0.0,8.196721311475407,8.196721311475407,0.0,8.196721311475407,0.0,8.196721311475407,0.0,0.0,0.0,0.0,0.0,0.0,0.0,8.196721311475407,8.196721311475407,0.0,0.0,0.0,8.196721311475407,0.0,0.0,0.0,0.0,8.196721311475407,0.0,8.196721311475407,8.196721311475407,8.196721311475407,8.196721311475407,0.0,8.196721311475407,8.196721311475407,0.0,0.0,0.0,8.196721311475407,8.196721311475407,0.0,0.0,8.196721311475407,8.196721311475407,0.0,0.0,8.196721311475407,8.196721311475407,8.196721311475407,8.196721311475407,8.196721311475407,0.0,0.0,0.0</t>
  </si>
  <si>
    <t>8.196721311475407,0.0,0.0,0.0,8.196721311475407,0.0,8.196721311475407,8.196721311475407,8.196721311475407,0.0,8.196721311475407,8.196721311475407,0.0,0.0,8.196721311475407,8.196721311475407,0.0,0.0,8.196721311475407,8.196721311475407,8.196721311475407,8.196721311475407,0.0,0.0,0.0,8.196721311475407,8.196721311475407,8.196721311475407,0.0,8.196721311475407,8.196721311475407,0.0,0.0,8.196721311475407,0.0,8.196721311475407,0.0,8.196721311475407,0.0,8.196721311475407,0.0,8.196721311475407,8.196721311475407,8.196721311475407,8.196721311475407,8.196721311475407,0.0,0.0,0.0,8.196721311475407,8.196721311475407,0.0,8.196721311475407,8.196721311475407,0.0,0.0,8.196721311475407,8.196721311475407,8.196721311475407,8.196721311475407,0.0,0.0,0.0,8.196721311475407,0.0,8.196721311475407,8.196721311475407,0.0,8.196721311475407,8.196721311475407,8.196721311475407,0.0,8.196721311475407,8.196721311475407,0.0,0.0,8.196721311475407,0.0,0.0,0.0,8.196721311475407,0.0,8.196721311475407,8.196721311475407,8.196721311475407,8.196721311475407,8.196721311475407,8.196721311475407,0.0,0.0,8.196721311475407,0.0,0.0,8.196721311475407,8.196721311475407,0.0,8.196721311475407,8.196721311475407,8.196721311475407,0.0,0.0,0.0</t>
  </si>
  <si>
    <t>0.6721311475409824,3.901639344262293,0.5819672131147537,0.8688524590163978,0.5983606557377027,0.6721311475409824,0.0,0.0,0.0,0.0,0.8278688524590162,0.0,1.3032786885245922,0.7213114754098385,0.5163934426229485,0.0,0.6557377049180333,0.6557377049180333,0.8524590163934397,1.0491803278688552,0.040983606557372536,0.967213114754101,0.696721311475406,0.9999999999999991,0.0,0.0,0.06557377049180516,0.3442622950819657,0.0,1.4180327868852445,0.22131147540983898,0.7622950819672111,0.0,1.3442622950819647,0.0,0.5655737704918047,0.950819672131152,0.0,0.0,0.0,2.901639344262294,0.8278688524590162,0.7213114754098385,0.0,0.7049180327868895,1.393442622950821,0.05737704918033065,0.6885245901639314,0.0,0.45901639344262696,0.0,2.7131147540983624,0.2950819672131187,2.590163934426226,0.6475409836065589,1.2213114754098382,0.15573770491803382,1.155737704918033,1.2786885245901596,0.5819672131147537,0.0,4.377049180327869,0.6393442622950843,0.16393442622950832,2.1229508196721336,2.9999999999999973,0.2786885245901605,0.42622950819671984,0.3360655737704912,0.16393442622950832,6.4344262295081975,0.0,0.7295081967213131,0.0,0.0,0.08196721311475416,0.16393442622950832,0.8360655737704907,0.0,0.49999999999999956,2.786885245901642,2.057377049180329,1.1475409836065582,0.0,0.05737704918033065,0.1147540983606522,0.42622950819671984,1.0163934426229482,1.9344262295081929,1.6803278688524559,0.6885245901639314,0.9918032786885245,2.2459016393442606,0.0,0.5491803278688556,1.6229508196721345,0.22131147540983898,2.0983606557377015,1.8770491803278713,1.8442622950819643,0.475409836065576,0.9016393442622959,0.9098360655737704,0.32786885245901665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5573770491803302,0.8606557377049143,0.8360655737704907,0.6475409836065589,3.4344262295082006,5.827868852459021,0.21311475409836447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1147540983606522,1.5819672131147526,1.7377049180327866,2.590163934426226,1.6803278688524559,1.426229508196719,0.98360655737705,1.155737704918033,4.852459016393445,0.1065573770491777,0.3442622950819657,0.39344262295082183,0.3524590163934402,0.0,4.467213114754098,0.7786885245901601,0.0,1.6147540983606599,2.5573770491803285,1.745901639344261,1.4098360655737698,0.5491803278688556,1.122950819672135,0.5573770491803302,1.631147540983609,0.22131147540983898,0.8278688524590162,0.16393442622950832,0.0,1.9344262295081929,0.7950819672131182,1.254098360655736,2.2950819672131164,2.155737704918032,1.3442622950819647,0.7786885245901601,0.6229508196721353,0.7622950819672111,0.6721311475409824,0.0,0.3360655737704912,0.16393442622950832,0.0,1.3360655737704903,0.6311475409836098,0.0,7.196721311475409,0.270491803278686,1.6885245901639305,1.2868852459016433,0.0,5.704918032786885,2.2540983606557354,0.2622950819672115,0.6475409836065589,1.426229508196719,0.1311475409836103,2.778688524590167,0.7786885245901601,1.0245901639344226,1.8360655737704898,3.213114754098362,0.17213114754098285,0.7377049180327875,0.6557377049180333,0.040983606557372536,1.3196721311475414,1.9672131147541,1.6475409836065578,0.31147540983606764,1.0901639344262277,0.16393442622950832,0.22131147540983898,0.16393442622950832,0.25409836065573704,0.3360655737704912,0.06557377049180516,0.270491803278686,0.16393442622950832,1.3606557377049138,0.3360655737704912,0.2049180327868809,1.3770491803278717,0.5163934426229485,0.16393442622950832,2.31967213114754,0.0,0.0,1.1311475409836094,0.31967213114754217,0.3770491803278728,0.491803278688525,1.3442622950819647,0.0,0.0,0.0,0.0,0.3442622950819657,1.122950819672135,0.09016393442622868,1.983606557377049,0.21311475409836447,0.8688524590163978,0.0,0.5901639344262282,1.6721311475409815,0.8606557377049143,0.17213114754098285,0.0,0.8360655737704907,0.16393442622950832,0.475409836065576,1.7950819672131173,0.0,0.0,0.0,0.0,0.7377049180327875,0.0,0.2786885245901605,0.5573770491803302,2.4508196721311504,1.2131147540983636,1.4344262295081935,0.0,0.42622950819671984,0.32786885245901665,0.5409836065573812,0.49999999999999956,2.0655737704918034,0.9999999999999991,1.8278688524590154,0.0,0.0,0.0,0.5081967213114741,0.0,0.14754098360655934,0.491803278688525,0.6803278688524569,0.7213114754098385,0.0,0.16393442622950832,0.8360655737704907,0.14754098360655934,0.0,1.4590163934426261,0.08196721311475416,0.0,0.3606557377049147,0.49999999999999956,0.9999999999999991,0.7377049180327875,0.0,0.18032786885245736,0.0,0.0,0.3442622950819657,0.0,0.0,0.0,0.16393442622950832,0.6475409836065589,0.41803278688524537,0.8688524590163978,0.0,0.0,0.2459016393442625,0.18032786885245736,0.0,0.0,0.9999999999999991,0.7786885245901601,0.6721311475409824,0.0,0.0,0.0,0.5409836065573812,0.0,0.0,0.0,0.2622950819672115,0.270491803278686,0.0,2.0081967213114726,0.0,0.0,1.3688524590163973,0.49999999999999956,1.3196721311475414,0.8278688524590162,0.16393442622950832,1.0081967213114735,0.0,0.32786885245901665,0.9344262295081939,0.0,0.2459016393442625,0.1147540983606522,0.0,0.4836065573770505,0.5081967213114741,0.0,0.5081967213114741,0.0,0.07377049180327967,0.0,0.0,0.0,0.0,0.0,0.15573770491803382,0.6721311475409824,0.0,0.18032786885245736,0.0,0.0,0.0,0.0,0.15573770491803382,0.0,0.16393442622950832,0.0,0.21311475409836447,0.15573770491803382,3.2622950819672085</t>
  </si>
  <si>
    <t>0.9344262295081939,0.6065573770491772,0.0,0.0,0.9098360655737704,0.0,0.237704918032788,0.967213114754101,0.9754098360655756,0.0,0.3852459016393473,1.2950819672131177,0.3442622950819657,0.0,0.7786885245901601,1.901639344262295,2.1803278688524554,0.22131147540983898,0.3524590163934402,1.3442622950819647,1.4180327868852445,0.8196721311475417,0.09016393442622868,0.31967213114754217,0.5163934426229485,0.2622950819672115,1.8934426229508206,0.0,2.0327868852459052,0.17213114754098285,0.0,0.5737704918032791,0.5081967213114741,0.0,0.3032786885245931,0.5655737704918047,0.6885245901639314,0.1311475409836103,1.3852459016393466,0.7049180327868895,1.8442622950819643,0.713114754098364,0.05737704918033065,0.28688524590163506,0.6803278688524569,0.6475409836065589,1.6475409836065578,0.3360655737704912,0.6557377049180333,2.836065573770489,0.0,0.2459016393442625,1.4098360655737698,0.05737704918033065,0.32786885245901665,0.1065573770491777,0.475409836065576,0.0,2.8442622950819634,0.9426229508196684,1.6721311475409815,0.5901639344262282,0.0,0.0,0.05737704918033065,0.05737704918033065,0.6147540983606518,0.0,0.040983606557372536,1.1803278688524563,0.3032786885245931,0.9754098360655756,0.15573770491803382,1.6885245901639305,5.016393442622953,1.237704918032787,0.9016393442622959,1.2131147540983636,0.22131147540983898,1.4098360655737698,0.42622950819671984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4344262295081944,0.696721311475406,0.3032786885245931,0.6475409836065589,0.6803278688524569,1.426229508196719,2.434426229508192,0.5163934426229485,0.032786885245898026,1.0409836065573805,0.6065573770491772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09016393442622868,0.696721311475406,0.7377049180327875,0.13934426229508484,0.6557377049180333,0.0,1.475409836065575,2.9672131147540988,0.3442622950819657,0.1311475409836103,0.8114754098360673,0.17213114754098285,0.98360655737705,1.4180327868852445,1.122950819672135,3.516393442622955,1.2950819672131177,0.17213114754098285,2.5491803278688536,0.6885245901639314,0.6147540983606518,0.040983606557372536,1.237704918032787,0.9590163934426266,0.6065573770491772,1.1311475409836094,0.05737704918033065,0.8196721311475417,0.0,0.475409836065576,0.9999999999999991,0.5819672131147537,0.8360655737704907,2.6967213114754127,0.0,0.9590163934426266,2.2459016393442606,0.0,1.1475409836065582,0.0,4.418032786885242,0.0,0.7868852459016437,1.8770491803278713,1.1311475409836094,0.0,0.4344262295081944,0.0,0.0,1.081967213114753,0.1229508196721267,1.7295081967213122,0.09016393442622868,1.6803278688524559,0.6229508196721353,0.967213114754101,0.0,3.204918032786887,0.6065573770491772,0.21311475409836447,0.0,0.7295081967213131,2.532786885245905,0.950819672131152,0.5327868852458976,1.5245901639344221,0.0,1.3524590163934394,2.163934426229506,2.2786885245901676,0.7459016393442621,0.040983606557372536,1.8442622950819643,2.0081967213114726,0.696721311475406,0.0,1.1311475409836094,1.2213114754098382,0.0,1.0983606557377024,0.4836065573770505,0.7377049180327875,0.040983606557372536,0.05737704918033065,0.6065573770491772,0.09016393442622868,1.5737704918032782,0.7049180327868895,0.3032786885245931,0.040983606557372536,0.0,1.1393442622950838,0.9098360655737704,0.31147540983606764,0.17213114754098285,0.1311475409836103,0.5163934426229485,2.016393442622947,2.0081967213114726,0.0,0.040983606557372536,1.155737704918033,0.8442622950819653,0.5819672131147537,0.13934426229508484,3.2622950819672085,0.7540983606557365,0.0,0.3442622950819657,0.6065573770491772,1.0081967213114735,0.05737704918033065,0.06557377049180516,0.0,0.13934426229508484,0.6065573770491772,0.7868852459016437,1.032786885245897,0.8852459016393468,0.0,0.024590163934423523,1.7540983606557357,1.188524590163931,0.13934426229508484,0.5901639344262282,1.0573770491803298,0.1147540983606522,0.2049180327868809,0.0,0.7049180327868895,0.0,1.2622950819672105,0.0,0.0,0.270491803278686,0.9754098360655756,0.0,0.21311475409836447,1.2131147540983636,0.0,1.2459016393442615,0.0,0.32786885245901665,0.22131147540983898,0.0,0.32786885245901665,2.778688524590167,0.8524590163934397,1.3360655737704903,2.311475409836066,0.8032786885245927,0.09016393442622868,0.32786885245901665,0.32786885245901665,0.42622950819671984,0.032786885245898026,0.0,0.3360655737704912,0.475409836065576,0.5163934426229485,0.1065573770491777,0.0,0.0,0.3360655737704912,0.15573770491803382,0.6229508196721353,0.1147540983606522,0.09016393442622868,0.0,0.0,0.040983606557372536,0.0,0.032786885245898026,0.0,0.31967213114754217,0.0,0.32786885245901665,0.22131147540983898,0.0,0.05737704918033065,0.18032786885245736,0.0,0.0,0.6721311475409824,1.0491803278688552,0.08196721311475416,0.0,0.3606557377049147,0.0,0.0,0.6803278688524569,0.0,1.254098360655736,0.06557377049180516,0.0,0.032786885245898026,0.0,0.05737704918033065,0.040983606557372536,0.6557377049180333,0.0,0.0,0.05737704918033065,0.0,0.0,0.9754098360655756,0.0</t>
  </si>
  <si>
    <t>0.1065573770491777,1.0573770491803298,0.25409836065573704,0.524590163934423,0.4508196721311434,1.3770491803278717,0.45901639344262696,0.0,0.25409836065573704,0.0,0.18032786885245736,0.28688524590163506,0.41803278688524537,0.16393442622950832,0.5655737704918047,0.1065573770491777,0.524590163934423,1.3606557377049138,0.08196721311475416,0.32786885245901665,0.1065573770491777,0.3606557377049147,1.5819672131147526,0.6311475409836098,1.508196721311473,0.967213114754101,0.9999999999999991,0.696721311475406,1.442622950819668,0.6147540983606518,0.9999999999999991,1.1311475409836094,0.6229508196721353,0.25409836065573704,0.8032786885245927,0.1147540983606522,0.3360655737704912,0.1065573770491777,1.1393442622950838,0.42622950819671984,0.0,0.2049180327868809,0.05737704918033065,0.18032786885245736,0.5901639344262282,0.040983606557372536,0.0,0.040983606557372536,2.090163934426227,0.9426229508196684,0.09836065573770318,0.5655737704918047,0.41803278688524537,0.7786885245901601,0.06557377049180516,0.032786885245898026,0.6639344262295079,0.8196721311475417,0.19672131147540636,0.6229508196721353,0.0,0.1065573770491777,2.2786885245901676,1.155737704918033,0.06557377049180516,0.31147540983606764,0.3852459016393473,0.41803278688524537,0.9918032786885245,1.2459016393442615,0.19672131147540636,0.1065573770491777,0.6311475409836098,0.475409836065576,0.0,0.0,0.5491803278688556,1.9918032786885236,1.9262295081967185,0.09836065573770318,0.8524590163934397,0.41803278688524537,0.0,0.950819672131152,1.3688524590163973,0.14754098360655934,0.41803278688524537,2.7049180327868876,0.21311475409836447,0.9262295081967195,0.040983606557372536,0.21311475409836447,0.07377049180327967,0.0,0.6885245901639314,0.0,0.475409836065576,0.09016393442622868,0.7540983606557365,0.42622950819671984,0.0,0.45901639344262696,0.3360655737704912,0.7377049180327875,0.1065573770491777,1.7950819672131173,0.4836065573770505,0.3442622950819657,0.32786885245901665,0.524590163934423,0.18032786885245736,1.3688524590163973,0.2786885245901605,0.3524590163934402,1.1065573770491768,0.2786885245901605,1.8770491803278713,0.0,0.0,0.237704918032788,0.040983606557372536,2.106557377049176,1.4672131147541005,0.713114754098364,0.15573770491803382,0.18032786885245736,0.0,0.475409836065576,1.2131147540983636,0.22131147540983898,0.6065573770491772,0.07377049180327967,1.2950819672131177,0.08196721311475416,0.14754098360655934,1.5737704918032782,0.475409836065576,0.14754098360655934,0.49999999999999956,0.0,0.15573770491803382,1.508196721311473,0.3770491803278728,0.14754098360655934,0.7868852459016437,0.22950819672131348,1.5491803278688547,0.3524590163934402,0.1065573770491777,0.18032786885245736,1.6065573770491763,0.3770491803278728,0.09016393442622868,0.2786885245901605,0.15573770491803382,0.1311475409836103,0.41803278688524537,0.08196721311475416,0.6639344262295079,0.524590163934423,0.06557377049180516,0.1065573770491777,0.5901639344262282,0.040983606557372536,0.0,0.08196721311475416,0.31147540983606764,0.22131147540983898,3.073770491803277,0.25409836065573704,0.491803278688525,0.18852459016393186,0.1065573770491777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1.9672131147541,0.22131147540983898,0.22131147540983898,0.07377049180327967,0.032786885245898026,0.0,0.14754098360655934,0.8360655737704907,0.6393442622950843,0.5573770491803302,0.4508196721311434,0.6311475409836098,0.524590163934423,0.0,0.1065573770491777,0.8852459016393468,0.40163934426229636,0.7459016393442621,1.0409836065573805,1.4590163934426261,0.8360655737704907,0.3688524590163892,0.41803278688524537,1.2704918032786852,0.5491803278688556,2.1803278688524554,0.040983606557372536,0.1311475409836103,0.21311475409836447,0.09016393442622868,0.98360655737705,1.0409836065573805,0.31147540983606764,0.7540983606557365,0.4836065573770505,0.42622950819671984,0.41803278688524537,1.7049180327868885,0.237704918032788,0.3770491803278728,0.31147540983606764,0.31967213114754217,0.14754098360655934,0.40163934426229636,3.581967213114751,1.7868852459016429,0.31147540983606764,0.0,0.6311475409836098,0.0,0.18032786885245736,0.0,0.032786885245898026,0.7622950819672111,0.237704918032788,1.442622950819668,1.5573770491803294,0.7295081967213131,0.2622950819672115,0.7950819672131182,1.237704918032787,0.3360655737704912,0.08196721311475416,0.5081967213114741,1.3032786885245922,1.393442622950821,0.032786885245898026,0.14754098360655934,0.3606557377049147,0.1311475409836103,0.3606557377049147,0.270491803278686,0.1065573770491777,0.39344262295082183,0.41803278688524537,0.06557377049180516,0.0,0.0,0.06557377049180516,0.0,0.2622950819672115,1.8032786885245917,1.5655737704918038,0.19672131147540636,0.1311475409836103,0.07377049180327967,0.1065573770491777,0.6803278688524569,0.1065573770491777,0.31147540983606764,1.5573770491803294,0.15573770491803382,3.868852459016395,0.024590163934423523,2.4016393442622945,0.475409836065576,0.3524590163934402,0.1065573770491777,0.0,0.6885245901639314,0.032786885245898026,0.07377049180327967,1.172131147540982,0.7622950819672111,2.0327868852459052,0.8524590163934397,0.4836065573770505,0.32786885245901665,0.5327868852458976,0.1065573770491777,0.21311475409836447,0.08196721311475416,0.0,1.2295081967213126,0.32786885245901665,0.3360655737704912,0.3360655737704912,0.41803278688524537,0.18852459016393186,0.0,0.0,0.18032786885245736,0.7786885245901601,0.22131147540983898,0.040983606557372536,0.6475409836065589,0.31147540983606764,1.3606557377049138,0.6639344262295079,0.21311475409836447,0.6311475409836098,0.22131147540983898,0.8606557377049143,0.14754098360655934,0.7540983606557365,0.2622950819672115,0.7540983606557365,1.1803278688524563,0.06557377049180516,0.1065573770491777,0.0,0.09836065573770318,0.06557377049180516,0.16393442622950832,0.08196721311475416,0.9999999999999991,0.713114754098364,0.31967213114754217,0.7540983606557365,0.3442622950819657,0.2622950819672115,0.6393442622950843,0.4344262295081944,4.909836065573767,0.040983606557372536,0.40163934426229636,1.1967213114754054,0.28688524590163506,1.032786885245897,0.1147540983606522,0.32786885245901665,0.0,0.1311475409836103,0.040983606557372536,0.3688524590163892,0.0,0.3360655737704912,0.18032786885245736,0.13934426229508484,0.15573770491803382,0.0,0.0,0.06557377049180516,0.05737704918033065,1.0983606557377024,0.45901639344262696,0.32786885245901665,0.9426229508196684,0.8114754098360673,0.21311475409836447,0.0,0.40983606557377084,0.7295081967213131,0.09836065573770318,0.0,0.2786885245901605,0.21311475409836447,0.3360655737704912,0.475409836065576,0.0,0.21311475409836447,0.0,0.3770491803278728,0.3688524590163892,1.0491803278688552,0.21311475409836447,0.18032786885245736,0.40983606557377084,0.13934426229508484,0.1311475409836103,0.0,0.1065573770491777,0.06557377049180516,0.1147540983606522,0.06557377049180516,0.06557377049180516,0.13934426229508484,0.0,0.0,0.3688524590163892,0.0,0.16393442622950832,0.08196721311475416,0.2622950819672115,0.2459016393442625,0.0,0.0,0.13934426229508484,1.442622950819668,0.13934426229508484,0.0</t>
  </si>
  <si>
    <t>0.0,0.0,0.0,0.0,0.0,8.196721311475407,0.0,8.196721311475407,0.0,0.0,0.0,0.0,8.196721311475407,0.0,8.196721311475407,8.196721311475407,8.196721311475407,8.196721311475407,0.0,8.196721311475407,0.0,0.0,8.196721311475407,0.0,0.0,8.196721311475407,0.0,8.196721311475407,0.0,8.196721311475407,0.0,8.196721311475407,0.0,8.196721311475407,0.0,0.0,8.196721311475407,0.0,0.0,8.196721311475407,8.196721311475407,0.0,8.196721311475407,0.0,8.196721311475407,8.196721311475407,8.196721311475407,8.196721311475407,0.0,8.196721311475407,0.0,8.196721311475407,0.0,8.196721311475407,0.0,8.196721311475407</t>
  </si>
  <si>
    <t>8.196721311475407,0.0,8.196721311475407,8.196721311475407,8.196721311475407,8.196721311475407,8.196721311475407,0.0,8.196721311475407,8.196721311475407,0.0,8.196721311475407,0.0,8.196721311475407,8.196721311475407,8.196721311475407,8.196721311475407</t>
  </si>
  <si>
    <t>1.8688524590163968,0.040983606557372536,0.0,0.21311475409836447,1.254098360655736,1.5163934426229475,1.122950819672135,0.9918032786885245,0.9918032786885245,0.9918032786885245,0.7950819672131182,0.09016393442622868,0.3524590163934402,0.07377049180327967,0.0,0.6311475409836098,0.0,0.0,0.1147540983606522,0.31147540983606764,0.524590163934423,0.9754098360655756,0.524590163934423,0.0,0.16393442622950832,0.19672131147540636,0.524590163934423,0.0,0.9999999999999991,0.06557377049180516,0.28688524590163506,0.0,0.7377049180327875,0.9426229508196684,0.0,0.05737704918033065,1.237704918032787,0.0,0.8278688524590162,0.1147540983606522,0.18032786885245736,1.2213114754098382,0.42622950819671984,0.3606557377049147,1.3688524590163973,0.5819672131147537,1.0409836065573805,0.28688524590163506,3.5655737704918016,1.1147540983606512,1.0983606557377024,0.967213114754101,1.426229508196719,0.4672131147541015,0.8114754098360673,0.0,0.1065573770491777,0.31147540983606764,0.06557377049180516,0.41803278688524537,1.5655737704918038,0.25409836065573704,0.7377049180327875,1.0573770491803298,0.9426229508196684,0.4836065573770505,0.8606557377049143,1.3360655737704903,0.9180327868852449,1.475409836065575,0.6639344262295079,0.06557377049180516,0.524590163934423,0.22131147540983898,0.22131147540983898,0.491803278688525,3.254098360655734,0.1065573770491777,0.22131147540983898,0.475409836065576,0.0,2.0409836065573796,0.7622950819672111,3.844262295081972,0.28688524590163506,0.42622950819671984,0.6229508196721353,0.13934426229508484,0.42622950819671984,1.2295081967213126,0.07377049180327967,0.8032786885245927,0.1147540983606522,0.0,0.49999999999999956,0.22131147540983898,0.4672131147541015,1.0491803278688552,0.7377049180327875,0.17213114754098285,1.6065573770491763,3.2786885245901667,0.3606557377049147,0.32786885245901665,0.1065573770491777,0.032786885245898026,0.07377049180327967,0.0,0.5327868852458976,0.14754098360655934,0.18032786885245736,0.08196721311475416,0.25409836065573704,0.0,0.6147540983606518,0.0,0.40983606557377084,0.475409836065576,0.7049180327868895,1.475409836065575,5.0409836065573765,0.05737704918033065,1.4672131147541005,0.0,0.5655737704918047,3.5901639344262253,0.6065573770491772,2.106557377049176,0.6721311475409824,2.598360655737701,0.1065573770491777,0.8114754098360673,2.3032786885245913,1.254098360655736,0.6639344262295079,0.2622950819672115,1.5573770491803294,0.16393442622950832,0.2622950819672115,0.9918032786885245,0.5409836065573812,1.8114754098360661,0.04918032786885614,0.40163934426229636,0.31147540983606764,0.7540983606557365,0.1229508196721267,0.22131147540983898,0.0,0.1065573770491777,0.22131147540983898,0.4426229508196689,0.4344262295081944,0.2786885245901605,0.14754098360655934,0.040983606557372536,0.7459016393442621,0.032786885245898026,0.25409836065573704,0.21311475409836447,1.1311475409836094,0.524590163934423,0.8278688524590162,1.8688524590163968,0.41803278688524537,0.7049180327868895,0.032786885245898026,0.5081967213114741,0.032786885245898026,0.0,0.032786885245898026,0.1065573770491777,0.2786885245901605,1.6475409836065578,0.696721311475406,0.475409836065576,0.0,0.7868852459016437,3.2950819672131155,1.1393442622950838,0.28688524590163506,0.13934426229508484,0.32786885245901665,4.237704918032784,4.622950819672132,0.032786885245898026,0.7622950819672111,2.598360655737701,0.032786885245898026,0.7213114754098385,1.3524590163934394,0.1065573770491777,0.7377049180327875,0.3524590163934402,0.4672131147541015,0.28688524590163506,0.6639344262295079,0.4672131147541015,0.475409836065576,0.524590163934423,0.0,0.9426229508196684,0.5983606557377027,1.1147540983606512,0.3688524590163892,0.3852459016393473,0.22131147540983898,0.18032786885245736,0.18032786885245736,0.07377049180327967,1.2213114754098382,1.0409836065573805,0.3524590163934402,0.2950819672131187,0.7622950819672111,0.524590163934423,0.1065573770491777,0.0,0.2950819672131187,2.1475409836065573,0.40163934426229636,0.06557377049180516,0.9426229508196684,0.4344262295081944,1.7049180327868885,0.13934426229508484,0.13934426229508484,1.7213114754098378,0.1065573770491777,0.032786885245898026,0.4344262295081944,0.0,0.1065573770491777,0.39344262295082183,0.032786885245898026,0.22131147540983898,0.0,0.1065573770491777,0.3524590163934402,0.6639344262295079,0.1229508196721267,0.5573770491803302,0.07377049180327967,0.25409836065573704,1.0573770491803298,0.5409836065573812,0.5901639344262282,0.18032786885245736,0.3524590163934402,0.032786885245898026,0.0,0.5983606557377027,0.4672131147541015,0.6311475409836098,0.28688524590163506,2.754098360655735,4.86065573770492,2.6885245901639387,0.4426229508196689,0.8442622950819653,0.032786885245898026,1.5655737704918038,0.41803278688524537,0.7213114754098385,0.07377049180327967,0.07377049180327967,1.1475409836065582,0.40163934426229636,0.0,0.6311475409836098,0.18032786885245736,0.7377049180327875,2.163934426229506,0.6311475409836098,0.07377049180327967,0.0,0.475409836065576,0.0,0.31147540983606764,1.0491803278688552,0.524590163934423,1.5573770491803294,1.9999999999999982,0.1065573770491777,0.032786885245898026,0.2622950819672115,0.17213114754098285,0.2459016393442625,2.024590163934431,2.508196721311472,0.4672131147541015,0.9426229508196684,0.032786885245898026,0.0,0.07377049180327967,0.18032786885245736,3.2868852459016416,0.475409836065576,0.0,0.18032786885245736,0.41803278688524537,0.8032786885245927,0.0,2.204918032786888,1.3524590163934394,0.5573770491803302,0.4672131147541015,0.7377049180327875,0.41803278688524537,0.25409836065573704,1.9754098360655745,0.13934426229508484,5.655737704918029,0.7377049180327875,0.21311475409836447,0.2049180327868809,2.803278688524591,0.41803278688524537,0.032786885245898026,0.31147540983606764,0.9180327868852449,0.31147540983606764,0.7377049180327875,0.22131147540983898,0.032786885245898026,0.5819672131147537,0.0,0.7049180327868895,0.14754098360655934,0.032786885245898026,0.6311475409836098,0.6639344262295079,0.40983606557377084,1.3032786885245922,0.07377049180327967,2.213114754098363,0.237704918032788,0.2950819672131187,1.5901639344262273,0.6229508196721353,4.327868852459012,0.1065573770491777,0.21311475409836447,0.032786885245898026,0.9426229508196684,1.6803278688524559,0.2049180327868809,0.8688524590163978,0.032786885245898026,0.5081967213114741,0.0,1.393442622950821,3.6393442622950816,0.2950819672131187,0.31967213114754217,0.2622950819672115,1.3688524590163973,0.19672131147540636,1.7540983606557357,0.8360655737704907,1.155737704918033,0.6639344262295079,0.2622950819672115,0.9426229508196684,0.5983606557377027,0.18032786885245736,0.21311475409836447,0.1065573770491777,0.032786885245898026,1.8360655737704898,0.6557377049180333,0.32786885245901665,0.06557377049180516,1.7295081967213122,0.22131147540983898,0.31147540983606764,0.32786885245901665,0.032786885245898026,0.475409836065576,0.9016393442622959,0.08196721311475416,0.0,0.5409836065573812,0.28688524590163506,1.2622950819672105,0.07377049180327967,0.5163934426229485,1.8606557377049224,2.327868852459015,0.032786885245898026,0.2786885245901605,0.31967213114754217,1.0573770491803298,2.7049180327868876,0.0,0.6721311475409824,0.08196721311475416,7.295081967213112,0.16393442622950832,0.0,1.237704918032787,0.18032786885245736,0.22131147540983898,0.2459016393442625,0.07377049180327967,0.07377049180327967,0.14754098360655934,1.5573770491803294,0.4836065573770505,0.0,0.13934426229508484,0.22131147540983898,0.41803278688524537,0.21311475409836447,0.3606557377049147,1.663934426229507,0.40163934426229636,0.3032786885245931,0.8442622950819653,0.4426229508196689,0.0,1.8606557377049224,0.8524590163934397,0.21311475409836447,0.5081967213114741,0.4836065573770505,0.9098360655737704,0.3606557377049147,0.21311475409836447,0.31147540983606764,0.270491803278686,1.6393442622950833,0.032786885245898026,0.2049180327868809,0.9918032786885245,2.081967213114752,0.9426229508196684,1.9262295081967185,3.3032786885245904,0.41803278688524537,0.6229508196721353,0.08196721311475416,2.2622950819672094,2.024590163934431,1.7950819672131173,0.0,0.32786885245901665,1.508196721311473,0.3770491803278728,0.3770491803278728,0.0,0.31967213114754217,0.4344262295081944,0.22131147540983898,0.39344262295082183,1.2295081967213126,0.98360655737705,1.3196721311475414,0.475409836065576,1.7295081967213122,0.6311475409836098,0.06557377049180516,1.0409836065573805,0.8442622950819653,0.45901639344262696,1.0491803278688552,2.4016393442622945,3.1147540983606588,0.31967213114754217,0.18852459016393186,1.9508196721311513,0.07377049180327967,0.5655737704918047,0.0,0.0,0.3606557377049147,0.237704918032788,0.8606557377049143,0.31147540983606764,0.6557377049180333,0.1311475409836103,0.3524590163934402,1.6803278688524559,0.08196721311475416,0.237704918032788,0.3688524590163892,0.32786885245901665,0.8196721311475417,2.639344262295083,0.0,0.49999999999999956,1.76229508196721,0.07377049180327967,0.2786885245901605,0.17213114754098285,0.8606557377049143,0.032786885245898026,0.13934426229508484,0.07377049180327967,2.1393442622950833,0.0,0.6475409836065589,0.040983606557372536,0.6147540983606518,0.9426229508196684,0.07377049180327967,1.3524590163934394,0.13934426229508484,0.237704918032788,0.8442622950819653,0.0,0.07377049180327967,0.07377049180327967,0.1311475409836103,0.6639344262295079,1.5491803278688547,0.18032786885245736,0.475409836065576,1.7377049180327866,0.18852459016393186,0.31967213114754217,0.07377049180327967,0.21311475409836447,0.237704918032788,0.28688524590163506,1.3524590163934394,0.13934426229508484,1.2131147540983636,0.09836065573770318,0.0,0.0,0.08196721311475416,0.42622950819671984,0.1311475409836103,0.6393442622950843,0.0,1.1967213114754054,0.9999999999999991,0.040983606557372536,0.1229508196721267,0.0,0.18852459016393186,0.06557377049180516,0.0,0.07377049180327967,0.032786885245898026,0.06557377049180516,0.5491803278688556,1.1639344262295075,0.22950819672131348,0.0,0.06557377049180516,0.0</t>
  </si>
  <si>
    <t>0.06557377049180516,0.28688524590163506,0.40983606557377084,0.32786885245901665,0.49999999999999956,0.16393442622950832,0.0,0.0,0.0,1.475409836065575,0.8688524590163978,1.7049180327868885,0.0,0.6065573770491772,0.0,0.5819672131147537,0.13934426229508484,0.8606557377049143,0.0,0.07377049180327967,0.1311475409836103,0.4672131147541015,0.713114754098364,1.5163934426229475,0.16393442622950832,0.0,0.0,0.3442622950819657,0.3032786885245931,0.0,0.5491803278688556,0.49999999999999956,0.0,1.7704918032786847,2.016393442622947,2.057377049180329,3.4672131147540983,2.3524590163934382,1.7295081967213122,0.3360655737704912,0.7704918032786855,0.8852459016393468,0.42622950819671984,0.0,1.4590163934426261,0.524590163934423,1.475409836065575,1.2131147540983636,0.0,1.5163934426229475,0.0,0.2049180327868809,1.4672131147541005,1.0163934426229482,0.3770491803278728,0.0,1.8606557377049224,0.16393442622950832,0.0,0.0,0.18852459016393186,0.8360655737704907,0.9016393442622959,0.8360655737704907,1.3852459016393466,0.16393442622950832,1.475409836065575,0.4836065573770505,2.9836065573770485,1.6557377049180324,0.8688524590163978,0.9016393442622959,0.7540983606557365,0.16393442622950832,0.0,0.0,0.18032786885245736,0.0,0.1311475409836103,0.16393442622950832,0.32786885245901665,0.8360655737704907,1.6721311475409815,0.8442622950819653,0.713114754098364,0.16393442622950832,0.0,0.8852459016393468,0.270491803278686,0.270491803278686,0.8114754098360673,0.0,0.0,0.0,1.3852459016393466,1.4836065573770494,0.0,1.508196721311473,0.05737704918033065,3.17213114754098,0.0,1.4098360655737698,1.0491803278688552,0.25409836065573704,1.3770491803278717,0.9590163934426266,0.7950819672131182,0.5901639344262282,0.22131147540983898,0.4344262295081944,1.0901639344262277,0.1311475409836103,0.9098360655737704,1.8688524590163968,1.032786885245897,0.05737704918033065,2.7377049180327857,0.7540983606557365,0.4672131147541015,0.475409836065576,0.17213114754098285,0.8032786885245927,0.524590163934423,0.6311475409836098,0.0,0.7459016393442621,4.073770491803276,1.9918032786885236,2.311475409836066,0.1311475409836103,0.8688524590163978,0.8360655737704907,0.5163934426229485,0.6885245901639314,2.7213114754098364,1.983606557377049,1.0737704918032787,2.467213114754099,0.5409836065573812,0.0,1.4918032786885242,0.3688524590163892,0.6885245901639314,0.0,0.0,2.467213114754099,0.6557377049180333,1.8360655737704898,3.631147540983607,0.42622950819671984,1.081967213114753,1.0901639344262277,1.032786885245897,0.0,0.0,1.1967213114754054,2.9672131147540988,0.7377049180327875,0.0,0.06557377049180516,0.8114754098360673,0.6885245901639314,1.76229508196721,2.213114754098363,1.8278688524590154,2.3524590163934382,1.8606557377049224,1.7786885245901682,0.5081967213114741,0.16393442622950832,1.0983606557377024,2.0327868852459052,3.065573770491802,0.4672131147541015,2.6639344262295057,1.9754098360655745,0.5655737704918047,0.6475409836065589,0.7868852459016437,2.52459016393443,0.1311475409836103,0.0,1.9180327868852438,0.42622950819671984,0.42622950819671984,0.5983606557377027,0.6311475409836098,1.4016393442622954,0.6393442622950843,1.8934426229508206,1.081967213114753,0.8196721311475417,3.7540983606557337,0.4344262295081944,2.4590163934426252,2.2622950819672094,1.7295081967213122,0.6475409836065589,0.2622950819672115,0.21311475409836447,0.6557377049180333,2.057377049180329,0.5491803278688556,0.09016393442622868,0.6311475409836098,0.6721311475409824,2.311475409836066,0.17213114754098285,0.5983606557377027,1.901639344262295,1.6475409836065578,1.3196721311475414,2.5163934426229466,0.8852459016393468,2.5163934426229466,2.598360655737701,0.713114754098364,2.467213114754099,0.6065573770491772,1.9508196721311513,0.21311475409836447,1.0737704918032787,3.2377049180327853,3.1639344262295053,0.45901639344262696,0.7704918032786855,0.3770491803278728,2.0737704918032778,0.9999999999999991,1.3852459016393466,0.0,0.0,1.4508196721311517,0.49999999999999956,1.6229508196721345,0.25409836065573704,0.5491803278688556,0.040983606557372536,0.4426229508196689,0.40163934426229636,0.0,5.000000000000004,0.8196721311475417,0.9262295081967195,2.106557377049176,0.9426229508196684,0.49999999999999956,0.6475409836065589,1.5573770491803294,2.2622950819672094,1.7704918032786847,0.0,8.64754098360656,0.4508196721311434,3.2950819672131155,2.8114754098360657,0.16393442622950832,0.16393442622950832,3.0327868852459043,0.4836065573770505,1.9344262295081929,0.040983606557372536,0.0,0.08196721311475416,0.7704918032786855,0.5655737704918047,1.7704918032786847,0.0,0.3442622950819657,0.7377049180327875,0.3360655737704912,1.6721311475409815,1.6393442622950833,1.0901639344262277,1.9590163934426257,1.0901639344262277,0.0,0.8114754098360673,0.1065573770491777,0.9754098360655756,0.5163934426229485,1.631147540983609,1.6885245901639305,0.0,0.0,2.3852459016393457,2.090163934426227,2.4262295081967182,0.8934426229508214,2.4016393442622945,0.0,1.3032786885245922,0.2622950819672115,2.8114754098360657,0.5081967213114741,2.942622950819676,0.7704918032786855,0.39344262295082183,1.3524590163934394,1.745901639344261,1.8688524590163968,0.0,0.9918032786885245,0.9426229508196684,0.6147540983606518,0.0,0.39344262295082183,4.885245901639343,0.0,0.4344262295081944,2.090163934426227,2.532786885245905,2.0327868852459052,2.836065573770489,1.5901639344262273,0.475409836065576,0.0,0.0,0.0,0.21311475409836447,0.0,1.6147540983606599,0.28688524590163506,0.0,0.25409836065573704,0.0,0.0,2.5573770491803285,0.9999999999999991,0.0,1.2131147540983636,1.9344262295081929,1.5163934426229475,1.4590163934426261,0.7459016393442621,1.2622950819672105,0.8114754098360673,0.0,2.0081967213114726,2.8442622950819634,0.4672131147541015,1.254098360655736,2.172131147540981,0.49999999999999956,1.508196721311473,0.0,1.3442622950819647,0.09016393442622868,0.39344262295082183,0.9098360655737704,2.3524590163934382,1.7704918032786847,0.0,0.5573770491803302,0.270491803278686,2.4016393442622945,0.8196721311475417,3.065573770491802,0.0,0.0,3.0163934426229555,0.3442622950819657,0.475409836065576,0.07377049180327967,1.4836065573770494,1.7868852459016429,0.270491803278686,0.6557377049180333,0.6147540983606518,0.040983606557372536,0.0,0.7786885245901601,0.0,0.9344262295081939,0.0,0.7622950819672111,2.74590163934426,0.4672131147541015,0.28688524590163506,0.45901639344262696,0.3770491803278728,0.0,0.4344262295081944,0.0,1.0163934426229482,0.49999999999999956,1.172131147540982,0.3442622950819657,1.508196721311473,0.2786885245901605,0.6721311475409824,1.9672131147541,0.5163934426229485,0.0,0.7295081967213131,0.0,0.9999999999999991,0.491803278688525,2.9836065573770485,1.122950819672135,1.426229508196719,1.4590163934426261,0.0,0.1065573770491777,0.1311475409836103,1.9999999999999982,0.06557377049180516,0.05737704918033065,0.0,1.0163934426229482,0.19672131147540636,0.06557377049180516,1.0901639344262277,0.16393442622950832,0.0,0.0,0.0,0.07377049180327967,0.0,0.0,0.3360655737704912,0.5655737704918047,0.0,0.0,0.31147540983606764,0.3606557377049147,0.0,1.5737704918032782,0.45901639344262696,0.3524590163934402,0.4344262295081944,0.22950819672131348,0.6721311475409824,0.6803278688524569,0.2049180327868809,0.8606557377049143,0.0,0.49999999999999956,0.0,0.06557377049180516,0.0,0.18032786885245736,0.0,0.0,0.0,0.8032786885245927,0.0,0.18032786885245736,0.0,0.0,0.3360655737704912,0.0,0.0,0.0</t>
  </si>
  <si>
    <t>8.196721311475407,0.0,0.0,0.0,0.0,0.0,0.0,8.196721311475407,0.0,8.196721311475407,8.196721311475407,8.196721311475407,0.0,0.0,8.196721311475407,8.196721311475407,8.196721311475407,0.0,0.0,8.196721311475407,8.196721311475407,0.0,8.196721311475407,0.0,0.0,0.0,0.0,8.196721311475407,0.0,8.196721311475407,8.196721311475407,8.196721311475407,8.196721311475407,8.196721311475407,0.0,0.0,8.196721311475407,8.196721311475407,8.196721311475407,0.0,0.0,8.196721311475407,0.0,8.196721311475407,0.0,8.196721311475407,0.0,0.0,8.196721311475407,8.196721311475407,8.196721311475407,8.196721311475407,0.0,8.196721311475407,0.0,8.196721311475407,0.0,0.0,0.0,8.196721311475407,8.196721311475407,8.196721311475407,8.196721311475407,8.196721311475407,0.0,8.196721311475407,0.0,8.196721311475407,0.0</t>
  </si>
  <si>
    <t>0.0,0.32786885245901665,0.0,0.3360655737704912,0.0,0.040983606557372536,0.032786885245898026,0.0,0.32786885245901665,0.8934426229508214,0.6885245901639314,1.8770491803278713,0.0,0.98360655737705,0.5327868852458976,0.0,1.745901639344261,0.8606557377049143,0.1065573770491777,0.9754098360655756,0.3360655737704912,0.17213114754098285,0.17213114754098285,0.040983606557372536,0.0,0.2950819672131187,0.0,0.14754098360655934,0.14754098360655934,0.5163934426229485,1.6475409836065578,1.0983606557377024,0.0,0.8114754098360673,0.17213114754098285,1.8606557377049224,0.0,0.7622950819672111,1.8360655737704898,1.2459016393442615,0.9918032786885245,2.360655737704922,1.6475409836065578,0.6065573770491772,0.2622950819672115,0.2622950819672115,0.6065573770491772,1.5737704918032782,1.5983606557377017,0.0,0.3032786885245931,0.31967213114754217,0.0,0.0,0.0,0.41803278688524537,0.0,0.06557377049180516,1.5983606557377017,0.31967213114754217,0.8606557377049143,0.7786885245901601,0.4426229508196689,0.8114754098360673,1.4999999999999987,0.9918032786885245,0.0,0.6885245901639314,1.6803278688524559,0.6065573770491772,0.3442622950819657,1.1065573770491768,2.6967213114754127,2.1393442622950833,1.3852459016393466,0.1065573770491777,0.3852459016393473,1.6475409836065578,1.1393442622950838,0.0,0.3442622950819657,2.2950819672131164,0.0,0.040983606557372536,0.0,0.8196721311475417,0.32786885245901665,0.09016393442622868,0.524590163934423,2.918032786885243,1.1475409836065582,0.5163934426229485,2.803278688524591,1.122950819672135,1.2786885245901596,0.8606557377049143,0.040983606557372536,1.2950819672131177,0.7868852459016437,1.1639344262295075,0.1065573770491777,0.5163934426229485,0.0,0.040983606557372536,0.3360655737704912,0.040983606557372536,0.6475409836065589,0.7295081967213131,3.5655737704918016,1.5901639344262273,0.7704918032786855,0.09016393442622868,1.172131147540982,0.6557377049180333,0.696721311475406,0.7377049180327875,0.0,0.5163934426229485,0.6229508196721353,0.6557377049180333,0.950819672131152,0.0,0.9098360655737704,0.7950819672131182,0.9754098360655756,0.9098360655737704,0.040983606557372536,0.16393442622950832,1.7704918032786847,2.4590163934426252,0.040983606557372536,0.3688524590163892,1.7704918032786847,2.1311475409836085,2.74590163934426,0.6065573770491772,0.2622950819672115,1.6475409836065578,3.6065573770491834,0.6475409836065589,0.6475409836065589,0.2950819672131187,0.5655737704918047,1.0491803278688552,0.3442622950819657,2.467213114754099,0.0,0.42622950819671984,0.09016393442622868,3.688524590163938,2.3852459016393457,0.696721311475406,1.5163934426229475,1.032786885245897,0.09016393442622868,5.614754098360656,0.0,1.2868852459016433,0.7786885245901601,2.090163934426227,0.7704918032786855,2.0983606557377015,1.9918032786885236,0.475409836065576,0.7786885245901601,0.09016393442622868,1.2622950819672105,1.5737704918032782,1.3114754098360666,0.7704918032786855,1.5573770491803294,0.7868852459016437,2.2540983606557354,1.4098360655737698,0.0,0.6065573770491772,2.5163934426229466,0.6885245901639314,0.2622950819672115,0.6065573770491772,1.0491803278688552,0.6475409836065589,2.163934426229506,0.475409836065576,0.8606557377049143,1.9918032786885236,1.0737704918032787,1.5491803278688547,1.631147540983609,0.6065573770491772,0.4344262295081944,1.508196721311473,3.483606557377048,0.040983606557372536,0.475409836065576,1.5901639344262273,0.0,2.4262295081967182,0.7459016393442621,0.0,0.950819672131152,4.368852459016395,1.1803278688524563,2.8278688524590145,0.8606557377049143,0.7786885245901601,2.163934426229506,2.204918032786888,2.4016393442622945,0.7786885245901601,1.0655737704918042,0.8196721311475417,1.1147540983606512,1.7295081967213122,1.172131147540982,0.950819672131152,0.8688524590163978,2.9754098360655736,0.5573770491803302,0.7786885245901601,1.5491803278688547,1.2131147540983636,1.8196721311475408,0.0,0.7377049180327875,0.0,1.5573770491803294,0.2049180327868809,0.475409836065576,0.49999999999999956,1.9426229508196766,0.0,0.1311475409836103,0.040983606557372536,0.6885245901639314,0.39344262295082183,2.221311475409837,3.844262295081972,1.426229508196719,0.950819672131152,0.5163934426229485,0.3442622950819657,2.213114754098363,0.0,2.2459016393442606,4.4590163934426235,0.6475409836065589,0.6065573770491772,0.09016393442622868,2.0655737704918034,2.8852459016393452,1.0901639344262277,1.7540983606557357,0.6065573770491772,1.122950819672135,1.3442622950819647,3.344262295081963,0.0,1.8852459016393461,0.5163934426229485,0.040983606557372536,2.0983606557377015,0.0,1.2459016393442615,0.7459016393442621,0.0,0.7786885245901601,0.7786885245901601,2.918032786885243,1.032786885245897,0.09016393442622868,0.040983606557372536,0.6147540983606518,0.6065573770491772,0.0,2.368852459016397,0.0,1.032786885245897,2.9754098360655736,1.0409836065573805,1.0163934426229482,0.9098360655737704,2.2295081967213117,2.0409836065573796,0.5655737704918047,0.0,0.3852459016393473,1.3688524590163973,0.040983606557372536,0.0,1.4344262295081935,0.3852459016393473,0.0,1.0081967213114735,0.0,0.8688524590163978,0.31967213114754217,0.0,0.5573770491803302,0.17213114754098285,0.475409836065576,0.4426229508196689,1.9098360655737694,0.39344262295082183,0.8196721311475417,0.0,0.6721311475409824,1.6147540983606599,0.8606557377049143,0.21311475409836447,1.3032786885245922,0.4836065573770505,1.0737704918032787,0.0,2.2704918032786843,0.1229508196721267,2.6557377049180317,0.32786885245901665,0.475409836065576,0.7704918032786855,2.8442622950819634,0.42622950819671984,0.7377049180327875,1.1311475409836094,0.7786885245901601,0.5655737704918047,0.5163934426229485,3.0983606557377006,1.7704918032786847,0.040983606557372536,0.3442622950819657,1.2950819672131177,0.18852459016393186,0.696721311475406,0.5163934426229485,0.6475409836065589,0.98360655737705,0.040983606557372536,0.6065573770491772,0.696721311475406,0.1311475409836103,0.1311475409836103,1.5573770491803294,1.8360655737704898,0.475409836065576,0.040983606557372536,0.14754098360655934,0.6065573770491772,2.491803278688523,1.4836065573770494,0.1311475409836103,0.5163934426229485,0.17213114754098285,0.0,0.39344262295082183,0.0,0.7786885245901601,0.18852459016393186,1.9426229508196766,0.0,0.05737704918033065,1.3524590163934394,0.42622950819671984,0.696721311475406,0.13934426229508484,0.0,0.9262295081967195,1.172131147540982,0.3852459016393473,0.8606557377049143,1.5245901639344221,1.0737704918032787,1.6393442622950833,0.17213114754098285,2.590163934426226,2.204918032786888,0.32786885245901665,2.368852459016397,1.3606557377049138,0.2459016393442625,1.8770491803278713,2.4180327868852434,0.5655737704918047,0.4344262295081944,0.9999999999999991,0.0,0.9426229508196684,0.9590163934426266,0.2049180327868809,0.5655737704918047,0.8606557377049143,0.22131147540983898,0.950819672131152,0.3032786885245931,0.0,0.5737704918032791,0.32786885245901665,1.2704918032786852,0.475409836065576,0.696721311475406,2.0983606557377015,0.17213114754098285,0.0,0.0,0.7459016393442621,0.8114754098360673,1.696721311475414,3.1229508196721327,0.2049180327868809,1.3688524590163973,0.3442622950819657,0.2049180327868809,0.0,0.040983606557372536,0.3442622950819657,1.3524590163934394,0.5491803278688556,0.4344262295081944,0.32786885245901665,1.1065573770491768,0.3442622950819657,0.0,0.7459016393442621,0.0,0.6475409836065589,0.8032786885245927,0.7786885245901601,0.2049180327868809,0.040983606557372536,0.1147540983606522,0.0,0.15573770491803382,0.0,0.09016393442622868,0.31967213114754217,0.0,0.0,0.08196721311475416,0.0,0.0,0.0,0.15573770491803382,0.0,0.0,0.32786885245901665,0.0,0.3032786885245931</t>
  </si>
  <si>
    <t>8.196721311475407,0.0,0.0,0.0,0.0,0.0,0.0,0.0,0.0,0.0,8.196721311475407,0.0,0.0,8.196721311475407,0.0,0.0,0.0,8.196721311475407,0.0,0.0,8.196721311475407,8.196721311475407,0.0,8.196721311475407,8.196721311475407,0.0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8.196721311475407,8.196721311475407,0.0,8.196721311475407,8.196721311475407,0.0,8.196721311475407,0.0,0.0,8.196721311475407,0.0,0.0,8.196721311475407,8.196721311475407,0.0,0.0,0.0,8.196721311475407,0.0,8.196721311475407,0.0,8.196721311475407,0.0,0.0,8.196721311475407,0.0,8.196721311475407,8.196721311475407,0.0,0.0,8.196721311475407,0.0,0.0,0.0,0.0,8.196721311475407,8.196721311475407,0.0,0.0,8.196721311475407</t>
  </si>
  <si>
    <t>0.0,0.0,0.0,0.0,8.196721311475407,8.196721311475407,8.196721311475407,8.196721311475407,0.0,8.196721311475407,8.196721311475407,0.0,8.196721311475407,8.196721311475407,8.196721311475407,8.196721311475407,8.196721311475407,0.0,0.0,8.196721311475407,8.196721311475407,0.0,0.0,8.196721311475407,8.196721311475407,8.196721311475407,8.196721311475407,0.0,8.196721311475407,0.0,0.0,0.0,8.196721311475407,0.0,8.196721311475407,8.196721311475407,8.196721311475407,0.0,0.0,8.196721311475407,0.0,0.0,8.196721311475407,0.0,8.196721311475407,8.196721311475407,0.0,8.196721311475407,0.0,8.196721311475407,8.196721311475407,8.196721311475407,8.196721311475407,8.196721311475407,8.196721311475407,8.196721311475407,8.196721311475407,8.196721311475407,0.0,8.196721311475407,0.0,0.0,8.196721311475407,8.196721311475407,0.0,8.196721311475407,8.196721311475407,8.196721311475407,8.196721311475407,0.0,8.196721311475407,0.0,0.0,0.0,8.196721311475407,0.0,0.0,8.196721311475407,8.196721311475407,8.196721311475407,0.0,0.0,0.0,8.196721311475407,8.196721311475407,8.196721311475407,0.0,0.0,0.0,0.0,0.0,8.196721311475407,0.0,8.196721311475407,8.196721311475407,8.196721311475407,8.196721311475407,8.196721311475407,0.0,8.196721311475407,8.196721311475407,0.0,8.196721311475407,8.196721311475407,0.0,0.0,8.196721311475407,0.0,0.0,8.196721311475407,8.196721311475407,8.196721311475407,8.196721311475407,0.0</t>
  </si>
  <si>
    <t>8.196721311475407,8.196721311475407,0.0,8.196721311475407,0.0,8.196721311475407,8.196721311475407,8.196721311475407</t>
  </si>
  <si>
    <t>8.196721311475407,0.0,8.196721311475407,8.196721311475407,0.0,8.196721311475407,8.196721311475407,8.196721311475407,8.196721311475407,8.196721311475407,0.0,8.196721311475407,0.0,8.196721311475407,0.0,0.0,8.196721311475407,0.0,8.196721311475407,8.196721311475407,8.196721311475407,8.196721311475407,8.196721311475407,0.0,8.196721311475407,8.196721311475407,8.196721311475407,8.196721311475407,0.0,8.196721311475407,8.196721311475407,0.0,0.0,8.196721311475407,8.196721311475407,0.0,0.0,8.196721311475407,8.196721311475407,0.0,8.196721311475407,0.0,8.196721311475407,8.196721311475407,8.196721311475407,0.0,0.0,8.196721311475407,0.0,0.0,8.196721311475407,8.196721311475407,0.0,8.196721311475407,8.196721311475407,8.196721311475407,8.196721311475407,0.0,0.0,8.196721311475407,8.196721311475407,0.0,8.196721311475407,0.0,8.196721311475407,0.0,8.196721311475407,0.0,8.196721311475407,8.196721311475407,0.0,0.0,0.0,0.0,0.0,0.0,0.0,8.196721311475407,0.0,8.196721311475407,8.196721311475407,0.0,0.0,8.196721311475407,8.196721311475407,8.196721311475407</t>
  </si>
  <si>
    <t>8.196721311475407,0.0,0.0,8.196721311475407,8.196721311475407,8.196721311475407,8.196721311475407,0.0,8.196721311475407,8.196721311475407,0.0,0.0,0.0,8.196721311475407,8.196721311475407,0.0,8.196721311475407,8.196721311475407,8.196721311475407,0.0,8.196721311475407,8.196721311475407,0.0,8.196721311475407,0.0,8.196721311475407,8.196721311475407,8.196721311475407,0.0,8.196721311475407,8.196721311475407,8.196721311475407,0.0,8.196721311475407,8.196721311475407,8.196721311475407,8.196721311475407,0.0,0.0,0.0,8.196721311475407,8.196721311475407,0.0,8.196721311475407,0.0,8.196721311475407,0.0,0.0,0.0,0.0,8.196721311475407,8.196721311475407,8.196721311475407,0.0,0.0,8.196721311475407,0.0,8.196721311475407,8.196721311475407,0.0,8.196721311475407,8.196721311475407,8.196721311475407,0.0,8.196721311475407,0.0,8.196721311475407,8.196721311475407,8.196721311475407,8.196721311475407,0.0,0.0,8.196721311475407,8.196721311475407,8.196721311475407,8.196721311475407,8.196721311475407,8.196721311475407,8.196721311475407,8.196721311475407,0.0,0.0,8.196721311475407,8.196721311475407,0.0,0.0,8.196721311475407,0.0,8.196721311475407,8.196721311475407,8.196721311475407,8.196721311475407,8.196721311475407,8.196721311475407,8.196721311475407,8.196721311475407,8.196721311475407,8.196721311475407,0.0,8.196721311475407,0.0,8.196721311475407,8.196721311475407,8.196721311475407,0.0,0.0,0.0,8.196721311475407,0.0,0.0,0.0,8.196721311475407</t>
  </si>
  <si>
    <t>0.0,0.06557377049180516,0.0,0.0,0.0,0.49999999999999956,0.0,0.09836065573770318,0.07377049180327967,0.0,0.1147540983606522,1.5983606557377017,0.3360655737704912,0.18852459016393186,0.16393442622950832,0.6639344262295079,0.0,0.270491803278686,0.0,0.3688524590163892,0.3360655737704912,0.0,0.0,0.0,0.0,0.3360655737704912,0.15573770491803382,0.07377049180327967,0.28688524590163506,0.5655737704918047,0.0,0.13934426229508484,1.3114754098360666,0.18032786885245736,1.852459016393439,0.8688524590163978,0.0,0.16393442622950832,1.254098360655736,0.8196721311475417,3.1885245901639383,0.0,1.8688524590163968,0.0,0.0,0.270491803278686,1.6885245901639305,0.0,2.8606557377049215,1.172131147540982,0.3360655737704912,1.3606557377049138,1.0655737704918042,0.7540983606557365,0.0,0.0,0.5081967213114741,1.5163934426229475,1.3442622950819647,0.49999999999999956,2.221311475409837,0.49999999999999956,0.8934426229508214,1.3852459016393466,1.3278688524590159,0.5163934426229485,1.122950819672135,1.0491803278688552,0.3442622950819657,0.8852459016393468,3.1475409836065564,0.16393442622950832,0.0,0.5983606557377027,1.6475409836065578,0.6393442622950843,0.950819672131152,1.696721311475414,1.0245901639344226,0.7704918032786855,0.5573770491803302,0.18032786885245736,0.42622950819671984,1.8196721311475408,2.7295081967213113,1.204918032786889,1.983606557377049,1.2622950819672105,2.0737704918032778,0.0,0.9426229508196684,0.16393442622950832,1.2131147540983636,0.9262295081967195,0.5081967213114741,0.8688524590163978,1.442622950819668,0.6557377049180333,0.9098360655737704,0.8278688524590162,1.2131147540983636,1.4508196721311517,1.1147540983606512,0.22131147540983898,1.0573770491803298,2.31967213114754,0.6311475409836098,0.49999999999999956,0.08196721311475416,0.950819672131152,0.0,1.4836065573770494,0.98360655737705,0.6557377049180333,0.8196721311475417,0.09836065573770318,4.6065573770491826,0.9590163934426266,0.040983606557372536,2.2540983606557354,0.0,1.5983606557377017,0.475409836065576,1.0409836065573805,3.868852459016395,0.040983606557372536,2.491803278688523,0.17213114754098285,5.680327868852462,1.188524590163931,2.475409836065574,2.74590163934426,1.9262295081967185,0.8278688524590162,0.3442622950819657,3.8278688524590136,1.2295081967213126,0.9016393442622959,2.3032786885245913,0.3852459016393473,0.7786885245901601,0.3442622950819657,1.9999999999999982,1.254098360655736,1.7786885245901682,0.6065573770491772,1.2213114754098382,0.8360655737704907,1.76229508196721,0.7704918032786855,0.6065573770491772,0.5081967213114741,0.14754098360655934,0.5163934426229485,1.745901639344261,0.9016393442622959,1.7704918032786847,0.0,0.6475409836065589,2.2786885245901676,0.07377049180327967,0.21311475409836447,2.18852459016393,0.040983606557372536,0.5655737704918047,1.2622950819672105,1.0901639344262277,0.5163934426229485,0.8032786885245927,2.475409836065574,0.0,1.204918032786889,1.901639344262295,1.032786885245897,0.5819672131147537,1.1311475409836094,0.32786885245901665,0.8606557377049143,1.0245901639344226,1.6065573770491763,1.852459016393439,3.2950819672131155,1.1639344262295075,1.901639344262295,1.204918032786889,0.6475409836065589,2.18852459016393,0.7049180327868895,0.16393442622950832,1.9999999999999982,0.16393442622950832,1.3524590163934394,2.95081967213115,0.8606557377049143,1.8852459016393461,5.524590163934428,0.9098360655737704,0.040983606557372536,0.8606557377049143,1.0573770491803298,0.40983606557377084,0.39344262295082183,0.9590163934426266,0.475409836065576,1.7049180327868885,1.4836065573770494,1.426229508196719,0.9262295081967195,0.0,0.1065573770491777,0.4344262295081944,0.5655737704918047,1.5163934426229475,0.040983606557372536,1.442622950819668,1.852459016393439,1.6393442622950833,0.5655737704918047,0.41803278688524537,2.680327868852455,0.0,0.7704918032786855,0.6803278688524569,0.3770491803278728,0.7377049180327875,0.3360655737704912,1.2868852459016433,2.5737704918032773,2.2868852459016424,0.5327868852458976,1.6475409836065578,0.5409836065573812,1.2213114754098382,0.6475409836065589,0.1065573770491777,0.7459016393442621,0.21311475409836447,1.5901639344262273,1.7377049180327866,0.5491803278688556,2.754098360655735,2.057377049180329,2.926229508196718,1.3442622950819647,1.8934426229508206,1.6885245901639305,2.2786885245901676,0.16393442622950832,2.8196721311475397,1.6721311475409815,1.9999999999999982,1.508196721311473,1.254098360655736,1.5491803278688547,1.1393442622950838,1.081967213114753,4.221311475409836,0.6557377049180333,0.7295081967213131,0.3360655737704912,0.49999999999999956,2.7377049180327857,0.4836065573770505,0.28688524590163506,0.4344262295081944,0.5081967213114741,1.3278688524590159,0.0,0.5163934426229485,1.3196721311475414,0.0,1.5573770491803294,1.4672131147541005,0.0,0.0,0.41803278688524537,0.22950819672131348,0.3360655737704912,0.6885245901639314,1.696721311475414,0.3442622950819657,0.0,0.696721311475406,0.5819672131147537,0.6639344262295079,0.16393442622950832,0.16393442622950832,0.9590163934426266,0.0,2.1311475409836085,0.31967213114754217,2.5819672131147517,1.442622950819668,3.4344262295082006,1.172131147540982,5.844262295081969,1.3032786885245922,0.040983606557372536,2.2540983606557354,0.3442622950819657,0.5573770491803302,1.4999999999999987,0.13934426229508484,2.360655737704922,0.8032786885245927,0.0,0.09016393442622868,2.598360655737701,0.0,3.5409836065573788,0.1311475409836103,1.5901639344262273,1.6557377049180324,1.9262295081967185,0.9999999999999991,0.6721311475409824,0.3032786885245931,1.5491803278688547,1.9918032786885236,0.6639344262295079,0.040983606557372536,1.032786885245897,2.2459016393442606,0.8606557377049143,0.5655737704918047,1.7786885245901682,0.13934426229508484,0.713114754098364,2.532786885245905,0.7295081967213131,0.6557377049180333,1.9918032786885236,0.6885245901639314,1.9999999999999982,0.3360655737704912,1.696721311475414,0.9426229508196684,0.8688524590163978,0.6393442622950843,0.4344262295081944,0.3442622950819657,0.8934426229508214,0.9999999999999991,3.0983606557377006,1.032786885245897,0.49999999999999956,1.2131147540983636,0.0,0.1311475409836103,0.6065573770491772,0.5573770491803302,0.0,0.8360655737704907,0.5573770491803302,1.7950819672131173,0.0,0.7213114754098385,0.0,0.3852459016393473,1.3524590163934394,0.6803278688524569,2.3524590163934382,0.1065573770491777,0.19672131147540636,0.19672131147540636,0.22131147540983898,1.4508196721311517,0.7786885245901601,0.6311475409836098,4.163934426229504,0.0,0.5983606557377027,0.0,1.5983606557377017,0.0,0.9098360655737704,0.6803278688524569,0.16393442622950832,0.7049180327868895,0.3360655737704912,1.2622950819672105,0.42622950819671984,0.5737704918032791,2.8524590163934467,0.2622950819672115,1.0409836065573805,1.8360655737704898,0.3688524590163892,0.3442622950819657,1.0901639344262277,1.9426229508196766,1.0573770491803298,0.18852459016393186,0.0,0.9262295081967195,0.3688524590163892,0.7295081967213131,0.4426229508196689,0.22131147540983898,0.18032786885245736,0.0,0.25409836065573704,0.16393442622950832,0.6721311475409824,0.1311475409836103,0.0,0.08196721311475416,0.1311475409836103,0.17213114754098285,0.0,0.0,0.0,0.28688524590163506,0.5573770491803302,0.0,0.0,0.0,0.32786885245901665,0.0</t>
  </si>
  <si>
    <t>1.204918032786889,0.09016393442622868,0.09016393442622868,0.0,0.21311475409836447,0.1311475409836103,0.15573770491803382,0.18852459016393186,0.09836065573770318,0.19672131147540636,0.1065573770491777,0.0,1.3032786885245922,0.41803278688524537,0.1065573770491777,0.9754098360655756,0.19672131147540636,0.0,0.5327868852458976,0.18852459016393186,1.393442622950821,0.31147540983606764,0.07377049180327967,0.950819672131152,1.631147540983609,0.0,0.2950819672131187,2.311475409836066,0.06557377049180516,0.1065573770491777,0.09016393442622868,0.4426229508196689,3.2377049180327853,0.1065573770491777,0.07377049180327967,0.7295081967213131,0.7049180327868895,2.0737704918032778,0.31967213114754217,0.8360655737704907,0.07377049180327967,0.08196721311475416,0.13934426229508484,0.39344262295082183,0.0,0.32786885245901665,0.18852459016393186,0.6229508196721353,0.14754098360655934,0.21311475409836447,0.9590163934426266,0.1147540983606522,0.3606557377049147,0.1147540983606522,0.18032786885245736,0.1065573770491777,0.45901639344262696,0.07377049180327967,0.032786885245898026,0.6557377049180333,0.32786885245901665,0.40163934426229636,1.6393442622950833,1.713114754098363,0.9918032786885245,0.9918032786885245,0.14754098360655934,1.6803278688524559,0.8524590163934397,0.032786885245898026,0.6557377049180333,0.040983606557372536,1.6803278688524559,0.5655737704918047,0.14754098360655934,0.6229508196721353,1.4344262295081935,0.14754098360655934,0.040983606557372536,2.508196721311472,0.18032786885245736,1.8360655737704898,0.8688524590163978,0.06557377049180516,1.426229508196719,0.3442622950819657,1.237704918032787,0.0,0.524590163934423,0.07377049180327967,0.31147540983606764,0.8688524590163978,0.475409836065576,0.9918032786885245,0.5655737704918047,0.8688524590163978,0.17213114754098285,0.3606557377049147,0.32786885245901665,0.19672131147540636,0.0,0.7049180327868895,0.07377049180327967,0.22131147540983898,2.499999999999998,0.7049180327868895,0.32786885245901665,0.18032786885245736,1.0655737704918042,1.2622950819672105,0.0,0.032786885245898026,0.6639344262295079,4.28688524590164,0.1065573770491777,0.31967213114754217,0.6885245901639314,0.3688524590163892,0.032786885245898026,0.4672131147541015,0.25409836065573704,0.524590163934423,0.31967213114754217,0.16393442622950832,2.926229508196718,2.3524590163934382,0.4344262295081944,0.31147540983606764,0.1147540983606522,0.14754098360655934,0.0,0.6065573770491772,1.155737704918033,0.8442622950819653,0.31147540983606764,0.7377049180327875,0.8278688524590162,0.0,0.28688524590163506,0.237704918032788,0.13934426229508484,0.22131147540983898,1.9098360655737694,0.9426229508196684,0.14754098360655934,0.524590163934423,0.41803278688524537,1.2295081967213126,0.14754098360655934,0.9426229508196684,0.31967213114754217,0.8360655737704907,0.2786885245901605,0.32786885245901665,0.14754098360655934,1.2213114754098382,0.14754098360655934,2.8770491803278704,0.040983606557372536,0.41803278688524537,1.0409836065573805,1.8360655737704898,1.426229508196719,1.54098360655738,0.270491803278686,0.8278688524590162,0.5819672131147537,0.3688524590163892,1.0901639344262277,0.4672131147541015,0.07377049180327967,2.52459016393443,2.770491803278693,0.04918032786885614,0.950819672131152,0.0,1.6393442622950833,0.1065573770491777,0.475409836065576,2.204918032786888,0.22131147540983898,1.2622950819672105,0.15573770491803382,0.18032786885245736,0.6065573770491772,1.1311475409836094,1.3032786885245922,0.237704918032788,0.3524590163934402,0.8360655737704907,0.42622950819671984,0.040983606557372536,0.7377049180327875,0.0,0.18032786885245736,0.8442622950819653,2.9999999999999973,0.13934426229508484,1.5819672131147526,1.5901639344262273,0.6065573770491772,0.18852459016393186,3.7295081967213104,0.41803278688524537,0.475409836065576,0.4344262295081944,0.31967213114754217,0.8360655737704907,1.254098360655736,0.18032786885245736,2.7049180327868876,0.06557377049180516,0.5081967213114741,1.2622950819672105,1.0655737704918042,0.0,0.3442622950819657,0.9344262295081939,0.0,1.4918032786885242,0.9016393442622959,0.09836065573770318,0.4344262295081944,0.040983606557372536,0.032786885245898026,0.19672131147540636,0.6639344262295079,2.491803278688523,0.6311475409836098,2.8196721311475397,0.18852459016393186,0.41803278688524537,0.32786885245901665,0.8360655737704907,0.15573770491803382,0.9999999999999991,0.0,0.0,0.0,1.7049180327868885,2.934426229508201,0.6557377049180333,0.6229508196721353,3.2459016393442597,5.286885245901639,0.2622950819672115,0.41803278688524537,0.1065573770491777,0.1065573770491777,0.491803278688525,0.14754098360655934,0.1065573770491777,0.237704918032788,0.1147540983606522,4.213114754098361,0.08196721311475416,0.032786885245898026,1.1311475409836094,5.032786885245902,0.4672131147541015,0.1065573770491777,2.5409836065573796,0.0,0.32786885245901665,0.9999999999999991,2.016393442622947,1.155737704918033,0.07377049180327967,0.6639344262295079,1.188524590163931,0.1065573770491777,0.1065573770491777,1.9754098360655745,0.14754098360655934,2.024590163934431,0.032786885245898026,0.22131147540983898,0.4836065573770505,4.368852459016395,0.25409836065573704,0.2950819672131187,0.40163934426229636,6.959016393442621,0.7295081967213131,0.524590163934423,0.15573770491803382,0.3524590163934402,2.311475409836066,0.2950819672131187,0.524590163934423,0.032786885245898026,0.41803278688524537,0.18032786885245736,0.21311475409836447,0.950819672131152,0.3606557377049147,0.2950819672131187,0.237704918032788,0.524590163934423,0.1065573770491777,0.13934426229508484,1.9180327868852438,0.18032786885245736,0.14754098360655934,1.5573770491803294,1.7540983606557357,0.5655737704918047,0.5409836065573812,0.6803278688524569,0.08196721311475416,1.9999999999999982,0.45901639344262696,0.28688524590163506,0.8852459016393468,0.08196721311475416,0.040983606557372536,1.3442622950819647,0.713114754098364,0.524590163934423,0.21311475409836447,0.41803278688524537,0.28688524590163506,0.9426229508196684,0.475409836065576,2.8196721311475397,0.9426229508196684,0.1065573770491777,0.0,1.0491803278688552,0.07377049180327967,0.1065573770491777,0.2459016393442625,1.2622950819672105,0.475409836065576,0.1065573770491777,0.3688524590163892,0.9426229508196684,3.5901639344262253,0.1065573770491777,0.31967213114754217,0.8934426229508214,0.7377049180327875,0.5819672131147537,0.5901639344262282,3.0983606557377006,0.31147540983606764,0.5983606557377027,0.6311475409836098,0.07377049180327967,0.14754098360655934,3.065573770491802,0.9426229508196684,0.08196721311475416,0.6311475409836098,0.31967213114754217,0.9426229508196684,0.7213114754098385,0.5327868852458976,1.1311475409836094,5.901639344262291,0.5573770491803302,0.237704918032788,0.1065573770491777,2.049180327868854,1.2622950819672105,0.1065573770491777,0.9262295081967195,0.6721311475409824,0.06557377049180516,0.9999999999999991,0.21311475409836447,0.32786885245901665,0.17213114754098285,0.8688524590163978,0.2049180327868809,0.7377049180327875,0.032786885245898026,0.0,0.524590163934423,0.08196721311475416,0.8852459016393468,1.2295081967213126,0.2950819672131187,0.6147540983606518,0.032786885245898026,3.1967213114754123,0.21311475409836447,2.9754098360655736,0.3852459016393473,1.393442622950821,3.1147540983606588,0.28688524590163506,0.4426229508196689,1.0409836065573805,0.07377049180327967,0.07377049180327967,0.22131147540983898,0.0,0.7049180327868895,1.1803278688524563,0.0,0.3606557377049147,0.32786885245901665,0.18032786885245736,0.7295081967213131,0.39344262295082183,0.1065573770491777,0.31147540983606764,0.08196721311475416,0.9426229508196684,1.442622950819668,0.18032786885245736,0.40163934426229636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163934426229485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2.95081967213115,1.393442622950821,0.31147540983606764,0.3688524590163892,0.45901639344262696,0.4426229508196689,0.21311475409836447,0.31967213114754217,1.3688524590163973,0.5327868852458976,0.21311475409836447,0.475409836065576,5.21311475409836,0.25409836065573704,1.2622950819672105,0.5901639344262282,1.3524590163934394,2.499999999999998,0.18032786885245736,1.1065573770491768,0.3688524590163892,0.1311475409836103,1.393442622950821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,0.6393442622950843,0.5163934426229485,0.713114754098364,1.2868852459016433,0.6557377049180333,1.7868852459016429,0.1147540983606522,0.22131147540983898,0.25409836065573704,2.1311475409836085,4.63934426229508,2.1393442622950833,0.7540983606557365,0.1311475409836103,0.6229508196721353,4.311475409836064,1.2786885245901596,3.37704918032787,0.06557377049180516,0.9426229508196684,0.21311475409836447,1.5163934426229475,0.3688524590163892,0.08196721311475416,0.0,0.032786885245898026,0.6229508196721353,0.6229508196721353,0.07377049180327967,0.6639344262295079,1.1475409836065582,0.22131147540983898,1.155737704918033,0.9426229508196684,0.22131147540983898,0.0,0.18852459016393186,0.07377049180327967,1.2459016393442615,0.6885245901639314,0.9016393442622959,0.4672131147541015,0.09836065573770318,0.5163934426229485,0.41803278688524537,0.032786885245898026,0.7459016393442621,1.3852459016393466,2.7295081967213113,1.508196721311473,1.1311475409836094,0.0,0.25409836065573704,0.0,0.1065573770491777,0.7377049180327875,0.0,0.2049180327868809,0.0,0.2786885245901605,0.0,0.0,0.8688524590163978,0.22131147540983898,1.3196721311475414,0.39344262295082183,0.475409836065576,0.1065573770491777,2.786885245901642,3.057377049180328,0.3442622950819657,2.0983606557377015,0.31147540983606764,0.9016393442622959,0.2950819672131187,1.0491803278688552,0.31147540983606764,0.0,0.8852459016393468,0.6803278688524569,0.1147540983606522,1.5655737704918038,0.237704918032788,0.270491803278686,0.21311475409836447,1.5655737704918038,0.17213114754098285,0.21311475409836447,0.0,1.2459016393442615,1.0983606557377024,0.21311475409836447,0.270491803278686,1.1803278688524563,0.16393442622950832,0.1065573770491777,0.032786885245898026,0.1065573770491777,0.9426229508196684,0.0,0.09016393442622868,0.13934426229508484,0.5327868852458976,0.040983606557372536,0.41803278688524537,0.28688524590163506,2.598360655737701,0.21311475409836447,0.3360655737704912,0.7377049180327875,0.040983606557372536,0.491803278688525,0.17213114754098285,0.0,0.032786885245898026,0.0,0.0,0.2459016393442625,0.0,0.1065573770491777,0.06557377049180516,0.0,1.1967213114754054,0.22131147540983898,0.6147540983606518,0.06557377049180516,0.6229508196721353,1.1065573770491768,0.09016393442622868,0.06557377049180516,0.270491803278686,0.28688524590163506</t>
  </si>
  <si>
    <t>0.0,0.0,0.17213114754098285,0.0,0.08196721311475416,0.0,0.07377049180327967,0.1065573770491777,0.06557377049180516,0.6311475409836098,0.3442622950819657,0.13934426229508484,0.0,0.0,0.09016393442622868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885245901639314,0.6557377049180333,0.6229508196721353,0.4344262295081944,0.1311475409836103,2.057377049180329,0.9918032786885245,1.3688524590163973,0.0,0.040983606557372536,1.122950819672135,0.7786885245901601,0.950819672131152,0.7786885245901601,0.1229508196721267,0.6557377049180333,0.3524590163934402,1.8196721311475408,2.8770491803278704,0.6147540983606518,1.8196721311475408,1.426229508196719,0.8278688524590162,0.8360655737704907,0.3360655737704912,1.032786885245897,0.475409836065576,0.950819672131152,0.9098360655737704,2.327868852459015,0.32786885245901665,2.4262295081967182,2.0737704918032778,0.0,1.663934426229507,0.31147540983606764,0.2622950819672115,0.7049180327868895,0.9098360655737704,4.040983606557378,2.0409836065573796,2.0081967213114726,0.0,0.6065573770491772,0.2622950819672115,0.7704918032786855,0.4344262295081944,0.6475409836065589,0.9918032786885245,0.6065573770491772,1.7295081967213122,2.590163934426226,1.5901639344262273,1.1147540983606512,0.3442622950819657,0.32786885245901665,1.475409836065575,0.7459016393442621,1.5573770491803294,0.5163934426229485,1.8196721311475408,1.0573770491803298,1.0409836065573805,0.3032786885245931,0.0,0.040983606557372536,2.327868852459015,0.040983606557372536,0.0,0.3442622950819657,0.0,0.040983606557372536,0.040983606557372536,0.17213114754098285,2.6967213114754127,0.17213114754098285,1.2868852459016433,2.532786885245905,0.6065573770491772,0.09016393442622868,3.655737704918031,1.3278688524590159,2.090163934426227,0.9754098360655756,0.5573770491803302,0.3442622950819657,0.7377049180327875,1.901639344262295,0.1229508196721267,0.040983606557372536,2.4016393442622945,2.3934426229508197,0.0,3.344262295081963,1.2131147540983636,2.614754098360659,0.040983606557372536,1.2950819672131177,0.7786885245901601,0.0,1.8196721311475408,0.475409836065576,1.1967213114754054,1.1311475409836094,1.172131147540982,0.6885245901639314,0.4344262295081944,1.2131147540983636,1.3852459016393466,0.8688524590163978,2.598360655737701,0.0,0.024590163934423523,1.0573770491803298,2.2950819672131164,0.0,0.5163934426229485,0.3032786885245931,0.7049180327868895,1.7295081967213122,1.6803278688524559,0.39344262295082183,0.0,2.7131147540983624,1.032786885245897,0.0,1.3688524590163973,1.0655737704918042,0.0,0.0,0.0,2.1311475409836085,0.0,0.0,1.7704918032786847,0.696721311475406,0.09016393442622868,2.081967213114752,2.598360655737701,0.4344262295081944,1.1147540983606512,0.0,1.3360655737704903,0.385245901639347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2704918032786852,2.4426229508196764,1.032786885245897,3.073770491803277,0.6065573770491772,1.2459016393442615,1.0409836065573805,1.5245901639344221,1.426229508196719,0.1311475409836103,0.21311475409836447,1.1639344262295075,1.7704918032786847,0.040983606557372536,0.9754098360655756,0.0,1.5573770491803294,2.4016393442622945,0.3032786885245931,0.5901639344262282,5.91803278688525,1.9180327868852438,0.8196721311475417,2.590163934426226,0.7213114754098385,0.6475409836065589,1.3688524590163973,2.8114754098360657,3.7459016393442592,0.0,0.5655737704918047,2.795081967213116,0.6475409836065589,4.442622950819674,1.4344262295081935,0.9426229508196684,0.18032786885245736,2.901639344262294,1.0409836065573805,1.032786885245897,1.7540983606557357,0.1311475409836103,0.1311475409836103,0.5491803278688556,0.0,0.7786885245901601,0.3032786885245931,0.0,1.204918032786889,2.5737704918032773,0.8278688524590162,0.3852459016393473,1.0409836065573805,0.696721311475406,0.32786885245901665,0.0,0.040983606557372536,0.040983606557372536,0.3032786885245931,1.54098360655738,0.3442622950819657,0.6475409836065589,0.024590163934423523,0.0,2.344262295081964,0.696721311475406,1.254098360655736,1.122950819672135,1.6557377049180324,0.040983606557372536,0.950819672131152,1.6393442622950833,0.040983606557372536,1.3524590163934394,0.9098360655737704,0.696721311475406,0.6475409836065589,1.9262295081967185,1.204918032786889,0.5163934426229485,0.3032786885245931,0.491803278688525,0.3770491803278728,0.5573770491803302,1.7377049180327866,0.5655737704918047,4.524590163934429,1.237704918032787,1.3852459016393466,1.0655737704918042,1.122950819672135,1.081967213114753,0.8688524590163978,0.17213114754098285,3.9999999999999964,0.475409836065576,0.31967213114754217,0.4672131147541015,0.7704918032786855,2.508196721311472,0.7786885245901601,2.508196721311472,1.6475409836065578,1.9672131147541,0.524590163934423,1.2213114754098382,0.8606557377049143,0.0,0.950819672131152,0.22131147540983898,0.696721311475406,0.7786885245901601,0.98360655737705,0.8934426229508214,2.3934426229508197,0.6885245901639314,1.2131147540983636,0.696721311475406,0.8688524590163978,0.6557377049180333,0.17213114754098285,1.5327868852459057,0.4344262295081944,0.39344262295082183,0.8688524590163978,4.885245901639343,1.3360655737704903,0.0,1.3852459016393466,1.122950819672135,0.06557377049180516,1.8114754098360661,3.4590163934426243,0.22131147540983898,0.08196721311475416,2.614754098360659,0.7049180327868895,0.3442622950819657,0.5655737704918047,0.3688524590163892,0.040983606557372536,1.3852459016393466,0.0,1.0409836065573805,1.2950819672131177,0.9999999999999991,0.17213114754098285,0.09016393442622868,0.0,0.09016393442622868,1.081967213114753,0.5163934426229485,1.508196721311473,1.393442622950821,0.8114754098360673,0.0,1.9180327868852438,0.5163934426229485,1.393442622950821,1.0081967213114735,0.1311475409836103,0.967213114754101,1.5245901639344221,1.2459016393442615,1.6229508196721345,0.9098360655737704,0.696721311475406,1.172131147540982,2.5573770491803285,0.0,2.1229508196721336,0.0,0.6065573770491772,0.9016393442622959,0.1311475409836103,0.8196721311475417,2.0737704918032778,1.0901639344262277,0.950819672131152,0.1065573770491777,0.09016393442622868,2.4508196721311504,0.6065573770491772,1.5983606557377017,1.0901639344262277,0.17213114754098285,2.6967213114754127,1.6229508196721345,0.040983606557372536,3.385245901639345,0.39344262295082183,0.98360655737705,0.39344262295082183,0.6475409836065589,0.7377049180327875,0.0,0.22131147540983898,0.0,0.040983606557372536,1.5901639344262273,2.2295081967213117,0.270491803278686,1.1065573770491768,1.426229508196719,1.2131147540983636,0.270491803278686,0.0,0.0,1.0245901639344226,0.967213114754101,0.8606557377049143,0.5983606557377027,1.1639344262295075,0.4836065573770505,1.3442622950819647,0.7377049180327875,1.3114754098360666,0.8688524590163978,1.155737704918033,0.9016393442622959,0.49999999999999956,1.8688524590163968,0.7459016393442621,0.0,0.6065573770491772,0.3852459016393473,1.663934426229507,0.0,1.6803278688524559,0.0,1.2295081967213126,0.05737704918033065,0.1229508196721267,0.22950819672131348,0.1065573770491777,1.4098360655737698,0.9918032786885245,0.696721311475406,0.40163934426229636,1.2950819672131177,1.5491803278688547,0.0,1.7295081967213122,0.2950819672131187,0.0,0.42622950819671984,0.09016393442622868,0.2786885245901605,0.0,0.06557377049180516,1.7049180327868885,0.8114754098360673,0.0,0.0,0.0,0.0,0.2622950819672115,0.0,0.024590163934423523,0.6803278688524569,0.18852459016393186,0.09016393442622868,0.0,0.040983606557372536,0.0,0.0,0.0,0.475409836065576,0.0,0.6721311475409824,1.3442622950819647,0.032786885245898026,0.0,0.1065573770491777,0.0,0.1229508196721267,0.0,0.31147540983606764,1.4344262295081935,0.3524590163934402,0.2049180327868809</t>
  </si>
  <si>
    <t>8.196721311475407,8.196721311475407,8.196721311475407,8.196721311475407,8.196721311475407,0.0,0.0,0.0,0.0,0.0,8.196721311475407,0.0,0.0,0.0,0.0,0.0,0.0,0.0,0.0,8.196721311475407,8.196721311475407,8.196721311475407,0.0,0.0,8.196721311475407,8.196721311475407,0.0,8.196721311475407,8.196721311475407,0.0,8.196721311475407,0.0,8.196721311475407,8.196721311475407,0.0,8.196721311475407,0.0,8.196721311475407,8.196721311475407,8.196721311475407,0.0,0.0,8.196721311475407,8.196721311475407,0.0,0.0,0.0,8.196721311475407,8.196721311475407,8.196721311475407</t>
  </si>
  <si>
    <t>8.196721311475407,0.0,0.0,0.0,8.196721311475407,8.196721311475407,0.0,0.0</t>
  </si>
  <si>
    <t>0.0,0.0,0.2049180327868809,0.270491803278686,0.024590163934423523,0.17213114754098285,0.1311475409836103,0.0,0.18852459016393186,0.15573770491803382,0.024590163934423523,0.0,0.8524590163934397,0.45901639344262696,0.0,0.05737704918033065,0.8196721311475417,0.31967213114754217,0.18032786885245736,1.172131147540982,0.024590163934423523,0.3442622950819657,0.32786885245901665,0.1311475409836103,1.3442622950819647,0.0,0.032786885245898026,3.2868852459016416,0.3032786885245931,1.122950819672135,0.040983606557372536,0.98360655737705,0.19672131147540636,0.7868852459016437,4.967213114754098,1.1147540983606512,0.31967213114754217,2.360655737704922,0.0,0.0,0.32786885245901665,0.18032786885245736,3.0163934426229555,0.1065573770491777,0.491803278688525,0.0,0.0,0.21311475409836447,0.8278688524590162,0.4672131147541015,0.4344262295081944,0.22131147540983898,2.5819672131147517,0.05737704918033065,0.32786885245901665,0.39344262295082183,0.3852459016393473,0.1147540983606522,1.4180327868852445,2.0327868852459052,1.7704918032786847,0.3360655737704912,0.0,1.7704918032786847,1.901639344262295,2.795081967213116,0.6147540983606518,0.040983606557372536,0.040983606557372536,2.1311475409836085,0.0,0.09016393442622868,0.4672131147541015,0.3852459016393473,1.0409836065573805,1.7704918032786847,1.4999999999999987,1.0491803278688552,0.6803278688524569,0.31967213114754217,0.5409836065573812,0.6147540983606518,0.3032786885245931,1.204918032786889,1.8114754098360661,2.2622950819672094,0.7377049180327875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9180327868852438,0.696721311475406,0.6065573770491772,1.7704918032786847,0.0,0.3032786885245931,0.475409836065576,2.31967213114754,2.3934426229508197,0.05737704918033065,2.7377049180327857,0.0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524590163934397,1.4999999999999987,0.2950819672131187,0.1065573770491777,0.9098360655737704,0.8278688524590162,0.8606557377049143,2.959016393442625,1.6803278688524559,0.8606557377049143,1.9426229508196766,1.081967213114753,3.065573770491802,2.434426229508192,0.7213114754098385,2.1475409836065573,3.139344262295082,1.6393442622950833,2.942622950819676,1.8442622950819643,0.9098360655737704,0.6885245901639314,0.696721311475406,0.5163934426229485,1.8360655737704898,2.106557377049176,1.8606557377049224,1.8360655737704898,1.3442622950819647,9.483606557377051,2.680327868852455,0.5163934426229485,1.9508196721311513,0.9262295081967195,0.7540983606557365,1.9098360655737694,0.5081967213114741,1.7295081967213122,0.8688524590163978,0.3032786885245931,0.950819672131152,0.9999999999999991,0.7377049180327875,0.0,0.8524590163934397,1.7295081967213122,1.0409836065573805,2.6639344262295057,0.040983606557372536,0.9180327868852449,2.9098360655737685,0.6065573770491772,2.4508196721311504,4.573770491803275,1.122950819672135,0.6885245901639314,0.040983606557372536,2.9098360655737685,2.1393442622950833,0.475409836065576,0.5655737704918047,1.0491803278688552,0.6065573770491772,0.8360655737704907,0.08196721311475416,1.4098360655737698,1.2622950819672105,0.3032786885245931,2.4590163934426252,0.2622950819672115,0.22950819672131348,0.696721311475406,0.0,0.0,6.450819672131147,3.9344262295082,2.1967213114754136,2.4590163934426252,1.8196721311475408,2.918032786885243,3.065573770491802,1.3852459016393466,1.8114754098360661,2.204918032786888,0.0,0.8114754098360673,2.95081967213115,0.1311475409836103,1.204918032786889,0.0,0.8852459016393468,2.6967213114754127,0.2622950819672115,2.5409836065573796,0.09016393442622868,1.081967213114753,0.040983606557372536,0.15573770491803382,0.5655737704918047,1.426229508196719,3.499999999999997,0.5655737704918047,0.28688524590163506,0.18852459016393186,1.426229508196719,1.254098360655736,2.3934426229508197,0.9754098360655756,0.950819672131152,0.950819672131152,0.024590163934423523,0.09016393442622868,1.081967213114753,1.2131147540983636,0.8196721311475417,2.024590163934431,0.5655737704918047,2.754098360655735,0.1311475409836103,0.5327868852458976,0.6885245901639314,0.98360655737705,1.5655737704918038,1.081967213114753,1.901639344262295,1.0737704918032787,0.6065573770491772,1.3442622950819647,0.0,0.40163934426229636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442622950819647,0.8196721311475417,1.5983606557377017,0.3442622950819657,2.5163934426229466,0.09836065573770318,0.5655737704918047,0.09016393442622868,2.7377049180327857,0.32786885245901665,0.9098360655737704,3.4672131147540983,2.647540983606557,0.040983606557372536,0.4344262295081944,1.204918032786889,0.17213114754098285,1.393442622950821,0.3442622950819657,0.9098360655737704,1.172131147540982,0.09016393442622868,0.1065573770491777,3.17213114754098,1.3852459016393466,0.09016393442622868,0.1065573770491777,0.09016393442622868,0.8688524590163978,0.7786885245901601,0.17213114754098285,1.6557377049180324,0.0,1.254098360655736,0.7295081967213131,0.6475409836065589,0.7049180327868895,0.040983606557372536,0.0,0.98360655737705,0.040983606557372536,4.967213114754098,0.950819672131152,0.45901639344262696,1.852459016393439,0.5163934426229485,1.172131147540982,0.39344262295082183,0.8688524590163978,0.040983606557372536,0.040983606557372536,0.0,1.4836065573770494,0.7950819672131182,0.475409836065576,1.426229508196719,0.7786885245901601,1.1393442622950838,0.950819672131152,0.8688524590163978,0.040983606557372536,0.950819672131152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327868852459052,0.6475409836065589,0.475409836065576,0.3360655737704912,1.5819672131147526,0.0,1.7704918032786847,1.237704918032787,1.5573770491803294,0.9918032786885245,2.0409836065573796,0.040983606557372536,0.040983606557372536,0.6065573770491772,1.4918032786885242,0.9262295081967195,1.4918032786885242,0.8278688524590162,0.3852459016393473,2.6639344262295057,1.2868852459016433,0.3852459016393473,0.21311475409836447,0.3032786885245931,1.54098360655738,1.0081967213114735,1.4999999999999987,0.8278688524590162,0.0,2.2786885245901676,0.98360655737705,1.7049180327868885,0.17213114754098285,0.42622950819671984,0.9426229508196684,0.08196721311475416,1.7950819672131173,1.1147540983606512,0.6557377049180333,1.9344262295081929,1.8278688524590154,4.991803278688521,0.5655737704918047,0.475409836065576,2.434426229508192,2.1803278688524554,0.6639344262295079,0.3770491803278728,0.3442622950819657,0.13934426229508484,0.040983606557372536,0.1147540983606522,0.0,0.17213114754098285,0.270491803278686,0.32786885245901665,0.0,2.0655737704918034,1.9426229508196766,0.6557377049180333,2.0983606557377015,0.0,0.0,0.0,0.6557377049180333,1.0163934426229482,0.4344262295081944,0.0,0.8606557377049143,0.0,0.040983606557372536,0.6475409836065589,0.0,2.590163934426226,1.1311475409836094,0.16393442622950832,0.524590163934423,0.09016393442622868,0.1229508196721267,0.0,6.155737704918028,2.598360655737701,2.1803278688524554,0.32786885245901665,0.09016393442622868,0.1229508196721267,0.0,0.0,0.18032786885245736,0.05737704918033065,0.16393442622950832,2.1967213114754136,0.024590163934423523,0.1229508196721267,1.204918032786889,0.05737704918033065,0.0,4.237704918032784,2.057377049180329,0.17213114754098285,0.6147540983606518,4.86065573770492,0.0,1.6229508196721345,1.0245901639344226,0.7540983606557365,0.0,0.1065573770491777,0.0,0.0,0.0,0.0,0.05737704918033065,0.0,0.0,0.08196721311475416,0.032786885245898026,0.0,0.1065573770491777,0.0,0.0,0.0,0.0,0.0,0.05737704918033065,3.5491803278688527,0.0</t>
  </si>
  <si>
    <t>0.0,8.196721311475407,8.196721311475407,8.196721311475407,0.0,8.196721311475407,0.0,0.0,8.196721311475407,0.0,0.0,8.196721311475407,8.196721311475407,8.196721311475407,0.0,0.0,8.196721311475407,8.196721311475407,0.0,0.0,0.0,8.196721311475407,0.0,8.196721311475407,8.196721311475407,8.196721311475407,0.0,8.196721311475407,0.0,8.196721311475407,0.0,0.0,0.0,8.196721311475407,8.196721311475407,0.0,0.0,8.196721311475407,0.0,0.0,0.0,8.196721311475407,0.0,8.196721311475407,8.196721311475407,0.0,8.196721311475407,8.196721311475407,8.196721311475407,8.196721311475407,0.0,8.196721311475407,8.196721311475407,8.196721311475407,0.0,8.196721311475407,8.196721311475407,0.0,8.196721311475407,8.196721311475407,0.0,8.196721311475407,8.196721311475407,8.196721311475407,8.196721311475407,8.196721311475407,0.0,8.196721311475407,0.0,8.196721311475407,8.196721311475407,0.0,8.196721311475407,0.0,0.0,8.196721311475407,8.196721311475407,8.196721311475407,0.0,0.0,0.0,0.0,0.0,8.196721311475407,8.196721311475407,8.196721311475407,0.0,8.196721311475407,0.0,8.196721311475407,0.0,8.196721311475407,0.0,0.0,8.196721311475407,0.0</t>
  </si>
  <si>
    <t>0.7049180327868895,0.0,0.0,0.6885245901639314,0.0,4.237704918032784,0.0,0.0,0.0,0.0,0.17213114754098285,0.0,0.17213114754098285,1.3852459016393466,0.491803278688525,0.0,0.9344262295081939,0.25409836065573704,0.3360655737704912,0.3524590163934402,0.41803278688524537,1.5163934426229475,0.6885245901639314,2.5737704918032773,1.081967213114753,2.024590163934431,0.6721311475409824,0.6721311475409824,0.42622950819671984,0.16393442622950832,1.4508196721311517,0.7213114754098385,0.8852459016393468,0.8114754098360673,0.5983606557377027,1.2622950819672105,0.9016393442622959,0.4836065573770505,0.0,1.4508196721311517,0.16393442622950832,0.6639344262295079,0.49999999999999956,2.1393442622950833,0.0,0.3852459016393473,1.2622950819672105,0.0,0.0,1.1639344262295075,0.16393442622950832,1.6721311475409815,0.8360655737704907,0.5819672131147537,0.9098360655737704,0.06557377049180516,1.4918032786885242,1.3360655737704903,2.4262295081967182,0.9180327868852449,0.2622950819672115,4.049180327868853,0.5163934426229485,0.17213114754098285,0.5573770491803302,0.28688524590163506,0.6065573770491772,0.5409836065573812,0.9016393442622959,0.22131147540983898,0.7459016393442621,0.16393442622950832,0.17213114754098285,1.5491803278688547,1.7786885245901682,0.1147540983606522,2.221311475409837,0.0,0.08196721311475416,0.0,0.3852459016393473,0.8442622950819653,0.5573770491803302,0.4426229508196689,0.0,1.5737704918032782,1.122950819672135,0.0,0.4344262295081944,1.7540983606557357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0.040983606557372536,1.5573770491803294,0.18032786885245736,1.9098360655737694,0.0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393442622950821,1.7868852459016429,0.0,1.1393442622950838,1.2868852459016433,2.204918032786888,2.5737704918032773,1.6721311475409815,1.1639344262295075,2.0081967213114726,2.9098360655737685,0.5409836065573812,0.0,2.2295081967213117,0.5983606557377027,1.9098360655737694,1.0081967213114735,1.9508196721311513,2.8442622950819634,1.5491803278688547,2.3934426229508197,2.6885245901639387,0.1147540983606522,0.5573770491803302,0.524590163934423,1.0081967213114735,0.8278688524590162,0.950819672131152,1.54098360655738,1.1393442622950838,0.6721311475409824,1.2868852459016433,0.040983606557372536,0.0,0.5655737704918047,0.3852459016393473,2.475409836065574,2.647540983606557,1.6475409836065578,1.0491803278688552,1.442622950819668,0.0,1.6147540983606599,2.475409836065574,0.0,0.16393442622950832,1.1311475409836094,2.377049180327871,0.42622950819671984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1.9426229508196766,0.16393442622950832,1.0409836065573805,1.3442622950819647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4016393442622954,0.9098360655737704,0.9098360655737704,0.49999999999999956,0.8196721311475417,0.040983606557372536,0.14754098360655934,0.8606557377049143,0.7459016393442621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213114754098385,1.7704918032786847,0.0,0.9426229508196684,0.18032786885245736,0.8114754098360673,2.327868852459015,0.07377049180327967,0.0,0.3360655737704912,1.032786885245897,0.4344262295081944,0.0,1.663934426229507,0.0,0.8688524590163978,0.475409836065576,1.6721311475409815,0.6639344262295079,1.7950819672131173,1.1967213114754054,1.9344262295081929,0.2622950819672115,0.0,0.7786885245901601,0.4344262295081944,0.8278688524590162,2.1803278688524554,1.3442622950819647,1.8688524590163968,0.8278688524590162,0.9344262295081939,0.0,0.14754098360655934,5.180327868852462,0.7213114754098385,1.3442622950819647,1.3032786885245922,1.0901639344262277,0.7377049180327875,0.0,0.5573770491803302,0.475409836065576,0.3360655737704912,0.0,0.0,2.1311475409836085,0.6475409836065589,0.6721311475409824,1.8278688524590154,0.28688524590163506,0.6885245901639314,2.155737704918032,0.0,1.0081967213114735,3.7540983606557337,2.344262295081964,1.2213114754098382,0.2786885245901605,0.3606557377049147,0.09016393442622868,0.0,2.344262295081964,1.8852459016393461,1.6475409836065578,2.3852459016393457,0.3360655737704912,0.42622950819671984,0.0,0.475409836065576,0.4344262295081944,2.0409836065573796,2.221311475409837,0.42622950819671984,0.3360655737704912,0.6475409836065589,0.040983606557372536,0.8196721311475417,0.3606557377049147,1.2213114754098382,0.0,4.934426229508198,1.76229508196721,0.16393442622950832,0.270491803278686,0.7704918032786855,1.3196721311475414,0.0,0.32786885245901665,0.7622950819672111,0.270491803278686,1.0245901639344226,0.696721311475406,1.1147540983606512,0.17213114754098285,1.2213114754098382,0.14754098360655934,0.98360655737705,0.8360655737704907,1.4098360655737698,0.6311475409836098,2.95081967213115,0.0,1.6065573770491763,0.8278688524590162,0.8606557377049143,1.0491803278688552,1.901639344262295,0.0,0.0,0.0,0.2459016393442625,0.06557377049180516,0.31967213114754217,0.6475409836065589,1.254098360655736,1.6721311475409815,0.18032786885245736,0.39344262295082183,0.0,0.09016393442622868,0.06557377049180516,0.07377049180327967,0.0,0.21311475409836447,0.45901639344262696,0.0,1.426229508196719,0.16393442622950832,1.3606557377049138,4.344262295081971,0.0,0.0,0.0,0.0,0.16393442622950832,0.4426229508196689,0.696721311475406,0.0,0.16393442622950832,0.05737704918033065,0.0,1.3114754098360666,0.14754098360655934,0.40163934426229636,0.6721311475409824,0.1311475409836103,0.1147540983606522,0.0,0.06557377049180516,1.4590163934426261,0.0,0.6885245901639314,0.6311475409836098,0.0,0.0,0.13934426229508484,0.16393442622950832,0.14754098360655934,0.28688524590163506,0.0,1.6229508196721345,0.31967213114754217,0.0,0.16393442622950832,0.0,0.0,0.09016393442622868,0.0,0.0</t>
  </si>
  <si>
    <t>8.196721311475407,8.196721311475407,8.196721311475407,8.196721311475407,0.0,8.196721311475407,8.196721311475407,0.0,0.0,0.0,0.0,8.196721311475407,8.196721311475407,8.196721311475407,8.196721311475407,0.0,8.196721311475407,0.0,8.196721311475407,8.196721311475407,8.196721311475407,8.196721311475407,8.196721311475407,8.196721311475407,8.196721311475407,0.0,0.0,0.0,8.196721311475407,0.0,8.196721311475407,0.0,0.0,0.0,0.0,0.0,0.0,8.196721311475407,0.0,0.0,8.196721311475407,8.196721311475407,8.196721311475407,0.0,0.0,8.196721311475407,8.196721311475407,8.196721311475407,8.196721311475407,0.0,0.0,8.196721311475407,8.196721311475407,8.196721311475407,8.196721311475407,8.196721311475407,0.0</t>
  </si>
  <si>
    <t>8.196721311475407,8.196721311475407,8.196721311475407,8.196721311475407,8.196721311475407,0.0,8.196721311475407,8.196721311475407,8.196721311475407,0.0,0.0,8.196721311475407,0.0,8.196721311475407,8.196721311475407,8.196721311475407,8.196721311475407,0.0,8.196721311475407,8.196721311475407,8.196721311475407,8.196721311475407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0.0,0.0,8.196721311475407,0.0,8.196721311475407,0.0,0.0,0.0,0.0,8.196721311475407,0.0,0.0,8.196721311475407,8.196721311475407,0.0,0.0,0.0,0.0,8.196721311475407,8.196721311475407,0.0,8.196721311475407,0.0,8.196721311475407,8.196721311475407,8.196721311475407,0.0,0.0,8.196721311475407,8.196721311475407,0.0,8.196721311475407,8.196721311475407,8.196721311475407,8.196721311475407,8.196721311475407,8.196721311475407,8.196721311475407,0.0,8.196721311475407,0.0,0.0,8.196721311475407,8.196721311475407,0.0,0.0,8.196721311475407,0.0,0.0,0.0,8.196721311475407,8.196721311475407,0.0,0.0</t>
  </si>
  <si>
    <t>0.2622950819672115,0.024590163934423523,0.0,0.40983606557377084,0.2950819672131187,0.1065573770491777,0.0,0.05737704918033065,0.08196721311475416,0.1065573770491777,0.0,0.07377049180327967,0.07377049180327967,0.0,0.21311475409836447,1.3852459016393466,0.3442622950819657,0.41803278688524537,0.4836065573770505,2.4016393442622945,0.0,0.475409836065576,0.49999999999999956,0.25409836065573704,0.8606557377049143,0.6311475409836098,0.9918032786885245,0.0,0.31967213114754217,0.524590163934423,3.663934426229505,0.7295081967213131,0.0,1.1639344262295075,0.7950819672131182,0.1065573770491777,0.6065573770491772,0.41803278688524537,1.6885245901639305,0.9098360655737704,0.08196721311475416,0.4344262295081944,0.9426229508196684,0.032786885245898026,0.524590163934423,0.696721311475406,0.1065573770491777,0.8524590163934397,0.8032786885245927,1.5901639344262273,0.0,1.475409836065575,1.2786885245901596,0.6721311475409824,3.1639344262295053,0.7377049180327875,0.09836065573770318,0.0,0.7377049180327875,0.0,1.8688524590163968,0.14754098360655934,2.7131147540983624,4.065573770491802,0.14754098360655934,0.9344262295081939,1.2295081967213126,0.14754098360655934,0.32786885245901665,0.07377049180327967,1.8360655737704898,2.2540983606557354,0.18032786885245736,0.1311475409836103,2.2786885245901676,0.5491803278688556,0.13934426229508484,0.5573770491803302,1.4098360655737698,0.08196721311475416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1.155737704918033,0.6639344262295079,0.41803278688524537,1.0491803278688552,1.3606557377049138,1.5737704918032782,0.07377049180327967,0.42622950819671984,0.1065573770491777,0.32786885245901665,0.25409836065573704,2.6639344262295057,0.6065573770491772,0.07377049180327967,0.5491803278688556,0.6721311475409824,0.05737704918033065,1.0163934426229482,0.18852459016393186,0.032786885245898026,1.3688524590163973,2.5163934426229466,1.8032786885245917,1.8770491803278713,0.31147540983606764,1.426229508196719,0.8360655737704907,0.4426229508196689,0.2786885245901605,0.18032786885245736,0.0,1.7786885245901682,0.696721311475406,1.6229508196721345,1.7868852459016429,0.21311475409836447,0.2950819672131187,0.6393442622950843,0.18032786885245736,0.1065573770491777,0.09016393442622868,0.9426229508196684,0.07377049180327967,0.40163934426229636,0.3606557377049147,3.868852459016395,0.3606557377049147,0.14754098360655934,1.6803278688524559,0.2950819672131187,0.25409836065573704,0.31967213114754217,0.0,0.5491803278688556,0.08196721311475416,0.4426229508196689,0.032786885245898026,1.204918032786889,0.08196721311475416,1.5491803278688547,1.0245901639344226,0.07377049180327967,0.21311475409836447,2.6721311475409806,0.6557377049180333,0.05737704918033065,0.3688524590163892,0.7377049180327875,2.344262295081964,0.6721311475409824,0.1065573770491777,0.07377049180327967,0.7704918032786855,0.7377049180327875,0.032786885245898026,0.8770491803278724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1065573770491777,0.0,0.7377049180327875,0.1229508196721267,2.8114754098360657,1.6147540983606599,0.18852459016393186,0.18032786885245736,1.508196721311473,0.22131147540983898,0.40163934426229636,1.3688524590163973,0.0,1.6803278688524559,0.45901639344262696,0.040983606557372536,0.5081967213114741,0.4836065573770505,0.9426229508196684,1.0245901639344226,2.344262295081964,0.696721311475406,0.5819672131147537,4.557377049180326,1.7786885245901682,0.6229508196721353,0.3606557377049147,0.41803278688524537,0.14754098360655934,0.18852459016393186,0.07377049180327967,0.08196721311475416,0.3688524590163892,0.25409836065573704,1.1803278688524563,5.409836065573766,0.950819672131152,0.1147540983606522,0.5163934426229485,1.9426229508196766,0.18032786885245736,0.7295081967213131,0.6393442622950843,0.6885245901639314,0.7540983606557365,0.6311475409836098,0.0,2.5409836065573796,0.4344262295081944,0.5081967213114741,0.14754098360655934,0.2950819672131187,0.2786885245901605,0.4508196721311434,4.483606557377047,0.22131147540983898,0.22131147540983898,0.5491803278688556,0.1147540983606522,2.6557377049180317,1.4672131147541005,0.39344262295082183,2.2868852459016424,0.14754098360655934,0.22950819672131348,1.8114754098360661,2.7213114754098364,0.7377049180327875,0.22131147540983898,0.1065573770491777,0.237704918032788,0.6311475409836098,0.7377049180327875,2.0409836065573796,0.475409836065576,1.0737704918032787,0.22131147540983898,1.1311475409836094,0.1065573770491777,1.5901639344262273,0.4344262295081944,3.0327868852459043,0.524590163934423,4.016393442622954,0.032786885245898026,1.5491803278688547,0.2786885245901605,0.0,0.31967213114754217,1.5737704918032782,0.06557377049180516,0.14754098360655934,0.032786885245898026,0.32786885245901665,0.5901639344262282,1.475409836065575,1.9918032786885236,0.1065573770491777,0.6721311475409824,1.7868852459016429,0.1065573770491777,0.06557377049180516,1.6065573770491763,0.1065573770491777,1.0491803278688552,0.1147540983606522,0.14754098360655934,0.2950819672131187,0.15573770491803382,0.13934426229508484,0.39344262295082183,0.3442622950819657,0.6393442622950843,0.5327868852458976,0.475409836065576,0.18032786885245736,2.2950819672131164,0.3524590163934402,1.6147540983606599,0.475409836065576,0.14754098360655934,0.05737704918033065,1.393442622950821,0.713114754098364,0.0,0.0,0.2950819672131187,0.0,0.032786885245898026,0.5737704918032791,1.1475409836065582,0.237704918032788,0.14754098360655934,0.39344262295082183,2.3524590163934382,0.31967213114754217,0.07377049180327967,0.15573770491803382,0.0,2.0655737704918034,0.18032786885245736,0.696721311475406,1.4999999999999987,0.8688524590163978,0.5327868852458976,0.32786885245901665,0.42622950819671984,0.3524590163934402,0.0,0.1065573770491777,0.31147540983606764,0.2049180327868809,0.7049180327868895,0.032786885245898026,0.19672131147540636,1.8934426229508206,0.07377049180327967,1.475409836065575,0.032786885245898026,0.1065573770491777,0.40163934426229636,0.9426229508196684,1.1967213114754054,1.155737704918033,3.655737704918031,0.07377049180327967,0.40163934426229636,0.7049180327868895,0.4344262295081944,0.475409836065576,0.9098360655737704,0.45901639344262696,0.31967213114754217,0.28688524590163506,0.31967213114754217,0.1311475409836103,3.6393442622950816,4.2295081967213095,0.28688524590163506,1.0081967213114735,0.05737704918033065,0.7786885245901601,0.5081967213114741,3.655737704918031,0.9426229508196684,0.7540983606557365,2.057377049180329,0.696721311475406,1.1475409836065582,0.8688524590163978,2.8442622950819634,0.0,0.25409836065573704,0.39344262295082183,1.0163934426229482,0.4344262295081944,0.0,0.4426229508196689,0.25409836065573704,1.5983606557377017,0.8032786885245927,0.22131147540983898,0.1065573770491777,0.14754098360655934,0.40163934426229636,0.9180327868852449,0.9918032786885245,0.8442622950819653,1.9918032786885236,2.7049180327868876,0.237704918032788,0.21311475409836447,1.9918032786885236,0.1147540983606522,0.1065573770491777,0.0,0.19672131147540636,0.07377049180327967,0.1147540983606522,1.3606557377049138,1.8852459016393461,0.18852459016393186,0.1065573770491777,0.4672131147541015,0.6311475409836098,0.14754098360655934,0.5327868852458976,0.22131147540983898,1.4590163934426261,0.2950819672131187,2.0327868852459052,0.1311475409836103,0.1065573770491777,0.21311475409836447,0.4672131147541015,0.21311475409836447,0.4426229508196689,0.7377049180327875,0.2049180327868809,0.2786885245901605,2.327868852459015,1.0081967213114735,0.1065573770491777,0.18032786885245736,0.1311475409836103,0.1065573770491777,0.2786885245901605,0.08196721311475416,1.0491803278688552,0.1065573770491777,0.21311475409836447,1.155737704918033,0.2459016393442625,2.221311475409837,0.21311475409836447,0.32786885245901665,0.19672131147540636,0.06557377049180516,2.6721311475409806,1.254098360655736,0.2622950819672115,0.4344262295081944,0.3770491803278728,2.221311475409837,1.0655737704918042,1.254098360655736,0.08196721311475416,0.0,0.1065573770491777,0.19672131147540636,0.9918032786885245,0.16393442622950832,0.0,0.41803278688524537,0.08196721311475416,0.18032786885245736,0.4344262295081944,0.13934426229508484,2.631147540983608,0.49999999999999956,1.0491803278688552,0.08196721311475416,0.0,0.08196721311475416,0.032786885245898026,0.4672131147541015,0.1229508196721267,0.6639344262295079,0.7622950819672111,1.7540983606557357,0.07377049180327967,0.28688524590163506,0.0,0.14754098360655934,1.1967213114754054,0.07377049180327967,0.07377049180327967,0.0,0.6557377049180333,0.21311475409836447,0.13934426229508484,0.09836065573770318,0.05737704918033065,0.0,1.0409836065573805,0.8196721311475417,0.1147540983606522,2.3032786885245913,0.040983606557372536,0.08196721311475416,0.2950819672131187,0.1065573770491777,0.18032786885245736,0.18852459016393186,0.09016393442622868,0.41803278688524537,0.41803278688524537,0.18852459016393186,0.0,0.0,0.1065573770491777,0.15573770491803382,0.024590163934423523,0.05737704918033065</t>
  </si>
  <si>
    <t>0.16393442622950832,0.0,1.0491803278688552,0.0,0.0,0.0,0.0,0.7540983606557365,0.2622950819672115,0.6065573770491772,0.3442622950819657,0.07377049180327967,2.172131147540981,0.0,0.6639344262295079,0.3770491803278728,0.0,0.0,0.0,0.0,0.0,1.155737704918033,0.08196721311475416,0.13934426229508484,0.32786885245901665,0.3852459016393473,0.5983606557377027,0.31147540983606764,1.983606557377049,0.0,0.7868852459016437,0.475409836065576,0.7622950819672111,1.7704918032786847,0.0,0.0,0.8852459016393468,1.8442622950819643,0.6885245901639314,1.9508196721311513,0.5737704918032791,0.5573770491803302,0.4672131147541015,0.1311475409836103,0.8688524590163978,0.4344262295081944,0.3770491803278728,0.0,0.5163934426229485,0.49999999999999956,0.16393442622950832,0.06557377049180516,0.6557377049180333,0.3032786885245931,0.0,1.1639344262295075,0.7459016393442621,0.06557377049180516,0.3032786885245931,0.42622950819671984,0.14754098360655934,0.0,0.07377049180327967,2.0081967213114726,0.31967213114754217,4.50819672131148,0.0,0.49999999999999956,0.42622950819671984,0.2622950819672115,0.2622950819672115,1.2213114754098382,0.9426229508196684,0.6393442622950843,1.8278688524590154,1.9426229508196766,0.8196721311475417,2.631147540983608,1.745901639344261,0.1311475409836103,0.6885245901639314,0.0,1.188524590163931,0.5081967213114741,3.057377049180328,3.7049180327868867,0.5573770491803302,0.0,0.8114754098360673,0.9098360655737704,0.07377049180327967,1.2786885245901596,1.5163934426229475,0.49999999999999956,0.22950819672131348,1.0573770491803298,1.3606557377049138,0.0,0.28688524590163506,0.49999999999999956,0.8196721311475417,3.901639344262293,0.0,1.0737704918032787,0.9426229508196684,1.2950819672131177,0.16393442622950832,0.7377049180327875,0.0,0.05737704918033065,0.7540983606557365,2.1803278688524554,0.8442622950819653,0.5491803278688556,0.0,2.434426229508192,0.39344262295082183,0.8606557377049143,0.7213114754098385,6.811475409836062,0.40163934426229636,1.3278688524590159,0.8196721311475417,0.49999999999999956,0.0,0.42622950819671984,0.0,1.4836065573770494,0.25409836065573704,1.4098360655737698,1.6803278688524559,0.09016393442622868,0.8524590163934397,0.8114754098360673,1.442622950819668,0.7459016393442621,0.0,0.39344262295082183,3.5901639344262253,1.2131147540983636,1.8934426229508206,0.0,0.0,0.0,0.6557377049180333,1.8688524590163968,1.8032786885245917,1.8688524590163968,0.6557377049180333,0.040983606557372536,0.0,0.0,0.3852459016393473,0.0,0.0,0.5573770491803302,1.0409836065573805,1.0573770491803298,2.5573770491803285,7.245901639344265,0.3852459016393473,1.3770491803278717,0.49999999999999956,1.1147540983606512,0.0,1.3360655737704903,1.54098360655738,0.16393442622950832,0.040983606557372536,0.9262295081967195,0.06557377049180516,0.9098360655737704,0.08196721311475416,0.6557377049180333,6.5819672131147575,0.0,0.5573770491803302,2.95081967213115,3.385245901639345,1.1803278688524563,8.090163934426231,1.3770491803278717,0.8688524590163978,0.0,0.3360655737704912,1.0409836065573805,0.040983606557372536,4.221311475409836,0.0,1.7786885245901682,0.0,0.0,0.6639344262295079,0.6065573770491772,0.5901639344262282,1.8852459016393461,0.0,2.434426229508192,0.9426229508196684,3.2377049180327853,0.6475409836065589,0.0,2.7213114754098364,1.4180327868852445,1.5163934426229475,0.6393442622950843,4.983606557377046,2.918032786885243,1.2868852459016433,0.3852459016393473,0.05737704918033065,2.2786885245901676,0.14754098360655934,3.229508196721311,0.8196721311475417,1.6557377049180324,0.1147540983606522,0.0,1.254098360655736,1.1065573770491768,1.155737704918033,1.2459016393442615,2.9754098360655736,0.3442622950819657,0.9344262295081939,0.0,2.6065573770491843,0.3606557377049147,1.0901639344262277,2.622950819672133,1.0737704918032787,1.5983606557377017,1.9426229508196766,1.3032786885245922,0.7049180327868895,1.9754098360655745,0.950819672131152,1.2622950819672105,0.3442622950819657,0.0,0.6475409836065589,1.122950819672135,0.42622950819671984,0.3852459016393473,2.344262295081964,3.696721311475412,0.475409836065576,3.139344262295082,0.3360655737704912,0.2786885245901605,1.6721311475409815,0.0,1.3360655737704903,0.05737704918033065,0.2786885245901605,0.8852459016393468,6.934426229508197,0.0,1.032786885245897,1.6885245901639305,0.8934426229508214,1.2131147540983636,0.28688524590163506,0.3032786885245931,2.4590163934426252,0.3360655737704912,1.3032786885245922,2.631147540983608,2.204918032786888,0.8196721311475417,4.204918032786886,0.0,0.6475409836065589,1.8934426229508206,0.6885245901639314,0.0,1.6557377049180324,0.2950819672131187,0.04918032786885614,0.0,0.3360655737704912,0.3606557377049147,0.3524590163934402,1.393442622950821,0.6065573770491772,2.204918032786888,0.3606557377049147,0.42622950819671984,0.0,0.98360655737705,0.9426229508196684,1.254098360655736,1.0737704918032787,1.2459016393442615,1.5245901639344221,2.172131147540981,2.1311475409836085,2.893442622950819,0.0,1.9672131147541,0.1065573770491777,1.5983606557377017,0.42622950819671984,0.950819672131152,0.0,2.3032786885245913,1.8606557377049224,0.8196721311475417,1.4999999999999987,2.2786885245901676,0.42622950819671984,0.7704918032786855,1.2131147540983636,0.0,1.0081967213114735,0.16393442622950832,0.3524590163934402,0.0,0.3606557377049147,0.0,0.14754098360655934,0.7868852459016437,0.28688524590163506,0.9590163934426266,1.2459016393442615,0.5737704918032791,0.16393442622950832,3.5737704918032764,2.1311475409836085,0.21311475409836447,1.0409836065573805,0.6639344262295079,0.270491803278686,0.9262295081967195,0.8278688524590162,1.172131147540982,0.5983606557377027,1.204918032786889,1.3360655737704903,2.475409836065574,0.0,2.475409836065574,0.491803278688525,0.0,2.016393442622947,0.07377049180327967,1.76229508196721,0.06557377049180516,0.7950819672131182,1.6557377049180324,1.983606557377049,0.1311475409836103,0.22131147540983898,0.1065573770491777,0.0,1.3360655737704903,0.8360655737704907,0.3606557377049147,0.0,0.0,0.1311475409836103,0.6721311475409824,1.0573770491803298,0.39344262295082183,0.0,0.0,4.516393442622954,0.0,0.6557377049180333,0.7622950819672111,1.122950819672135,0.9918032786885245,0.17213114754098285,0.3360655737704912,0.0,1.5573770491803294,0.0,0.0,0.7049180327868895,0.0,0.6065573770491772,2.0081967213114726,1.508196721311473,0.2786885245901605,0.45901639344262696,0.2786885245901605,0.0,0.0,0.3360655737704912,0.1147540983606522,0.0,0.2786885245901605,0.0,0.3032786885245931,0.0,0.8196721311475417,0.0</t>
  </si>
  <si>
    <t>0.1229508196721267,0.41803278688524537,0.1311475409836103,0.2622950819672115,0.475409836065576,1.2213114754098382,0.25409836065573704,0.21311475409836447,0.31147540983606764,0.22131147540983898,0.8442622950819653,0.0,0.9426229508196684,1.0491803278688552,0.032786885245898026,0.524590163934423,0.21311475409836447,0.28688524590163506,0.3032786885245931,0.2786885245901605,0.18032786885245736,1.6229508196721345,0.524590163934423,0.4344262295081944,0.4344262295081944,0.06557377049180516,1.2868852459016433,3.37704918032787,0.15573770491803382,1.6147540983606599,0.270491803278686,0.9999999999999991,0.2622950819672115,1.7049180327868885,0.8442622950819653,1.2295081967213126,0.0,0.0,0.21311475409836447,0.21311475409836447,0.032786885245898026,1.4098360655737698,0.18852459016393186,0.9344262295081939,0.6229508196721353,0.40163934426229636,1.9918032786885236,0.18032786885245736,1.901639344262295,0.0,0.4426229508196689,5.303278688524589,0.5491803278688556,1.6065573770491763,0.7950819672131182,0.6311475409836098,0.3360655737704912,1.54098360655738,0.9262295081967195,0.7377049180327875,2.2868852459016424,0.28688524590163506,0.8114754098360673,0.06557377049180516,0.1065573770491777,1.0409836065573805,3.6065573770491834,0.25409836065573704,2.508196721311472,0.25409836065573704,0.0,0.49999999999999956,0.0,0.28688524590163506,0.32786885245901665,1.2459016393442615,0.0,0.18032786885245736,0.07377049180327967,3.3196721311475392,0.21311475409836447,0.32786885245901665,0.950819672131152,0.434426229508